01</v>
      </c>
      <c r="B64824">
        <v>-1</v>
      </c>
      <c r="C64824">
        <v>22478</v>
      </c>
      <c r="D64824">
        <v>584</v>
      </c>
      <c r="E64824">
        <v>20190820</v>
      </c>
      <c r="F64824">
        <v>20190830</v>
      </c>
      <c r="G64824">
        <v>20190827</v>
      </c>
      <c r="H64824">
        <v>8</v>
      </c>
      <c r="I64824">
        <v>1</v>
      </c>
      <c r="J64824">
        <v>539.99</v>
      </c>
      <c r="K64824">
        <v>539.99</v>
      </c>
      <c r="L64824">
        <v>343.64960000000002</v>
      </c>
      <c r="M64824">
        <v>343.64960000000002</v>
      </c>
      <c r="N64824">
        <v>539.99</v>
      </c>
      <c r="O64824">
        <v>0</v>
      </c>
    </row>
    <row r="64825" spans="1:15" x14ac:dyDescent="0.3">
      <c r="A64825">
        <v>54817001</v>
      </c>
      <c r="B64825">
        <v>-1</v>
      </c>
      <c r="C64825">
        <v>22486</v>
      </c>
      <c r="D64825">
        <v>584</v>
      </c>
      <c r="E64825">
        <v>20190822</v>
      </c>
      <c r="F64825">
        <v>20190901</v>
      </c>
      <c r="G64825">
        <v>20190829</v>
      </c>
      <c r="H64825">
        <v>8</v>
      </c>
      <c r="I64825">
        <v>1</v>
      </c>
      <c r="J64825">
        <v>539.99</v>
      </c>
      <c r="K64825">
        <v>539.99</v>
      </c>
      <c r="L64825">
        <v>343.64960000000002</v>
      </c>
      <c r="M64825">
        <v>343.64960000000002</v>
      </c>
      <c r="N64825">
        <v>539.99</v>
      </c>
      <c r="O64825">
        <v>0</v>
      </c>
    </row>
    <row r="64826" spans="1:15" x14ac:dyDescent="0.3">
      <c r="A64826">
        <v>54876001</v>
      </c>
      <c r="B64826">
        <v>-1</v>
      </c>
      <c r="C64826">
        <v>22479</v>
      </c>
      <c r="D64826">
        <v>584</v>
      </c>
      <c r="E64826">
        <v>20190823</v>
      </c>
      <c r="F64826">
        <v>20190902</v>
      </c>
      <c r="G64826">
        <v>20190830</v>
      </c>
      <c r="H64826">
        <v>8</v>
      </c>
      <c r="I64826">
        <v>1</v>
      </c>
      <c r="J64826">
        <v>539.99</v>
      </c>
      <c r="K64826">
        <v>539.99</v>
      </c>
      <c r="L64826">
        <v>343.64960000000002</v>
      </c>
      <c r="M64826">
        <v>343.64960000000002</v>
      </c>
      <c r="N64826">
        <v>539.99</v>
      </c>
      <c r="O64826">
        <v>0</v>
      </c>
    </row>
    <row r="64827" spans="1:15" x14ac:dyDescent="0.3">
      <c r="A64827">
        <v>54878001</v>
      </c>
      <c r="B64827">
        <v>-1</v>
      </c>
      <c r="C64827">
        <v>22473</v>
      </c>
      <c r="D64827">
        <v>604</v>
      </c>
      <c r="E64827">
        <v>20190823</v>
      </c>
      <c r="F64827">
        <v>20190902</v>
      </c>
      <c r="G64827">
        <v>20190830</v>
      </c>
      <c r="H64827">
        <v>8</v>
      </c>
      <c r="I64827">
        <v>1</v>
      </c>
      <c r="J64827">
        <v>539.99</v>
      </c>
      <c r="K64827">
        <v>539.99</v>
      </c>
      <c r="L64827">
        <v>343.64960000000002</v>
      </c>
      <c r="M64827">
        <v>343.64960000000002</v>
      </c>
      <c r="N64827">
        <v>539.99</v>
      </c>
      <c r="O64827">
        <v>0</v>
      </c>
    </row>
    <row r="64828" spans="1:15" x14ac:dyDescent="0.3">
      <c r="A64828">
        <v>54975001</v>
      </c>
      <c r="B64828">
        <v>-1</v>
      </c>
      <c r="C64828">
        <v>13256</v>
      </c>
      <c r="D64828">
        <v>584</v>
      </c>
      <c r="E64828">
        <v>20190825</v>
      </c>
      <c r="F64828">
        <v>20190904</v>
      </c>
      <c r="G64828">
        <v>20190901</v>
      </c>
      <c r="H64828">
        <v>8</v>
      </c>
      <c r="I64828">
        <v>1</v>
      </c>
      <c r="J64828">
        <v>539.99</v>
      </c>
      <c r="K64828">
        <v>539.99</v>
      </c>
      <c r="L64828">
        <v>343.64960000000002</v>
      </c>
      <c r="M64828">
        <v>343.64960000000002</v>
      </c>
      <c r="N64828">
        <v>539.99</v>
      </c>
      <c r="O64828">
        <v>0</v>
      </c>
    </row>
    <row r="64829" spans="1:15" x14ac:dyDescent="0.3">
      <c r="A64829">
        <v>55379001</v>
      </c>
      <c r="B64829">
        <v>-1</v>
      </c>
      <c r="C64829">
        <v>11484</v>
      </c>
      <c r="D64829">
        <v>605</v>
      </c>
      <c r="E64829">
        <v>20190831</v>
      </c>
      <c r="F64829">
        <v>20190910</v>
      </c>
      <c r="G64829">
        <v>20190907</v>
      </c>
      <c r="H64829">
        <v>8</v>
      </c>
      <c r="I64829">
        <v>1</v>
      </c>
      <c r="J64829">
        <v>539.99</v>
      </c>
      <c r="K64829">
        <v>539.99</v>
      </c>
      <c r="L64829">
        <v>343.64960000000002</v>
      </c>
      <c r="M64829">
        <v>343.64960000000002</v>
      </c>
      <c r="N64829">
        <v>539.99</v>
      </c>
      <c r="O64829">
        <v>0</v>
      </c>
    </row>
    <row r="64830" spans="1:15" x14ac:dyDescent="0.3">
      <c r="A64830">
        <v>55611001</v>
      </c>
      <c r="B64830">
        <v>-1</v>
      </c>
      <c r="C64830">
        <v>29403</v>
      </c>
      <c r="D64830">
        <v>604</v>
      </c>
      <c r="E64830">
        <v>20190904</v>
      </c>
      <c r="F64830">
        <v>20190914</v>
      </c>
      <c r="G64830">
        <v>20190911</v>
      </c>
      <c r="H64830">
        <v>8</v>
      </c>
      <c r="I64830">
        <v>1</v>
      </c>
      <c r="J64830">
        <v>539.99</v>
      </c>
      <c r="K64830">
        <v>539.99</v>
      </c>
      <c r="L64830">
        <v>343.64960000000002</v>
      </c>
      <c r="M64830">
        <v>343.64960000000002</v>
      </c>
      <c r="N64830">
        <v>539.99</v>
      </c>
      <c r="O64830">
        <v>0</v>
      </c>
    </row>
    <row r="64831" spans="1:15" x14ac:dyDescent="0.3">
      <c r="A64831">
        <v>56016001</v>
      </c>
      <c r="B64831">
        <v>-1</v>
      </c>
      <c r="C64831">
        <v>12384</v>
      </c>
      <c r="D64831">
        <v>605</v>
      </c>
      <c r="E64831">
        <v>20190911</v>
      </c>
      <c r="F64831">
        <v>20190921</v>
      </c>
      <c r="G64831">
        <v>20190918</v>
      </c>
      <c r="H64831">
        <v>8</v>
      </c>
      <c r="I64831">
        <v>1</v>
      </c>
      <c r="J64831">
        <v>539.99</v>
      </c>
      <c r="K64831">
        <v>539.99</v>
      </c>
      <c r="L64831">
        <v>343.64960000000002</v>
      </c>
      <c r="M64831">
        <v>343.64960000000002</v>
      </c>
      <c r="N64831">
        <v>539.99</v>
      </c>
      <c r="O64831">
        <v>0</v>
      </c>
    </row>
    <row r="64832" spans="1:15" x14ac:dyDescent="0.3">
      <c r="A64832">
        <v>56017001</v>
      </c>
      <c r="B64832">
        <v>-1</v>
      </c>
      <c r="C64832">
        <v>22522</v>
      </c>
      <c r="D64832">
        <v>606</v>
      </c>
      <c r="E64832">
        <v>20190911</v>
      </c>
      <c r="F64832">
        <v>20190921</v>
      </c>
      <c r="G64832">
        <v>20190918</v>
      </c>
      <c r="H64832">
        <v>8</v>
      </c>
      <c r="I64832">
        <v>1</v>
      </c>
      <c r="J64832">
        <v>539.99</v>
      </c>
      <c r="K64832">
        <v>539.99</v>
      </c>
      <c r="L64832">
        <v>343.64960000000002</v>
      </c>
      <c r="M64832">
        <v>343.64960000000002</v>
      </c>
      <c r="N64832">
        <v>539.99</v>
      </c>
      <c r="O64832">
        <v>0</v>
      </c>
    </row>
    <row r="64833" spans="1:15" x14ac:dyDescent="0.3">
      <c r="A64833">
        <v>56480001</v>
      </c>
      <c r="B64833">
        <v>-1</v>
      </c>
      <c r="C64833">
        <v>22517</v>
      </c>
      <c r="D64833">
        <v>604</v>
      </c>
      <c r="E64833">
        <v>20190920</v>
      </c>
      <c r="F64833">
        <v>20190930</v>
      </c>
      <c r="G64833">
        <v>20190927</v>
      </c>
      <c r="H64833">
        <v>8</v>
      </c>
      <c r="I64833">
        <v>1</v>
      </c>
      <c r="J64833">
        <v>539.99</v>
      </c>
      <c r="K64833">
        <v>539.99</v>
      </c>
      <c r="L64833">
        <v>343.64960000000002</v>
      </c>
      <c r="M64833">
        <v>343.64960000000002</v>
      </c>
      <c r="N64833">
        <v>539.99</v>
      </c>
      <c r="O64833">
        <v>0</v>
      </c>
    </row>
    <row r="64834" spans="1:15" x14ac:dyDescent="0.3">
      <c r="A64834">
        <v>56481001</v>
      </c>
      <c r="B64834">
        <v>-1</v>
      </c>
      <c r="C64834">
        <v>22525</v>
      </c>
      <c r="D64834">
        <v>604</v>
      </c>
      <c r="E64834">
        <v>20190920</v>
      </c>
      <c r="F64834">
        <v>20190930</v>
      </c>
      <c r="G64834">
        <v>20190927</v>
      </c>
      <c r="H64834">
        <v>8</v>
      </c>
      <c r="I64834">
        <v>1</v>
      </c>
      <c r="J64834">
        <v>539.99</v>
      </c>
      <c r="K64834">
        <v>539.99</v>
      </c>
      <c r="L64834">
        <v>343.64960000000002</v>
      </c>
      <c r="M64834">
        <v>343.64960000000002</v>
      </c>
      <c r="N64834">
        <v>539.99</v>
      </c>
      <c r="O64834">
        <v>0</v>
      </c>
    </row>
    <row r="64835" spans="1:15" x14ac:dyDescent="0.3">
      <c r="A64835">
        <v>56594001</v>
      </c>
      <c r="B64835">
        <v>-1</v>
      </c>
      <c r="C64835">
        <v>11481</v>
      </c>
      <c r="D64835">
        <v>584</v>
      </c>
      <c r="E64835">
        <v>20190922</v>
      </c>
      <c r="F64835">
        <v>20191002</v>
      </c>
      <c r="G64835">
        <v>20190929</v>
      </c>
      <c r="H64835">
        <v>8</v>
      </c>
      <c r="I64835">
        <v>1</v>
      </c>
      <c r="J64835">
        <v>539.99</v>
      </c>
      <c r="K64835">
        <v>539.99</v>
      </c>
      <c r="L64835">
        <v>343.64960000000002</v>
      </c>
      <c r="M64835">
        <v>343.64960000000002</v>
      </c>
      <c r="N64835">
        <v>539.99</v>
      </c>
      <c r="O64835">
        <v>0</v>
      </c>
    </row>
    <row r="64836" spans="1:15" x14ac:dyDescent="0.3">
      <c r="A64836">
        <v>56793001</v>
      </c>
      <c r="B64836">
        <v>-1</v>
      </c>
      <c r="C64836">
        <v>22506</v>
      </c>
      <c r="D64836">
        <v>606</v>
      </c>
      <c r="E64836">
        <v>20190926</v>
      </c>
      <c r="F64836">
        <v>20191006</v>
      </c>
      <c r="G64836">
        <v>20191003</v>
      </c>
      <c r="H64836">
        <v>8</v>
      </c>
      <c r="I64836">
        <v>1</v>
      </c>
      <c r="J64836">
        <v>539.99</v>
      </c>
      <c r="K64836">
        <v>539.99</v>
      </c>
      <c r="L64836">
        <v>343.64960000000002</v>
      </c>
      <c r="M64836">
        <v>343.64960000000002</v>
      </c>
      <c r="N64836">
        <v>539.99</v>
      </c>
      <c r="O64836">
        <v>0</v>
      </c>
    </row>
    <row r="64837" spans="1:15" x14ac:dyDescent="0.3">
      <c r="A64837">
        <v>56957001</v>
      </c>
      <c r="B64837">
        <v>-1</v>
      </c>
      <c r="C64837">
        <v>13258</v>
      </c>
      <c r="D64837">
        <v>606</v>
      </c>
      <c r="E64837">
        <v>20190929</v>
      </c>
      <c r="F64837">
        <v>20191009</v>
      </c>
      <c r="G64837">
        <v>20191006</v>
      </c>
      <c r="H64837">
        <v>8</v>
      </c>
      <c r="I64837">
        <v>1</v>
      </c>
      <c r="J64837">
        <v>539.99</v>
      </c>
      <c r="K64837">
        <v>539.99</v>
      </c>
      <c r="L64837">
        <v>343.64960000000002</v>
      </c>
      <c r="M64837">
        <v>343.64960000000002</v>
      </c>
      <c r="N64837">
        <v>539.99</v>
      </c>
      <c r="O64837">
        <v>0</v>
      </c>
    </row>
    <row r="64838" spans="1:15" x14ac:dyDescent="0.3">
      <c r="A64838">
        <v>57009001</v>
      </c>
      <c r="B64838">
        <v>-1</v>
      </c>
      <c r="C64838">
        <v>22541</v>
      </c>
      <c r="D64838">
        <v>584</v>
      </c>
      <c r="E64838">
        <v>20190930</v>
      </c>
      <c r="F64838">
        <v>20191010</v>
      </c>
      <c r="G64838">
        <v>20191007</v>
      </c>
      <c r="H64838">
        <v>8</v>
      </c>
      <c r="I64838">
        <v>1</v>
      </c>
      <c r="J64838">
        <v>539.99</v>
      </c>
      <c r="K64838">
        <v>539.99</v>
      </c>
      <c r="L64838">
        <v>343.64960000000002</v>
      </c>
      <c r="M64838">
        <v>343.64960000000002</v>
      </c>
      <c r="N64838">
        <v>539.99</v>
      </c>
      <c r="O64838">
        <v>0</v>
      </c>
    </row>
    <row r="64839" spans="1:15" x14ac:dyDescent="0.3">
      <c r="A64839">
        <v>57010001</v>
      </c>
      <c r="B64839">
        <v>-1</v>
      </c>
      <c r="C64839">
        <v>13259</v>
      </c>
      <c r="D64839">
        <v>584</v>
      </c>
      <c r="E64839">
        <v>20190930</v>
      </c>
      <c r="F64839">
        <v>20191010</v>
      </c>
      <c r="G64839">
        <v>20191007</v>
      </c>
      <c r="H64839">
        <v>8</v>
      </c>
      <c r="I64839">
        <v>1</v>
      </c>
      <c r="J64839">
        <v>539.99</v>
      </c>
      <c r="K64839">
        <v>539.99</v>
      </c>
      <c r="L64839">
        <v>343.64960000000002</v>
      </c>
      <c r="M64839">
        <v>343.64960000000002</v>
      </c>
      <c r="N64839">
        <v>539.99</v>
      </c>
      <c r="O64839">
        <v>0</v>
      </c>
    </row>
    <row r="64840" spans="1:15" x14ac:dyDescent="0.3">
      <c r="A64840">
        <v>57298001</v>
      </c>
      <c r="B64840">
        <v>-1</v>
      </c>
      <c r="C64840">
        <v>22587</v>
      </c>
      <c r="D64840">
        <v>604</v>
      </c>
      <c r="E64840">
        <v>20191002</v>
      </c>
      <c r="F64840">
        <v>20191012</v>
      </c>
      <c r="G64840">
        <v>20191009</v>
      </c>
      <c r="H64840">
        <v>8</v>
      </c>
      <c r="I64840">
        <v>1</v>
      </c>
      <c r="J64840">
        <v>539.99</v>
      </c>
      <c r="K64840">
        <v>539.99</v>
      </c>
      <c r="L64840">
        <v>343.64960000000002</v>
      </c>
      <c r="M64840">
        <v>343.64960000000002</v>
      </c>
      <c r="N64840">
        <v>539.99</v>
      </c>
      <c r="O64840">
        <v>0</v>
      </c>
    </row>
    <row r="64841" spans="1:15" x14ac:dyDescent="0.3">
      <c r="A64841">
        <v>57592001</v>
      </c>
      <c r="B64841">
        <v>-1</v>
      </c>
      <c r="C64841">
        <v>22606</v>
      </c>
      <c r="D64841">
        <v>605</v>
      </c>
      <c r="E64841">
        <v>20191007</v>
      </c>
      <c r="F64841">
        <v>20191017</v>
      </c>
      <c r="G64841">
        <v>20191014</v>
      </c>
      <c r="H64841">
        <v>8</v>
      </c>
      <c r="I64841">
        <v>1</v>
      </c>
      <c r="J64841">
        <v>539.99</v>
      </c>
      <c r="K64841">
        <v>539.99</v>
      </c>
      <c r="L64841">
        <v>343.64960000000002</v>
      </c>
      <c r="M64841">
        <v>343.64960000000002</v>
      </c>
      <c r="N64841">
        <v>539.99</v>
      </c>
      <c r="O64841">
        <v>0</v>
      </c>
    </row>
    <row r="64842" spans="1:15" x14ac:dyDescent="0.3">
      <c r="A64842">
        <v>57684001</v>
      </c>
      <c r="B64842">
        <v>-1</v>
      </c>
      <c r="C64842">
        <v>12738</v>
      </c>
      <c r="D64842">
        <v>604</v>
      </c>
      <c r="E64842">
        <v>20191009</v>
      </c>
      <c r="F64842">
        <v>20191019</v>
      </c>
      <c r="G64842">
        <v>20191016</v>
      </c>
      <c r="H64842">
        <v>8</v>
      </c>
      <c r="I64842">
        <v>1</v>
      </c>
      <c r="J64842">
        <v>539.99</v>
      </c>
      <c r="K64842">
        <v>539.99</v>
      </c>
      <c r="L64842">
        <v>343.64960000000002</v>
      </c>
      <c r="M64842">
        <v>343.64960000000002</v>
      </c>
      <c r="N64842">
        <v>539.99</v>
      </c>
      <c r="O64842">
        <v>0</v>
      </c>
    </row>
    <row r="64843" spans="1:15" x14ac:dyDescent="0.3">
      <c r="A64843">
        <v>57744001</v>
      </c>
      <c r="B64843">
        <v>-1</v>
      </c>
      <c r="C64843">
        <v>12462</v>
      </c>
      <c r="D64843">
        <v>606</v>
      </c>
      <c r="E64843">
        <v>20191010</v>
      </c>
      <c r="F64843">
        <v>20191020</v>
      </c>
      <c r="G64843">
        <v>20191017</v>
      </c>
      <c r="H64843">
        <v>8</v>
      </c>
      <c r="I64843">
        <v>1</v>
      </c>
      <c r="J64843">
        <v>539.99</v>
      </c>
      <c r="K64843">
        <v>539.99</v>
      </c>
      <c r="L64843">
        <v>343.64960000000002</v>
      </c>
      <c r="M64843">
        <v>343.64960000000002</v>
      </c>
      <c r="N64843">
        <v>539.99</v>
      </c>
      <c r="O64843">
        <v>0</v>
      </c>
    </row>
    <row r="64844" spans="1:15" x14ac:dyDescent="0.3">
      <c r="A64844">
        <v>57954001</v>
      </c>
      <c r="B64844">
        <v>-1</v>
      </c>
      <c r="C64844">
        <v>22590</v>
      </c>
      <c r="D64844">
        <v>604</v>
      </c>
      <c r="E64844">
        <v>20191014</v>
      </c>
      <c r="F64844">
        <v>20191024</v>
      </c>
      <c r="G64844">
        <v>20191021</v>
      </c>
      <c r="H64844">
        <v>8</v>
      </c>
      <c r="I64844">
        <v>1</v>
      </c>
      <c r="J64844">
        <v>539.99</v>
      </c>
      <c r="K64844">
        <v>539.99</v>
      </c>
      <c r="L64844">
        <v>343.64960000000002</v>
      </c>
      <c r="M64844">
        <v>343.64960000000002</v>
      </c>
      <c r="N64844">
        <v>539.99</v>
      </c>
      <c r="O64844">
        <v>0</v>
      </c>
    </row>
    <row r="64845" spans="1:15" x14ac:dyDescent="0.3">
      <c r="A64845">
        <v>58128001</v>
      </c>
      <c r="B64845">
        <v>-1</v>
      </c>
      <c r="C64845">
        <v>22597</v>
      </c>
      <c r="D64845">
        <v>584</v>
      </c>
      <c r="E64845">
        <v>20191017</v>
      </c>
      <c r="F64845">
        <v>20191027</v>
      </c>
      <c r="G64845">
        <v>20191024</v>
      </c>
      <c r="H64845">
        <v>8</v>
      </c>
      <c r="I64845">
        <v>1</v>
      </c>
      <c r="J64845">
        <v>539.99</v>
      </c>
      <c r="K64845">
        <v>539.99</v>
      </c>
      <c r="L64845">
        <v>343.64960000000002</v>
      </c>
      <c r="M64845">
        <v>343.64960000000002</v>
      </c>
      <c r="N64845">
        <v>539.99</v>
      </c>
      <c r="O64845">
        <v>0</v>
      </c>
    </row>
    <row r="64846" spans="1:15" x14ac:dyDescent="0.3">
      <c r="A64846">
        <v>58413001</v>
      </c>
      <c r="B64846">
        <v>-1</v>
      </c>
      <c r="C64846">
        <v>12461</v>
      </c>
      <c r="D64846">
        <v>605</v>
      </c>
      <c r="E64846">
        <v>20191022</v>
      </c>
      <c r="F64846">
        <v>20191101</v>
      </c>
      <c r="G64846">
        <v>20191029</v>
      </c>
      <c r="H64846">
        <v>8</v>
      </c>
      <c r="I64846">
        <v>1</v>
      </c>
      <c r="J64846">
        <v>539.99</v>
      </c>
      <c r="K64846">
        <v>539.99</v>
      </c>
      <c r="L64846">
        <v>343.64960000000002</v>
      </c>
      <c r="M64846">
        <v>343.64960000000002</v>
      </c>
      <c r="N64846">
        <v>539.99</v>
      </c>
      <c r="O64846">
        <v>0</v>
      </c>
    </row>
    <row r="64847" spans="1:15" x14ac:dyDescent="0.3">
      <c r="A64847">
        <v>58539001</v>
      </c>
      <c r="B64847">
        <v>-1</v>
      </c>
      <c r="C64847">
        <v>22591</v>
      </c>
      <c r="D64847">
        <v>584</v>
      </c>
      <c r="E64847">
        <v>20191024</v>
      </c>
      <c r="F64847">
        <v>20191103</v>
      </c>
      <c r="G64847">
        <v>20191031</v>
      </c>
      <c r="H64847">
        <v>8</v>
      </c>
      <c r="I64847">
        <v>1</v>
      </c>
      <c r="J64847">
        <v>539.99</v>
      </c>
      <c r="K64847">
        <v>539.99</v>
      </c>
      <c r="L64847">
        <v>343.64960000000002</v>
      </c>
      <c r="M64847">
        <v>343.64960000000002</v>
      </c>
      <c r="N64847">
        <v>539.99</v>
      </c>
      <c r="O64847">
        <v>0</v>
      </c>
    </row>
    <row r="64848" spans="1:15" x14ac:dyDescent="0.3">
      <c r="A64848">
        <v>58582001</v>
      </c>
      <c r="B64848">
        <v>-1</v>
      </c>
      <c r="C64848">
        <v>12397</v>
      </c>
      <c r="D64848">
        <v>605</v>
      </c>
      <c r="E64848">
        <v>20191025</v>
      </c>
      <c r="F64848">
        <v>20191104</v>
      </c>
      <c r="G64848">
        <v>20191101</v>
      </c>
      <c r="H64848">
        <v>8</v>
      </c>
      <c r="I64848">
        <v>1</v>
      </c>
      <c r="J64848">
        <v>539.99</v>
      </c>
      <c r="K64848">
        <v>539.99</v>
      </c>
      <c r="L64848">
        <v>343.64960000000002</v>
      </c>
      <c r="M64848">
        <v>343.64960000000002</v>
      </c>
      <c r="N64848">
        <v>539.99</v>
      </c>
      <c r="O64848">
        <v>0</v>
      </c>
    </row>
    <row r="64849" spans="1:15" x14ac:dyDescent="0.3">
      <c r="A64849">
        <v>58697001</v>
      </c>
      <c r="B64849">
        <v>-1</v>
      </c>
      <c r="C64849">
        <v>22598</v>
      </c>
      <c r="D64849">
        <v>604</v>
      </c>
      <c r="E64849">
        <v>20191027</v>
      </c>
      <c r="F64849">
        <v>20191106</v>
      </c>
      <c r="G64849">
        <v>20191103</v>
      </c>
      <c r="H64849">
        <v>8</v>
      </c>
      <c r="I64849">
        <v>1</v>
      </c>
      <c r="J64849">
        <v>539.99</v>
      </c>
      <c r="K64849">
        <v>539.99</v>
      </c>
      <c r="L64849">
        <v>343.64960000000002</v>
      </c>
      <c r="M64849">
        <v>343.64960000000002</v>
      </c>
      <c r="N64849">
        <v>539.99</v>
      </c>
      <c r="O64849">
        <v>0</v>
      </c>
    </row>
    <row r="64850" spans="1:15" x14ac:dyDescent="0.3">
      <c r="A64850">
        <v>58698001</v>
      </c>
      <c r="B64850">
        <v>-1</v>
      </c>
      <c r="C64850">
        <v>12390</v>
      </c>
      <c r="D64850">
        <v>604</v>
      </c>
      <c r="E64850">
        <v>20191027</v>
      </c>
      <c r="F64850">
        <v>20191106</v>
      </c>
      <c r="G64850">
        <v>20191103</v>
      </c>
      <c r="H64850">
        <v>8</v>
      </c>
      <c r="I64850">
        <v>1</v>
      </c>
      <c r="J64850">
        <v>539.99</v>
      </c>
      <c r="K64850">
        <v>539.99</v>
      </c>
      <c r="L64850">
        <v>343.64960000000002</v>
      </c>
      <c r="M64850">
        <v>343.64960000000002</v>
      </c>
      <c r="N64850">
        <v>539.99</v>
      </c>
      <c r="O64850">
        <v>0</v>
      </c>
    </row>
    <row r="64851" spans="1:15" x14ac:dyDescent="0.3">
      <c r="A64851">
        <v>58834001</v>
      </c>
      <c r="B64851">
        <v>-1</v>
      </c>
      <c r="C64851">
        <v>22585</v>
      </c>
      <c r="D64851">
        <v>606</v>
      </c>
      <c r="E64851">
        <v>20191029</v>
      </c>
      <c r="F64851">
        <v>20191108</v>
      </c>
      <c r="G64851">
        <v>20191105</v>
      </c>
      <c r="H64851">
        <v>8</v>
      </c>
      <c r="I64851">
        <v>1</v>
      </c>
      <c r="J64851">
        <v>539.99</v>
      </c>
      <c r="K64851">
        <v>539.99</v>
      </c>
      <c r="L64851">
        <v>343.64960000000002</v>
      </c>
      <c r="M64851">
        <v>343.64960000000002</v>
      </c>
      <c r="N64851">
        <v>539.99</v>
      </c>
      <c r="O64851">
        <v>0</v>
      </c>
    </row>
    <row r="64852" spans="1:15" x14ac:dyDescent="0.3">
      <c r="A64852">
        <v>59477001</v>
      </c>
      <c r="B64852">
        <v>-1</v>
      </c>
      <c r="C64852">
        <v>22628</v>
      </c>
      <c r="D64852">
        <v>606</v>
      </c>
      <c r="E64852">
        <v>20191105</v>
      </c>
      <c r="F64852">
        <v>20191115</v>
      </c>
      <c r="G64852">
        <v>20191112</v>
      </c>
      <c r="H64852">
        <v>8</v>
      </c>
      <c r="I64852">
        <v>1</v>
      </c>
      <c r="J64852">
        <v>539.99</v>
      </c>
      <c r="K64852">
        <v>539.99</v>
      </c>
      <c r="L64852">
        <v>343.64960000000002</v>
      </c>
      <c r="M64852">
        <v>343.64960000000002</v>
      </c>
      <c r="N64852">
        <v>539.99</v>
      </c>
      <c r="O64852">
        <v>0</v>
      </c>
    </row>
    <row r="64853" spans="1:15" x14ac:dyDescent="0.3">
      <c r="A64853">
        <v>59478001</v>
      </c>
      <c r="B64853">
        <v>-1</v>
      </c>
      <c r="C64853">
        <v>22610</v>
      </c>
      <c r="D64853">
        <v>584</v>
      </c>
      <c r="E64853">
        <v>20191105</v>
      </c>
      <c r="F64853">
        <v>20191115</v>
      </c>
      <c r="G64853">
        <v>20191112</v>
      </c>
      <c r="H64853">
        <v>8</v>
      </c>
      <c r="I64853">
        <v>1</v>
      </c>
      <c r="J64853">
        <v>539.99</v>
      </c>
      <c r="K64853">
        <v>539.99</v>
      </c>
      <c r="L64853">
        <v>343.64960000000002</v>
      </c>
      <c r="M64853">
        <v>343.64960000000002</v>
      </c>
      <c r="N64853">
        <v>539.99</v>
      </c>
      <c r="O64853">
        <v>0</v>
      </c>
    </row>
    <row r="64854" spans="1:15" x14ac:dyDescent="0.3">
      <c r="A64854">
        <v>59703001</v>
      </c>
      <c r="B64854">
        <v>-1</v>
      </c>
      <c r="C64854">
        <v>22650</v>
      </c>
      <c r="D64854">
        <v>605</v>
      </c>
      <c r="E64854">
        <v>20191108</v>
      </c>
      <c r="F64854">
        <v>20191118</v>
      </c>
      <c r="G64854">
        <v>20191115</v>
      </c>
      <c r="H64854">
        <v>8</v>
      </c>
      <c r="I64854">
        <v>1</v>
      </c>
      <c r="J64854">
        <v>539.99</v>
      </c>
      <c r="K64854">
        <v>539.99</v>
      </c>
      <c r="L64854">
        <v>343.64960000000002</v>
      </c>
      <c r="M64854">
        <v>343.64960000000002</v>
      </c>
      <c r="N64854">
        <v>539.99</v>
      </c>
      <c r="O64854">
        <v>0</v>
      </c>
    </row>
    <row r="64855" spans="1:15" x14ac:dyDescent="0.3">
      <c r="A64855">
        <v>59704001</v>
      </c>
      <c r="B64855">
        <v>-1</v>
      </c>
      <c r="C64855">
        <v>22609</v>
      </c>
      <c r="D64855">
        <v>606</v>
      </c>
      <c r="E64855">
        <v>20191108</v>
      </c>
      <c r="F64855">
        <v>20191118</v>
      </c>
      <c r="G64855">
        <v>20191115</v>
      </c>
      <c r="H64855">
        <v>8</v>
      </c>
      <c r="I64855">
        <v>1</v>
      </c>
      <c r="J64855">
        <v>539.99</v>
      </c>
      <c r="K64855">
        <v>539.99</v>
      </c>
      <c r="L64855">
        <v>343.64960000000002</v>
      </c>
      <c r="M64855">
        <v>343.64960000000002</v>
      </c>
      <c r="N64855">
        <v>539.99</v>
      </c>
      <c r="O64855">
        <v>0</v>
      </c>
    </row>
    <row r="64856" spans="1:15" x14ac:dyDescent="0.3">
      <c r="A64856">
        <v>59705001</v>
      </c>
      <c r="B64856">
        <v>-1</v>
      </c>
      <c r="C64856">
        <v>12742</v>
      </c>
      <c r="D64856">
        <v>605</v>
      </c>
      <c r="E64856">
        <v>20191108</v>
      </c>
      <c r="F64856">
        <v>20191118</v>
      </c>
      <c r="G64856">
        <v>20191115</v>
      </c>
      <c r="H64856">
        <v>8</v>
      </c>
      <c r="I64856">
        <v>1</v>
      </c>
      <c r="J64856">
        <v>539.99</v>
      </c>
      <c r="K64856">
        <v>539.99</v>
      </c>
      <c r="L64856">
        <v>343.64960000000002</v>
      </c>
      <c r="M64856">
        <v>343.64960000000002</v>
      </c>
      <c r="N64856">
        <v>539.99</v>
      </c>
      <c r="O64856">
        <v>0</v>
      </c>
    </row>
    <row r="64857" spans="1:15" x14ac:dyDescent="0.3">
      <c r="A64857">
        <v>59900001</v>
      </c>
      <c r="B64857">
        <v>-1</v>
      </c>
      <c r="C64857">
        <v>12806</v>
      </c>
      <c r="D64857">
        <v>606</v>
      </c>
      <c r="E64857">
        <v>20191111</v>
      </c>
      <c r="F64857">
        <v>20191121</v>
      </c>
      <c r="G64857">
        <v>20191118</v>
      </c>
      <c r="H64857">
        <v>8</v>
      </c>
      <c r="I64857">
        <v>1</v>
      </c>
      <c r="J64857">
        <v>539.99</v>
      </c>
      <c r="K64857">
        <v>539.99</v>
      </c>
      <c r="L64857">
        <v>343.64960000000002</v>
      </c>
      <c r="M64857">
        <v>343.64960000000002</v>
      </c>
      <c r="N64857">
        <v>539.99</v>
      </c>
      <c r="O64857">
        <v>0</v>
      </c>
    </row>
    <row r="64858" spans="1:15" x14ac:dyDescent="0.3">
      <c r="A64858">
        <v>60038001</v>
      </c>
      <c r="B64858">
        <v>-1</v>
      </c>
      <c r="C64858">
        <v>22638</v>
      </c>
      <c r="D64858">
        <v>605</v>
      </c>
      <c r="E64858">
        <v>20191113</v>
      </c>
      <c r="F64858">
        <v>20191123</v>
      </c>
      <c r="G64858">
        <v>20191120</v>
      </c>
      <c r="H64858">
        <v>8</v>
      </c>
      <c r="I64858">
        <v>1</v>
      </c>
      <c r="J64858">
        <v>539.99</v>
      </c>
      <c r="K64858">
        <v>539.99</v>
      </c>
      <c r="L64858">
        <v>343.64960000000002</v>
      </c>
      <c r="M64858">
        <v>343.64960000000002</v>
      </c>
      <c r="N64858">
        <v>539.99</v>
      </c>
      <c r="O64858">
        <v>0</v>
      </c>
    </row>
    <row r="64859" spans="1:15" x14ac:dyDescent="0.3">
      <c r="A64859">
        <v>60121001</v>
      </c>
      <c r="B64859">
        <v>-1</v>
      </c>
      <c r="C64859">
        <v>22607</v>
      </c>
      <c r="D64859">
        <v>584</v>
      </c>
      <c r="E64859">
        <v>20191114</v>
      </c>
      <c r="F64859">
        <v>20191124</v>
      </c>
      <c r="G64859">
        <v>20191121</v>
      </c>
      <c r="H64859">
        <v>8</v>
      </c>
      <c r="I64859">
        <v>1</v>
      </c>
      <c r="J64859">
        <v>539.99</v>
      </c>
      <c r="K64859">
        <v>539.99</v>
      </c>
      <c r="L64859">
        <v>343.64960000000002</v>
      </c>
      <c r="M64859">
        <v>343.64960000000002</v>
      </c>
      <c r="N64859">
        <v>539.99</v>
      </c>
      <c r="O64859">
        <v>0</v>
      </c>
    </row>
    <row r="64860" spans="1:15" x14ac:dyDescent="0.3">
      <c r="A64860">
        <v>60448001</v>
      </c>
      <c r="B64860">
        <v>-1</v>
      </c>
      <c r="C64860">
        <v>22652</v>
      </c>
      <c r="D64860">
        <v>605</v>
      </c>
      <c r="E64860">
        <v>20191119</v>
      </c>
      <c r="F64860">
        <v>20191129</v>
      </c>
      <c r="G64860">
        <v>20191126</v>
      </c>
      <c r="H64860">
        <v>8</v>
      </c>
      <c r="I64860">
        <v>1</v>
      </c>
      <c r="J64860">
        <v>539.99</v>
      </c>
      <c r="K64860">
        <v>539.99</v>
      </c>
      <c r="L64860">
        <v>343.64960000000002</v>
      </c>
      <c r="M64860">
        <v>343.64960000000002</v>
      </c>
      <c r="N64860">
        <v>539.99</v>
      </c>
      <c r="O64860">
        <v>0</v>
      </c>
    </row>
    <row r="64861" spans="1:15" x14ac:dyDescent="0.3">
      <c r="A64861">
        <v>60515001</v>
      </c>
      <c r="B64861">
        <v>-1</v>
      </c>
      <c r="C64861">
        <v>22615</v>
      </c>
      <c r="D64861">
        <v>606</v>
      </c>
      <c r="E64861">
        <v>20191120</v>
      </c>
      <c r="F64861">
        <v>20191130</v>
      </c>
      <c r="G64861">
        <v>20191127</v>
      </c>
      <c r="H64861">
        <v>8</v>
      </c>
      <c r="I64861">
        <v>1</v>
      </c>
      <c r="J64861">
        <v>539.99</v>
      </c>
      <c r="K64861">
        <v>539.99</v>
      </c>
      <c r="L64861">
        <v>343.64960000000002</v>
      </c>
      <c r="M64861">
        <v>343.64960000000002</v>
      </c>
      <c r="N64861">
        <v>539.99</v>
      </c>
      <c r="O64861">
        <v>0</v>
      </c>
    </row>
    <row r="64862" spans="1:15" x14ac:dyDescent="0.3">
      <c r="A64862">
        <v>60757001</v>
      </c>
      <c r="B64862">
        <v>-1</v>
      </c>
      <c r="C64862">
        <v>22644</v>
      </c>
      <c r="D64862">
        <v>605</v>
      </c>
      <c r="E64862">
        <v>20191124</v>
      </c>
      <c r="F64862">
        <v>20191204</v>
      </c>
      <c r="G64862">
        <v>20191201</v>
      </c>
      <c r="H64862">
        <v>8</v>
      </c>
      <c r="I64862">
        <v>1</v>
      </c>
      <c r="J64862">
        <v>539.99</v>
      </c>
      <c r="K64862">
        <v>539.99</v>
      </c>
      <c r="L64862">
        <v>343.64960000000002</v>
      </c>
      <c r="M64862">
        <v>343.64960000000002</v>
      </c>
      <c r="N64862">
        <v>539.99</v>
      </c>
      <c r="O64862">
        <v>0</v>
      </c>
    </row>
    <row r="64863" spans="1:15" x14ac:dyDescent="0.3">
      <c r="A64863">
        <v>60892001</v>
      </c>
      <c r="B64863">
        <v>-1</v>
      </c>
      <c r="C64863">
        <v>22627</v>
      </c>
      <c r="D64863">
        <v>606</v>
      </c>
      <c r="E64863">
        <v>20191126</v>
      </c>
      <c r="F64863">
        <v>20191206</v>
      </c>
      <c r="G64863">
        <v>20191203</v>
      </c>
      <c r="H64863">
        <v>8</v>
      </c>
      <c r="I64863">
        <v>1</v>
      </c>
      <c r="J64863">
        <v>539.99</v>
      </c>
      <c r="K64863">
        <v>539.99</v>
      </c>
      <c r="L64863">
        <v>343.64960000000002</v>
      </c>
      <c r="M64863">
        <v>343.64960000000002</v>
      </c>
      <c r="N64863">
        <v>539.99</v>
      </c>
      <c r="O64863">
        <v>0</v>
      </c>
    </row>
    <row r="64864" spans="1:15" x14ac:dyDescent="0.3">
      <c r="A64864">
        <v>61092001</v>
      </c>
      <c r="B64864">
        <v>-1</v>
      </c>
      <c r="C64864">
        <v>22623</v>
      </c>
      <c r="D64864">
        <v>604</v>
      </c>
      <c r="E64864">
        <v>20191129</v>
      </c>
      <c r="F64864">
        <v>20191209</v>
      </c>
      <c r="G64864">
        <v>20191206</v>
      </c>
      <c r="H64864">
        <v>8</v>
      </c>
      <c r="I64864">
        <v>1</v>
      </c>
      <c r="J64864">
        <v>539.99</v>
      </c>
      <c r="K64864">
        <v>539.99</v>
      </c>
      <c r="L64864">
        <v>343.64960000000002</v>
      </c>
      <c r="M64864">
        <v>343.64960000000002</v>
      </c>
      <c r="N64864">
        <v>539.99</v>
      </c>
      <c r="O64864">
        <v>0</v>
      </c>
    </row>
    <row r="64865" spans="1:15" x14ac:dyDescent="0.3">
      <c r="A64865">
        <v>61310001</v>
      </c>
      <c r="B64865">
        <v>-1</v>
      </c>
      <c r="C64865">
        <v>13541</v>
      </c>
      <c r="D64865">
        <v>584</v>
      </c>
      <c r="E64865">
        <v>20191201</v>
      </c>
      <c r="F64865">
        <v>20191211</v>
      </c>
      <c r="G64865">
        <v>20191208</v>
      </c>
      <c r="H64865">
        <v>8</v>
      </c>
      <c r="I64865">
        <v>1</v>
      </c>
      <c r="J64865">
        <v>539.99</v>
      </c>
      <c r="K64865">
        <v>539.99</v>
      </c>
      <c r="L64865">
        <v>343.64960000000002</v>
      </c>
      <c r="M64865">
        <v>343.64960000000002</v>
      </c>
      <c r="N64865">
        <v>539.99</v>
      </c>
      <c r="O64865">
        <v>0</v>
      </c>
    </row>
    <row r="64866" spans="1:15" x14ac:dyDescent="0.3">
      <c r="A64866">
        <v>61423001</v>
      </c>
      <c r="B64866">
        <v>-1</v>
      </c>
      <c r="C64866">
        <v>13559</v>
      </c>
      <c r="D64866">
        <v>606</v>
      </c>
      <c r="E64866">
        <v>20191203</v>
      </c>
      <c r="F64866">
        <v>20191213</v>
      </c>
      <c r="G64866">
        <v>20191210</v>
      </c>
      <c r="H64866">
        <v>8</v>
      </c>
      <c r="I64866">
        <v>1</v>
      </c>
      <c r="J64866">
        <v>539.99</v>
      </c>
      <c r="K64866">
        <v>539.99</v>
      </c>
      <c r="L64866">
        <v>343.64960000000002</v>
      </c>
      <c r="M64866">
        <v>343.64960000000002</v>
      </c>
      <c r="N64866">
        <v>539.99</v>
      </c>
      <c r="O64866">
        <v>0</v>
      </c>
    </row>
    <row r="64867" spans="1:15" x14ac:dyDescent="0.3">
      <c r="A64867">
        <v>61424001</v>
      </c>
      <c r="B64867">
        <v>-1</v>
      </c>
      <c r="C64867">
        <v>22674</v>
      </c>
      <c r="D64867">
        <v>606</v>
      </c>
      <c r="E64867">
        <v>20191203</v>
      </c>
      <c r="F64867">
        <v>20191213</v>
      </c>
      <c r="G64867">
        <v>20191210</v>
      </c>
      <c r="H64867">
        <v>8</v>
      </c>
      <c r="I64867">
        <v>1</v>
      </c>
      <c r="J64867">
        <v>539.99</v>
      </c>
      <c r="K64867">
        <v>539.99</v>
      </c>
      <c r="L64867">
        <v>343.64960000000002</v>
      </c>
      <c r="M64867">
        <v>343.64960000000002</v>
      </c>
      <c r="N64867">
        <v>539.99</v>
      </c>
      <c r="O64867">
        <v>0</v>
      </c>
    </row>
    <row r="64868" spans="1:15" x14ac:dyDescent="0.3">
      <c r="A64868">
        <v>61729001</v>
      </c>
      <c r="B64868">
        <v>-1</v>
      </c>
      <c r="C64868">
        <v>22694</v>
      </c>
      <c r="D64868">
        <v>584</v>
      </c>
      <c r="E64868">
        <v>20191208</v>
      </c>
      <c r="F64868">
        <v>20191218</v>
      </c>
      <c r="G64868">
        <v>20191215</v>
      </c>
      <c r="H64868">
        <v>8</v>
      </c>
      <c r="I64868">
        <v>1</v>
      </c>
      <c r="J64868">
        <v>539.99</v>
      </c>
      <c r="K64868">
        <v>539.99</v>
      </c>
      <c r="L64868">
        <v>343.64960000000002</v>
      </c>
      <c r="M64868">
        <v>343.64960000000002</v>
      </c>
      <c r="N64868">
        <v>539.99</v>
      </c>
      <c r="O64868">
        <v>0</v>
      </c>
    </row>
    <row r="64869" spans="1:15" x14ac:dyDescent="0.3">
      <c r="A64869">
        <v>62017001</v>
      </c>
      <c r="B64869">
        <v>-1</v>
      </c>
      <c r="C64869">
        <v>12807</v>
      </c>
      <c r="D64869">
        <v>584</v>
      </c>
      <c r="E64869">
        <v>20191213</v>
      </c>
      <c r="F64869">
        <v>20191223</v>
      </c>
      <c r="G64869">
        <v>20191220</v>
      </c>
      <c r="H64869">
        <v>8</v>
      </c>
      <c r="I64869">
        <v>1</v>
      </c>
      <c r="J64869">
        <v>539.99</v>
      </c>
      <c r="K64869">
        <v>539.99</v>
      </c>
      <c r="L64869">
        <v>343.64960000000002</v>
      </c>
      <c r="M64869">
        <v>343.64960000000002</v>
      </c>
      <c r="N64869">
        <v>539.99</v>
      </c>
      <c r="O64869">
        <v>0</v>
      </c>
    </row>
    <row r="64870" spans="1:15" x14ac:dyDescent="0.3">
      <c r="A64870">
        <v>62153001</v>
      </c>
      <c r="B64870">
        <v>-1</v>
      </c>
      <c r="C64870">
        <v>23898</v>
      </c>
      <c r="D64870">
        <v>605</v>
      </c>
      <c r="E64870">
        <v>20191215</v>
      </c>
      <c r="F64870">
        <v>20191225</v>
      </c>
      <c r="G64870">
        <v>20191222</v>
      </c>
      <c r="H64870">
        <v>8</v>
      </c>
      <c r="I64870">
        <v>1</v>
      </c>
      <c r="J64870">
        <v>539.99</v>
      </c>
      <c r="K64870">
        <v>539.99</v>
      </c>
      <c r="L64870">
        <v>343.64960000000002</v>
      </c>
      <c r="M64870">
        <v>343.64960000000002</v>
      </c>
      <c r="N64870">
        <v>539.99</v>
      </c>
      <c r="O64870">
        <v>0</v>
      </c>
    </row>
    <row r="64871" spans="1:15" x14ac:dyDescent="0.3">
      <c r="A64871">
        <v>62229001</v>
      </c>
      <c r="B64871">
        <v>-1</v>
      </c>
      <c r="C64871">
        <v>23226</v>
      </c>
      <c r="D64871">
        <v>605</v>
      </c>
      <c r="E64871">
        <v>20191216</v>
      </c>
      <c r="F64871">
        <v>20191226</v>
      </c>
      <c r="G64871">
        <v>20191223</v>
      </c>
      <c r="H64871">
        <v>8</v>
      </c>
      <c r="I64871">
        <v>1</v>
      </c>
      <c r="J64871">
        <v>539.99</v>
      </c>
      <c r="K64871">
        <v>539.99</v>
      </c>
      <c r="L64871">
        <v>343.64960000000002</v>
      </c>
      <c r="M64871">
        <v>343.64960000000002</v>
      </c>
      <c r="N64871">
        <v>539.99</v>
      </c>
      <c r="O64871">
        <v>0</v>
      </c>
    </row>
    <row r="64872" spans="1:15" x14ac:dyDescent="0.3">
      <c r="A64872">
        <v>62281001</v>
      </c>
      <c r="B64872">
        <v>-1</v>
      </c>
      <c r="C64872">
        <v>22655</v>
      </c>
      <c r="D64872">
        <v>604</v>
      </c>
      <c r="E64872">
        <v>20191217</v>
      </c>
      <c r="F64872">
        <v>20191227</v>
      </c>
      <c r="G64872">
        <v>20191224</v>
      </c>
      <c r="H64872">
        <v>8</v>
      </c>
      <c r="I64872">
        <v>1</v>
      </c>
      <c r="J64872">
        <v>539.99</v>
      </c>
      <c r="K64872">
        <v>539.99</v>
      </c>
      <c r="L64872">
        <v>343.64960000000002</v>
      </c>
      <c r="M64872">
        <v>343.64960000000002</v>
      </c>
      <c r="N64872">
        <v>539.99</v>
      </c>
      <c r="O64872">
        <v>0</v>
      </c>
    </row>
    <row r="64873" spans="1:15" x14ac:dyDescent="0.3">
      <c r="A64873">
        <v>62340001</v>
      </c>
      <c r="B64873">
        <v>-1</v>
      </c>
      <c r="C64873">
        <v>22711</v>
      </c>
      <c r="D64873">
        <v>584</v>
      </c>
      <c r="E64873">
        <v>20191218</v>
      </c>
      <c r="F64873">
        <v>20191228</v>
      </c>
      <c r="G64873">
        <v>20191225</v>
      </c>
      <c r="H64873">
        <v>8</v>
      </c>
      <c r="I64873">
        <v>1</v>
      </c>
      <c r="J64873">
        <v>539.99</v>
      </c>
      <c r="K64873">
        <v>539.99</v>
      </c>
      <c r="L64873">
        <v>343.64960000000002</v>
      </c>
      <c r="M64873">
        <v>343.64960000000002</v>
      </c>
      <c r="N64873">
        <v>539.99</v>
      </c>
      <c r="O64873">
        <v>0</v>
      </c>
    </row>
    <row r="64874" spans="1:15" x14ac:dyDescent="0.3">
      <c r="A64874">
        <v>62814001</v>
      </c>
      <c r="B64874">
        <v>-1</v>
      </c>
      <c r="C64874">
        <v>22685</v>
      </c>
      <c r="D64874">
        <v>605</v>
      </c>
      <c r="E64874">
        <v>20191226</v>
      </c>
      <c r="F64874">
        <v>20200105</v>
      </c>
      <c r="G64874">
        <v>20200102</v>
      </c>
      <c r="H64874">
        <v>8</v>
      </c>
      <c r="I64874">
        <v>1</v>
      </c>
      <c r="J64874">
        <v>539.99</v>
      </c>
      <c r="K64874">
        <v>539.99</v>
      </c>
      <c r="L64874">
        <v>343.64960000000002</v>
      </c>
      <c r="M64874">
        <v>343.64960000000002</v>
      </c>
      <c r="N64874">
        <v>539.99</v>
      </c>
      <c r="O64874">
        <v>0</v>
      </c>
    </row>
    <row r="64875" spans="1:15" x14ac:dyDescent="0.3">
      <c r="A64875">
        <v>62944001</v>
      </c>
      <c r="B64875">
        <v>-1</v>
      </c>
      <c r="C64875">
        <v>13540</v>
      </c>
      <c r="D64875">
        <v>584</v>
      </c>
      <c r="E64875">
        <v>20191228</v>
      </c>
      <c r="F64875">
        <v>20200107</v>
      </c>
      <c r="G64875">
        <v>20200104</v>
      </c>
      <c r="H64875">
        <v>8</v>
      </c>
      <c r="I64875">
        <v>1</v>
      </c>
      <c r="J64875">
        <v>539.99</v>
      </c>
      <c r="K64875">
        <v>539.99</v>
      </c>
      <c r="L64875">
        <v>343.64960000000002</v>
      </c>
      <c r="M64875">
        <v>343.64960000000002</v>
      </c>
      <c r="N64875">
        <v>539.99</v>
      </c>
      <c r="O64875">
        <v>0</v>
      </c>
    </row>
    <row r="64876" spans="1:15" x14ac:dyDescent="0.3">
      <c r="A64876">
        <v>63746001</v>
      </c>
      <c r="B64876">
        <v>-1</v>
      </c>
      <c r="C64876">
        <v>23903</v>
      </c>
      <c r="D64876">
        <v>604</v>
      </c>
      <c r="E64876">
        <v>20200107</v>
      </c>
      <c r="F64876">
        <v>20200117</v>
      </c>
      <c r="G64876">
        <v>20200114</v>
      </c>
      <c r="H64876">
        <v>8</v>
      </c>
      <c r="I64876">
        <v>1</v>
      </c>
      <c r="J64876">
        <v>539.99</v>
      </c>
      <c r="K64876">
        <v>539.99</v>
      </c>
      <c r="L64876">
        <v>343.64960000000002</v>
      </c>
      <c r="M64876">
        <v>343.64960000000002</v>
      </c>
      <c r="N64876">
        <v>539.99</v>
      </c>
      <c r="O64876">
        <v>0</v>
      </c>
    </row>
    <row r="64877" spans="1:15" x14ac:dyDescent="0.3">
      <c r="A64877">
        <v>63747001</v>
      </c>
      <c r="B64877">
        <v>-1</v>
      </c>
      <c r="C64877">
        <v>23982</v>
      </c>
      <c r="D64877">
        <v>606</v>
      </c>
      <c r="E64877">
        <v>20200107</v>
      </c>
      <c r="F64877">
        <v>20200117</v>
      </c>
      <c r="G64877">
        <v>20200114</v>
      </c>
      <c r="H64877">
        <v>8</v>
      </c>
      <c r="I64877">
        <v>1</v>
      </c>
      <c r="J64877">
        <v>539.99</v>
      </c>
      <c r="K64877">
        <v>539.99</v>
      </c>
      <c r="L64877">
        <v>343.64960000000002</v>
      </c>
      <c r="M64877">
        <v>343.64960000000002</v>
      </c>
      <c r="N64877">
        <v>539.99</v>
      </c>
      <c r="O64877">
        <v>0</v>
      </c>
    </row>
    <row r="64878" spans="1:15" x14ac:dyDescent="0.3">
      <c r="A64878">
        <v>63876001</v>
      </c>
      <c r="B64878">
        <v>-1</v>
      </c>
      <c r="C64878">
        <v>23917</v>
      </c>
      <c r="D64878">
        <v>606</v>
      </c>
      <c r="E64878">
        <v>20200109</v>
      </c>
      <c r="F64878">
        <v>20200119</v>
      </c>
      <c r="G64878">
        <v>20200116</v>
      </c>
      <c r="H64878">
        <v>8</v>
      </c>
      <c r="I64878">
        <v>1</v>
      </c>
      <c r="J64878">
        <v>539.99</v>
      </c>
      <c r="K64878">
        <v>539.99</v>
      </c>
      <c r="L64878">
        <v>343.64960000000002</v>
      </c>
      <c r="M64878">
        <v>343.64960000000002</v>
      </c>
      <c r="N64878">
        <v>539.99</v>
      </c>
      <c r="O64878">
        <v>0</v>
      </c>
    </row>
    <row r="64879" spans="1:15" x14ac:dyDescent="0.3">
      <c r="A64879">
        <v>63943001</v>
      </c>
      <c r="B64879">
        <v>-1</v>
      </c>
      <c r="C64879">
        <v>23933</v>
      </c>
      <c r="D64879">
        <v>605</v>
      </c>
      <c r="E64879">
        <v>20200110</v>
      </c>
      <c r="F64879">
        <v>20200120</v>
      </c>
      <c r="G64879">
        <v>20200117</v>
      </c>
      <c r="H64879">
        <v>8</v>
      </c>
      <c r="I64879">
        <v>1</v>
      </c>
      <c r="J64879">
        <v>539.99</v>
      </c>
      <c r="K64879">
        <v>539.99</v>
      </c>
      <c r="L64879">
        <v>343.64960000000002</v>
      </c>
      <c r="M64879">
        <v>343.64960000000002</v>
      </c>
      <c r="N64879">
        <v>539.99</v>
      </c>
      <c r="O64879">
        <v>0</v>
      </c>
    </row>
    <row r="64880" spans="1:15" x14ac:dyDescent="0.3">
      <c r="A64880">
        <v>64175001</v>
      </c>
      <c r="B64880">
        <v>-1</v>
      </c>
      <c r="C64880">
        <v>13260</v>
      </c>
      <c r="D64880">
        <v>584</v>
      </c>
      <c r="E64880">
        <v>20200114</v>
      </c>
      <c r="F64880">
        <v>20200124</v>
      </c>
      <c r="G64880">
        <v>20200121</v>
      </c>
      <c r="H64880">
        <v>8</v>
      </c>
      <c r="I64880">
        <v>1</v>
      </c>
      <c r="J64880">
        <v>539.99</v>
      </c>
      <c r="K64880">
        <v>539.99</v>
      </c>
      <c r="L64880">
        <v>343.64960000000002</v>
      </c>
      <c r="M64880">
        <v>343.64960000000002</v>
      </c>
      <c r="N64880">
        <v>539.99</v>
      </c>
      <c r="O64880">
        <v>0</v>
      </c>
    </row>
    <row r="64881" spans="1:15" x14ac:dyDescent="0.3">
      <c r="A64881">
        <v>64292001</v>
      </c>
      <c r="B64881">
        <v>-1</v>
      </c>
      <c r="C64881">
        <v>23902</v>
      </c>
      <c r="D64881">
        <v>584</v>
      </c>
      <c r="E64881">
        <v>20200116</v>
      </c>
      <c r="F64881">
        <v>20200126</v>
      </c>
      <c r="G64881">
        <v>20200123</v>
      </c>
      <c r="H64881">
        <v>8</v>
      </c>
      <c r="I64881">
        <v>1</v>
      </c>
      <c r="J64881">
        <v>539.99</v>
      </c>
      <c r="K64881">
        <v>539.99</v>
      </c>
      <c r="L64881">
        <v>343.64960000000002</v>
      </c>
      <c r="M64881">
        <v>343.64960000000002</v>
      </c>
      <c r="N64881">
        <v>539.99</v>
      </c>
      <c r="O64881">
        <v>0</v>
      </c>
    </row>
    <row r="64882" spans="1:15" x14ac:dyDescent="0.3">
      <c r="A64882">
        <v>64293001</v>
      </c>
      <c r="B64882">
        <v>-1</v>
      </c>
      <c r="C64882">
        <v>23960</v>
      </c>
      <c r="D64882">
        <v>605</v>
      </c>
      <c r="E64882">
        <v>20200116</v>
      </c>
      <c r="F64882">
        <v>20200126</v>
      </c>
      <c r="G64882">
        <v>20200123</v>
      </c>
      <c r="H64882">
        <v>8</v>
      </c>
      <c r="I64882">
        <v>1</v>
      </c>
      <c r="J64882">
        <v>539.99</v>
      </c>
      <c r="K64882">
        <v>539.99</v>
      </c>
      <c r="L64882">
        <v>343.64960000000002</v>
      </c>
      <c r="M64882">
        <v>343.64960000000002</v>
      </c>
      <c r="N64882">
        <v>539.99</v>
      </c>
      <c r="O64882">
        <v>0</v>
      </c>
    </row>
    <row r="64883" spans="1:15" x14ac:dyDescent="0.3">
      <c r="A64883">
        <v>64673001</v>
      </c>
      <c r="B64883">
        <v>-1</v>
      </c>
      <c r="C64883">
        <v>23905</v>
      </c>
      <c r="D64883">
        <v>605</v>
      </c>
      <c r="E64883">
        <v>20200121</v>
      </c>
      <c r="F64883">
        <v>20200131</v>
      </c>
      <c r="G64883">
        <v>20200128</v>
      </c>
      <c r="H64883">
        <v>8</v>
      </c>
      <c r="I64883">
        <v>1</v>
      </c>
      <c r="J64883">
        <v>539.99</v>
      </c>
      <c r="K64883">
        <v>539.99</v>
      </c>
      <c r="L64883">
        <v>343.64960000000002</v>
      </c>
      <c r="M64883">
        <v>343.64960000000002</v>
      </c>
      <c r="N64883">
        <v>539.99</v>
      </c>
      <c r="O64883">
        <v>0</v>
      </c>
    </row>
    <row r="64884" spans="1:15" x14ac:dyDescent="0.3">
      <c r="A64884">
        <v>64783001</v>
      </c>
      <c r="B64884">
        <v>-1</v>
      </c>
      <c r="C64884">
        <v>23900</v>
      </c>
      <c r="D64884">
        <v>604</v>
      </c>
      <c r="E64884">
        <v>20200123</v>
      </c>
      <c r="F64884">
        <v>20200202</v>
      </c>
      <c r="G64884">
        <v>20200130</v>
      </c>
      <c r="H64884">
        <v>8</v>
      </c>
      <c r="I64884">
        <v>1</v>
      </c>
      <c r="J64884">
        <v>539.99</v>
      </c>
      <c r="K64884">
        <v>539.99</v>
      </c>
      <c r="L64884">
        <v>343.64960000000002</v>
      </c>
      <c r="M64884">
        <v>343.64960000000002</v>
      </c>
      <c r="N64884">
        <v>539.99</v>
      </c>
      <c r="O64884">
        <v>0</v>
      </c>
    </row>
    <row r="64885" spans="1:15" x14ac:dyDescent="0.3">
      <c r="A64885">
        <v>64895001</v>
      </c>
      <c r="B64885">
        <v>-1</v>
      </c>
      <c r="C64885">
        <v>13560</v>
      </c>
      <c r="D64885">
        <v>606</v>
      </c>
      <c r="E64885">
        <v>20200125</v>
      </c>
      <c r="F64885">
        <v>20200204</v>
      </c>
      <c r="G64885">
        <v>20200201</v>
      </c>
      <c r="H64885">
        <v>8</v>
      </c>
      <c r="I64885">
        <v>1</v>
      </c>
      <c r="J64885">
        <v>539.99</v>
      </c>
      <c r="K64885">
        <v>539.99</v>
      </c>
      <c r="L64885">
        <v>343.64960000000002</v>
      </c>
      <c r="M64885">
        <v>343.64960000000002</v>
      </c>
      <c r="N64885">
        <v>539.99</v>
      </c>
      <c r="O64885">
        <v>0</v>
      </c>
    </row>
    <row r="64886" spans="1:15" x14ac:dyDescent="0.3">
      <c r="A64886">
        <v>64945001</v>
      </c>
      <c r="B64886">
        <v>-1</v>
      </c>
      <c r="C64886">
        <v>13685</v>
      </c>
      <c r="D64886">
        <v>584</v>
      </c>
      <c r="E64886">
        <v>20200126</v>
      </c>
      <c r="F64886">
        <v>20200205</v>
      </c>
      <c r="G64886">
        <v>20200202</v>
      </c>
      <c r="H64886">
        <v>8</v>
      </c>
      <c r="I64886">
        <v>1</v>
      </c>
      <c r="J64886">
        <v>539.99</v>
      </c>
      <c r="K64886">
        <v>539.99</v>
      </c>
      <c r="L64886">
        <v>343.64960000000002</v>
      </c>
      <c r="M64886">
        <v>343.64960000000002</v>
      </c>
      <c r="N64886">
        <v>539.99</v>
      </c>
      <c r="O64886">
        <v>0</v>
      </c>
    </row>
    <row r="64887" spans="1:15" x14ac:dyDescent="0.3">
      <c r="A64887">
        <v>65084001</v>
      </c>
      <c r="B64887">
        <v>-1</v>
      </c>
      <c r="C64887">
        <v>23961</v>
      </c>
      <c r="D64887">
        <v>606</v>
      </c>
      <c r="E64887">
        <v>20200128</v>
      </c>
      <c r="F64887">
        <v>20200207</v>
      </c>
      <c r="G64887">
        <v>20200204</v>
      </c>
      <c r="H64887">
        <v>8</v>
      </c>
      <c r="I64887">
        <v>1</v>
      </c>
      <c r="J64887">
        <v>539.99</v>
      </c>
      <c r="K64887">
        <v>539.99</v>
      </c>
      <c r="L64887">
        <v>343.64960000000002</v>
      </c>
      <c r="M64887">
        <v>343.64960000000002</v>
      </c>
      <c r="N64887">
        <v>539.99</v>
      </c>
      <c r="O64887">
        <v>0</v>
      </c>
    </row>
    <row r="64888" spans="1:15" x14ac:dyDescent="0.3">
      <c r="A64888">
        <v>65391001</v>
      </c>
      <c r="B64888">
        <v>-1</v>
      </c>
      <c r="C64888">
        <v>24025</v>
      </c>
      <c r="D64888">
        <v>606</v>
      </c>
      <c r="E64888">
        <v>20200130</v>
      </c>
      <c r="F64888">
        <v>20200209</v>
      </c>
      <c r="G64888">
        <v>20200206</v>
      </c>
      <c r="H64888">
        <v>8</v>
      </c>
      <c r="I64888">
        <v>1</v>
      </c>
      <c r="J64888">
        <v>539.99</v>
      </c>
      <c r="K64888">
        <v>539.99</v>
      </c>
      <c r="L64888">
        <v>343.64960000000002</v>
      </c>
      <c r="M64888">
        <v>343.64960000000002</v>
      </c>
      <c r="N64888">
        <v>539.99</v>
      </c>
      <c r="O64888">
        <v>0</v>
      </c>
    </row>
    <row r="64889" spans="1:15" x14ac:dyDescent="0.3">
      <c r="A64889">
        <v>65503001</v>
      </c>
      <c r="B64889">
        <v>-1</v>
      </c>
      <c r="C64889">
        <v>13697</v>
      </c>
      <c r="D64889">
        <v>604</v>
      </c>
      <c r="E64889">
        <v>20200201</v>
      </c>
      <c r="F64889">
        <v>20200211</v>
      </c>
      <c r="G64889">
        <v>20200208</v>
      </c>
      <c r="H64889">
        <v>8</v>
      </c>
      <c r="I64889">
        <v>1</v>
      </c>
      <c r="J64889">
        <v>539.99</v>
      </c>
      <c r="K64889">
        <v>539.99</v>
      </c>
      <c r="L64889">
        <v>343.64960000000002</v>
      </c>
      <c r="M64889">
        <v>343.64960000000002</v>
      </c>
      <c r="N64889">
        <v>539.99</v>
      </c>
      <c r="O64889">
        <v>0</v>
      </c>
    </row>
    <row r="64890" spans="1:15" x14ac:dyDescent="0.3">
      <c r="A64890">
        <v>65677001</v>
      </c>
      <c r="B64890">
        <v>-1</v>
      </c>
      <c r="C64890">
        <v>24049</v>
      </c>
      <c r="D64890">
        <v>605</v>
      </c>
      <c r="E64890">
        <v>20200204</v>
      </c>
      <c r="F64890">
        <v>20200214</v>
      </c>
      <c r="G64890">
        <v>20200211</v>
      </c>
      <c r="H64890">
        <v>8</v>
      </c>
      <c r="I64890">
        <v>1</v>
      </c>
      <c r="J64890">
        <v>539.99</v>
      </c>
      <c r="K64890">
        <v>539.99</v>
      </c>
      <c r="L64890">
        <v>343.64960000000002</v>
      </c>
      <c r="M64890">
        <v>343.64960000000002</v>
      </c>
      <c r="N64890">
        <v>539.99</v>
      </c>
      <c r="O64890">
        <v>0</v>
      </c>
    </row>
    <row r="64891" spans="1:15" x14ac:dyDescent="0.3">
      <c r="A64891">
        <v>65679001</v>
      </c>
      <c r="B64891">
        <v>-1</v>
      </c>
      <c r="C64891">
        <v>24059</v>
      </c>
      <c r="D64891">
        <v>606</v>
      </c>
      <c r="E64891">
        <v>20200204</v>
      </c>
      <c r="F64891">
        <v>20200214</v>
      </c>
      <c r="G64891">
        <v>20200211</v>
      </c>
      <c r="H64891">
        <v>8</v>
      </c>
      <c r="I64891">
        <v>1</v>
      </c>
      <c r="J64891">
        <v>539.99</v>
      </c>
      <c r="K64891">
        <v>539.99</v>
      </c>
      <c r="L64891">
        <v>343.64960000000002</v>
      </c>
      <c r="M64891">
        <v>343.64960000000002</v>
      </c>
      <c r="N64891">
        <v>539.99</v>
      </c>
      <c r="O64891">
        <v>0</v>
      </c>
    </row>
    <row r="64892" spans="1:15" x14ac:dyDescent="0.3">
      <c r="A64892">
        <v>65875001</v>
      </c>
      <c r="B64892">
        <v>-1</v>
      </c>
      <c r="C64892">
        <v>13686</v>
      </c>
      <c r="D64892">
        <v>606</v>
      </c>
      <c r="E64892">
        <v>20200207</v>
      </c>
      <c r="F64892">
        <v>20200217</v>
      </c>
      <c r="G64892">
        <v>20200214</v>
      </c>
      <c r="H64892">
        <v>8</v>
      </c>
      <c r="I64892">
        <v>1</v>
      </c>
      <c r="J64892">
        <v>539.99</v>
      </c>
      <c r="K64892">
        <v>539.99</v>
      </c>
      <c r="L64892">
        <v>343.64960000000002</v>
      </c>
      <c r="M64892">
        <v>343.64960000000002</v>
      </c>
      <c r="N64892">
        <v>539.99</v>
      </c>
      <c r="O64892">
        <v>0</v>
      </c>
    </row>
    <row r="64893" spans="1:15" x14ac:dyDescent="0.3">
      <c r="A64893">
        <v>66011001</v>
      </c>
      <c r="B64893">
        <v>-1</v>
      </c>
      <c r="C64893">
        <v>24017</v>
      </c>
      <c r="D64893">
        <v>606</v>
      </c>
      <c r="E64893">
        <v>20200209</v>
      </c>
      <c r="F64893">
        <v>20200219</v>
      </c>
      <c r="G64893">
        <v>20200216</v>
      </c>
      <c r="H64893">
        <v>8</v>
      </c>
      <c r="I64893">
        <v>1</v>
      </c>
      <c r="J64893">
        <v>539.99</v>
      </c>
      <c r="K64893">
        <v>539.99</v>
      </c>
      <c r="L64893">
        <v>343.64960000000002</v>
      </c>
      <c r="M64893">
        <v>343.64960000000002</v>
      </c>
      <c r="N64893">
        <v>539.99</v>
      </c>
      <c r="O64893">
        <v>0</v>
      </c>
    </row>
    <row r="64894" spans="1:15" x14ac:dyDescent="0.3">
      <c r="A64894">
        <v>66074001</v>
      </c>
      <c r="B64894">
        <v>-1</v>
      </c>
      <c r="C64894">
        <v>24027</v>
      </c>
      <c r="D64894">
        <v>605</v>
      </c>
      <c r="E64894">
        <v>20200210</v>
      </c>
      <c r="F64894">
        <v>20200220</v>
      </c>
      <c r="G64894">
        <v>20200217</v>
      </c>
      <c r="H64894">
        <v>8</v>
      </c>
      <c r="I64894">
        <v>1</v>
      </c>
      <c r="J64894">
        <v>539.99</v>
      </c>
      <c r="K64894">
        <v>539.99</v>
      </c>
      <c r="L64894">
        <v>343.64960000000002</v>
      </c>
      <c r="M64894">
        <v>343.64960000000002</v>
      </c>
      <c r="N64894">
        <v>539.99</v>
      </c>
      <c r="O64894">
        <v>0</v>
      </c>
    </row>
    <row r="64895" spans="1:15" x14ac:dyDescent="0.3">
      <c r="A64895">
        <v>66257001</v>
      </c>
      <c r="B64895">
        <v>-1</v>
      </c>
      <c r="C64895">
        <v>24077</v>
      </c>
      <c r="D64895">
        <v>606</v>
      </c>
      <c r="E64895">
        <v>20200213</v>
      </c>
      <c r="F64895">
        <v>20200223</v>
      </c>
      <c r="G64895">
        <v>20200220</v>
      </c>
      <c r="H64895">
        <v>8</v>
      </c>
      <c r="I64895">
        <v>1</v>
      </c>
      <c r="J64895">
        <v>539.99</v>
      </c>
      <c r="K64895">
        <v>539.99</v>
      </c>
      <c r="L64895">
        <v>343.64960000000002</v>
      </c>
      <c r="M64895">
        <v>343.64960000000002</v>
      </c>
      <c r="N64895">
        <v>539.99</v>
      </c>
      <c r="O64895">
        <v>0</v>
      </c>
    </row>
    <row r="64896" spans="1:15" x14ac:dyDescent="0.3">
      <c r="A64896">
        <v>66317001</v>
      </c>
      <c r="B64896">
        <v>-1</v>
      </c>
      <c r="C64896">
        <v>24018</v>
      </c>
      <c r="D64896">
        <v>606</v>
      </c>
      <c r="E64896">
        <v>20200214</v>
      </c>
      <c r="F64896">
        <v>20200224</v>
      </c>
      <c r="G64896">
        <v>20200221</v>
      </c>
      <c r="H64896">
        <v>8</v>
      </c>
      <c r="I64896">
        <v>1</v>
      </c>
      <c r="J64896">
        <v>539.99</v>
      </c>
      <c r="K64896">
        <v>539.99</v>
      </c>
      <c r="L64896">
        <v>343.64960000000002</v>
      </c>
      <c r="M64896">
        <v>343.64960000000002</v>
      </c>
      <c r="N64896">
        <v>539.99</v>
      </c>
      <c r="O64896">
        <v>0</v>
      </c>
    </row>
    <row r="64897" spans="1:15" x14ac:dyDescent="0.3">
      <c r="A64897">
        <v>66366001</v>
      </c>
      <c r="B64897">
        <v>-1</v>
      </c>
      <c r="C64897">
        <v>24052</v>
      </c>
      <c r="D64897">
        <v>584</v>
      </c>
      <c r="E64897">
        <v>20200215</v>
      </c>
      <c r="F64897">
        <v>20200225</v>
      </c>
      <c r="G64897">
        <v>20200222</v>
      </c>
      <c r="H64897">
        <v>8</v>
      </c>
      <c r="I64897">
        <v>1</v>
      </c>
      <c r="J64897">
        <v>539.99</v>
      </c>
      <c r="K64897">
        <v>539.99</v>
      </c>
      <c r="L64897">
        <v>343.64960000000002</v>
      </c>
      <c r="M64897">
        <v>343.64960000000002</v>
      </c>
      <c r="N64897">
        <v>539.99</v>
      </c>
      <c r="O64897">
        <v>0</v>
      </c>
    </row>
    <row r="64898" spans="1:15" x14ac:dyDescent="0.3">
      <c r="A64898">
        <v>66634002</v>
      </c>
      <c r="B64898">
        <v>-1</v>
      </c>
      <c r="C64898">
        <v>24060</v>
      </c>
      <c r="D64898">
        <v>584</v>
      </c>
      <c r="E64898">
        <v>20200219</v>
      </c>
      <c r="F64898">
        <v>20200229</v>
      </c>
      <c r="G64898">
        <v>20200226</v>
      </c>
      <c r="H64898">
        <v>8</v>
      </c>
      <c r="I64898">
        <v>1</v>
      </c>
      <c r="J64898">
        <v>539.99</v>
      </c>
      <c r="K64898">
        <v>539.99</v>
      </c>
      <c r="L64898">
        <v>343.64960000000002</v>
      </c>
      <c r="M64898">
        <v>343.64960000000002</v>
      </c>
      <c r="N64898">
        <v>539.99</v>
      </c>
      <c r="O64898">
        <v>0</v>
      </c>
    </row>
    <row r="64899" spans="1:15" x14ac:dyDescent="0.3">
      <c r="A64899">
        <v>66761001</v>
      </c>
      <c r="B64899">
        <v>-1</v>
      </c>
      <c r="C64899">
        <v>24036</v>
      </c>
      <c r="D64899">
        <v>604</v>
      </c>
      <c r="E64899">
        <v>20200221</v>
      </c>
      <c r="F64899">
        <v>20200302</v>
      </c>
      <c r="G64899">
        <v>20200228</v>
      </c>
      <c r="H64899">
        <v>8</v>
      </c>
      <c r="I64899">
        <v>1</v>
      </c>
      <c r="J64899">
        <v>539.99</v>
      </c>
      <c r="K64899">
        <v>539.99</v>
      </c>
      <c r="L64899">
        <v>343.64960000000002</v>
      </c>
      <c r="M64899">
        <v>343.64960000000002</v>
      </c>
      <c r="N64899">
        <v>539.99</v>
      </c>
      <c r="O64899">
        <v>0</v>
      </c>
    </row>
    <row r="64900" spans="1:15" x14ac:dyDescent="0.3">
      <c r="A64900">
        <v>66938001</v>
      </c>
      <c r="B64900">
        <v>-1</v>
      </c>
      <c r="C64900">
        <v>24033</v>
      </c>
      <c r="D64900">
        <v>605</v>
      </c>
      <c r="E64900">
        <v>20200224</v>
      </c>
      <c r="F64900">
        <v>20200305</v>
      </c>
      <c r="G64900">
        <v>20200302</v>
      </c>
      <c r="H64900">
        <v>8</v>
      </c>
      <c r="I64900">
        <v>1</v>
      </c>
      <c r="J64900">
        <v>539.99</v>
      </c>
      <c r="K64900">
        <v>539.99</v>
      </c>
      <c r="L64900">
        <v>343.64960000000002</v>
      </c>
      <c r="M64900">
        <v>343.64960000000002</v>
      </c>
      <c r="N64900">
        <v>539.99</v>
      </c>
      <c r="O64900">
        <v>0</v>
      </c>
    </row>
    <row r="64901" spans="1:15" x14ac:dyDescent="0.3">
      <c r="A64901">
        <v>67013001</v>
      </c>
      <c r="B64901">
        <v>-1</v>
      </c>
      <c r="C64901">
        <v>24046</v>
      </c>
      <c r="D64901">
        <v>604</v>
      </c>
      <c r="E64901">
        <v>20200225</v>
      </c>
      <c r="F64901">
        <v>20200306</v>
      </c>
      <c r="G64901">
        <v>20200303</v>
      </c>
      <c r="H64901">
        <v>8</v>
      </c>
      <c r="I64901">
        <v>1</v>
      </c>
      <c r="J64901">
        <v>539.99</v>
      </c>
      <c r="K64901">
        <v>539.99</v>
      </c>
      <c r="L64901">
        <v>343.64960000000002</v>
      </c>
      <c r="M64901">
        <v>343.64960000000002</v>
      </c>
      <c r="N64901">
        <v>539.99</v>
      </c>
      <c r="O64901">
        <v>0</v>
      </c>
    </row>
    <row r="64902" spans="1:15" x14ac:dyDescent="0.3">
      <c r="A64902">
        <v>67199001</v>
      </c>
      <c r="B64902">
        <v>-1</v>
      </c>
      <c r="C64902">
        <v>24024</v>
      </c>
      <c r="D64902">
        <v>605</v>
      </c>
      <c r="E64902">
        <v>20200228</v>
      </c>
      <c r="F64902">
        <v>20200309</v>
      </c>
      <c r="G64902">
        <v>20200306</v>
      </c>
      <c r="H64902">
        <v>8</v>
      </c>
      <c r="I64902">
        <v>1</v>
      </c>
      <c r="J64902">
        <v>539.99</v>
      </c>
      <c r="K64902">
        <v>539.99</v>
      </c>
      <c r="L64902">
        <v>343.64960000000002</v>
      </c>
      <c r="M64902">
        <v>343.64960000000002</v>
      </c>
      <c r="N64902">
        <v>539.99</v>
      </c>
      <c r="O64902">
        <v>0</v>
      </c>
    </row>
    <row r="64903" spans="1:15" x14ac:dyDescent="0.3">
      <c r="A64903">
        <v>67411001</v>
      </c>
      <c r="B64903">
        <v>-1</v>
      </c>
      <c r="C64903">
        <v>24716</v>
      </c>
      <c r="D64903">
        <v>606</v>
      </c>
      <c r="E64903">
        <v>20200301</v>
      </c>
      <c r="F64903">
        <v>20200311</v>
      </c>
      <c r="G64903">
        <v>20200308</v>
      </c>
      <c r="H64903">
        <v>8</v>
      </c>
      <c r="I64903">
        <v>1</v>
      </c>
      <c r="J64903">
        <v>539.99</v>
      </c>
      <c r="K64903">
        <v>539.99</v>
      </c>
      <c r="L64903">
        <v>343.64960000000002</v>
      </c>
      <c r="M64903">
        <v>343.64960000000002</v>
      </c>
      <c r="N64903">
        <v>539.99</v>
      </c>
      <c r="O64903">
        <v>0</v>
      </c>
    </row>
    <row r="64904" spans="1:15" x14ac:dyDescent="0.3">
      <c r="A64904">
        <v>67472001</v>
      </c>
      <c r="B64904">
        <v>-1</v>
      </c>
      <c r="C64904">
        <v>24099</v>
      </c>
      <c r="D64904">
        <v>606</v>
      </c>
      <c r="E64904">
        <v>20200302</v>
      </c>
      <c r="F64904">
        <v>20200312</v>
      </c>
      <c r="G64904">
        <v>20200309</v>
      </c>
      <c r="H64904">
        <v>8</v>
      </c>
      <c r="I64904">
        <v>1</v>
      </c>
      <c r="J64904">
        <v>539.99</v>
      </c>
      <c r="K64904">
        <v>539.99</v>
      </c>
      <c r="L64904">
        <v>343.64960000000002</v>
      </c>
      <c r="M64904">
        <v>343.64960000000002</v>
      </c>
      <c r="N64904">
        <v>539.99</v>
      </c>
      <c r="O64904">
        <v>0</v>
      </c>
    </row>
    <row r="64905" spans="1:15" x14ac:dyDescent="0.3">
      <c r="A64905">
        <v>67474001</v>
      </c>
      <c r="B64905">
        <v>-1</v>
      </c>
      <c r="C64905">
        <v>13261</v>
      </c>
      <c r="D64905">
        <v>584</v>
      </c>
      <c r="E64905">
        <v>20200302</v>
      </c>
      <c r="F64905">
        <v>20200312</v>
      </c>
      <c r="G64905">
        <v>20200309</v>
      </c>
      <c r="H64905">
        <v>8</v>
      </c>
      <c r="I64905">
        <v>1</v>
      </c>
      <c r="J64905">
        <v>539.99</v>
      </c>
      <c r="K64905">
        <v>539.99</v>
      </c>
      <c r="L64905">
        <v>343.64960000000002</v>
      </c>
      <c r="M64905">
        <v>343.64960000000002</v>
      </c>
      <c r="N64905">
        <v>539.99</v>
      </c>
      <c r="O64905">
        <v>0</v>
      </c>
    </row>
    <row r="64906" spans="1:15" x14ac:dyDescent="0.3">
      <c r="A64906">
        <v>67569001</v>
      </c>
      <c r="B64906">
        <v>-1</v>
      </c>
      <c r="C64906">
        <v>24182</v>
      </c>
      <c r="D64906">
        <v>604</v>
      </c>
      <c r="E64906">
        <v>20200303</v>
      </c>
      <c r="F64906">
        <v>20200313</v>
      </c>
      <c r="G64906">
        <v>20200310</v>
      </c>
      <c r="H64906">
        <v>8</v>
      </c>
      <c r="I64906">
        <v>1</v>
      </c>
      <c r="J64906">
        <v>539.99</v>
      </c>
      <c r="K64906">
        <v>539.99</v>
      </c>
      <c r="L64906">
        <v>343.64960000000002</v>
      </c>
      <c r="M64906">
        <v>343.64960000000002</v>
      </c>
      <c r="N64906">
        <v>539.99</v>
      </c>
      <c r="O64906">
        <v>0</v>
      </c>
    </row>
    <row r="64907" spans="1:15" x14ac:dyDescent="0.3">
      <c r="A64907">
        <v>67638001</v>
      </c>
      <c r="B64907">
        <v>-1</v>
      </c>
      <c r="C64907">
        <v>24205</v>
      </c>
      <c r="D64907">
        <v>605</v>
      </c>
      <c r="E64907">
        <v>20200304</v>
      </c>
      <c r="F64907">
        <v>20200314</v>
      </c>
      <c r="G64907">
        <v>20200311</v>
      </c>
      <c r="H64907">
        <v>8</v>
      </c>
      <c r="I64907">
        <v>1</v>
      </c>
      <c r="J64907">
        <v>539.99</v>
      </c>
      <c r="K64907">
        <v>539.99</v>
      </c>
      <c r="L64907">
        <v>343.64960000000002</v>
      </c>
      <c r="M64907">
        <v>343.64960000000002</v>
      </c>
      <c r="N64907">
        <v>539.99</v>
      </c>
      <c r="O64907">
        <v>0</v>
      </c>
    </row>
    <row r="64908" spans="1:15" x14ac:dyDescent="0.3">
      <c r="A64908">
        <v>67761001</v>
      </c>
      <c r="B64908">
        <v>-1</v>
      </c>
      <c r="C64908">
        <v>13770</v>
      </c>
      <c r="D64908">
        <v>604</v>
      </c>
      <c r="E64908">
        <v>20200306</v>
      </c>
      <c r="F64908">
        <v>20200316</v>
      </c>
      <c r="G64908">
        <v>20200313</v>
      </c>
      <c r="H64908">
        <v>8</v>
      </c>
      <c r="I64908">
        <v>1</v>
      </c>
      <c r="J64908">
        <v>539.99</v>
      </c>
      <c r="K64908">
        <v>539.99</v>
      </c>
      <c r="L64908">
        <v>343.64960000000002</v>
      </c>
      <c r="M64908">
        <v>343.64960000000002</v>
      </c>
      <c r="N64908">
        <v>539.99</v>
      </c>
      <c r="O64908">
        <v>0</v>
      </c>
    </row>
    <row r="64909" spans="1:15" x14ac:dyDescent="0.3">
      <c r="A64909">
        <v>67763001</v>
      </c>
      <c r="B64909">
        <v>-1</v>
      </c>
      <c r="C64909">
        <v>24698</v>
      </c>
      <c r="D64909">
        <v>605</v>
      </c>
      <c r="E64909">
        <v>20200306</v>
      </c>
      <c r="F64909">
        <v>20200316</v>
      </c>
      <c r="G64909">
        <v>20200313</v>
      </c>
      <c r="H64909">
        <v>8</v>
      </c>
      <c r="I64909">
        <v>1</v>
      </c>
      <c r="J64909">
        <v>539.99</v>
      </c>
      <c r="K64909">
        <v>539.99</v>
      </c>
      <c r="L64909">
        <v>343.64960000000002</v>
      </c>
      <c r="M64909">
        <v>343.64960000000002</v>
      </c>
      <c r="N64909">
        <v>539.99</v>
      </c>
      <c r="O64909">
        <v>0</v>
      </c>
    </row>
    <row r="64910" spans="1:15" x14ac:dyDescent="0.3">
      <c r="A64910">
        <v>67957001</v>
      </c>
      <c r="B64910">
        <v>-1</v>
      </c>
      <c r="C64910">
        <v>13264</v>
      </c>
      <c r="D64910">
        <v>606</v>
      </c>
      <c r="E64910">
        <v>20200309</v>
      </c>
      <c r="F64910">
        <v>20200319</v>
      </c>
      <c r="G64910">
        <v>20200316</v>
      </c>
      <c r="H64910">
        <v>8</v>
      </c>
      <c r="I64910">
        <v>1</v>
      </c>
      <c r="J64910">
        <v>539.99</v>
      </c>
      <c r="K64910">
        <v>539.99</v>
      </c>
      <c r="L64910">
        <v>343.64960000000002</v>
      </c>
      <c r="M64910">
        <v>343.64960000000002</v>
      </c>
      <c r="N64910">
        <v>539.99</v>
      </c>
      <c r="O64910">
        <v>0</v>
      </c>
    </row>
    <row r="64911" spans="1:15" x14ac:dyDescent="0.3">
      <c r="A64911">
        <v>68082001</v>
      </c>
      <c r="B64911">
        <v>-1</v>
      </c>
      <c r="C64911">
        <v>24214</v>
      </c>
      <c r="D64911">
        <v>584</v>
      </c>
      <c r="E64911">
        <v>20200311</v>
      </c>
      <c r="F64911">
        <v>20200321</v>
      </c>
      <c r="G64911">
        <v>20200318</v>
      </c>
      <c r="H64911">
        <v>8</v>
      </c>
      <c r="I64911">
        <v>1</v>
      </c>
      <c r="J64911">
        <v>539.99</v>
      </c>
      <c r="K64911">
        <v>539.99</v>
      </c>
      <c r="L64911">
        <v>343.64960000000002</v>
      </c>
      <c r="M64911">
        <v>343.64960000000002</v>
      </c>
      <c r="N64911">
        <v>539.99</v>
      </c>
      <c r="O64911">
        <v>0</v>
      </c>
    </row>
    <row r="64912" spans="1:15" x14ac:dyDescent="0.3">
      <c r="A64912">
        <v>68083001</v>
      </c>
      <c r="B64912">
        <v>-1</v>
      </c>
      <c r="C64912">
        <v>14160</v>
      </c>
      <c r="D64912">
        <v>605</v>
      </c>
      <c r="E64912">
        <v>20200311</v>
      </c>
      <c r="F64912">
        <v>20200321</v>
      </c>
      <c r="G64912">
        <v>20200318</v>
      </c>
      <c r="H64912">
        <v>8</v>
      </c>
      <c r="I64912">
        <v>1</v>
      </c>
      <c r="J64912">
        <v>539.99</v>
      </c>
      <c r="K64912">
        <v>539.99</v>
      </c>
      <c r="L64912">
        <v>343.64960000000002</v>
      </c>
      <c r="M64912">
        <v>343.64960000000002</v>
      </c>
      <c r="N64912">
        <v>539.99</v>
      </c>
      <c r="O64912">
        <v>0</v>
      </c>
    </row>
    <row r="64913" spans="1:15" x14ac:dyDescent="0.3">
      <c r="A64913">
        <v>68148001</v>
      </c>
      <c r="B64913">
        <v>-1</v>
      </c>
      <c r="C64913">
        <v>24191</v>
      </c>
      <c r="D64913">
        <v>584</v>
      </c>
      <c r="E64913">
        <v>20200312</v>
      </c>
      <c r="F64913">
        <v>20200322</v>
      </c>
      <c r="G64913">
        <v>20200319</v>
      </c>
      <c r="H64913">
        <v>8</v>
      </c>
      <c r="I64913">
        <v>1</v>
      </c>
      <c r="J64913">
        <v>539.99</v>
      </c>
      <c r="K64913">
        <v>539.99</v>
      </c>
      <c r="L64913">
        <v>343.64960000000002</v>
      </c>
      <c r="M64913">
        <v>343.64960000000002</v>
      </c>
      <c r="N64913">
        <v>539.99</v>
      </c>
      <c r="O64913">
        <v>0</v>
      </c>
    </row>
    <row r="64914" spans="1:15" x14ac:dyDescent="0.3">
      <c r="A64914">
        <v>68394001</v>
      </c>
      <c r="B64914">
        <v>-1</v>
      </c>
      <c r="C64914">
        <v>24098</v>
      </c>
      <c r="D64914">
        <v>584</v>
      </c>
      <c r="E64914">
        <v>20200316</v>
      </c>
      <c r="F64914">
        <v>20200326</v>
      </c>
      <c r="G64914">
        <v>20200323</v>
      </c>
      <c r="H64914">
        <v>8</v>
      </c>
      <c r="I64914">
        <v>1</v>
      </c>
      <c r="J64914">
        <v>539.99</v>
      </c>
      <c r="K64914">
        <v>539.99</v>
      </c>
      <c r="L64914">
        <v>343.64960000000002</v>
      </c>
      <c r="M64914">
        <v>343.64960000000002</v>
      </c>
      <c r="N64914">
        <v>539.99</v>
      </c>
      <c r="O64914">
        <v>0</v>
      </c>
    </row>
    <row r="64915" spans="1:15" x14ac:dyDescent="0.3">
      <c r="A64915">
        <v>68463001</v>
      </c>
      <c r="B64915">
        <v>-1</v>
      </c>
      <c r="C64915">
        <v>13771</v>
      </c>
      <c r="D64915">
        <v>605</v>
      </c>
      <c r="E64915">
        <v>20200317</v>
      </c>
      <c r="F64915">
        <v>20200327</v>
      </c>
      <c r="G64915">
        <v>20200324</v>
      </c>
      <c r="H64915">
        <v>8</v>
      </c>
      <c r="I64915">
        <v>1</v>
      </c>
      <c r="J64915">
        <v>539.99</v>
      </c>
      <c r="K64915">
        <v>539.99</v>
      </c>
      <c r="L64915">
        <v>343.64960000000002</v>
      </c>
      <c r="M64915">
        <v>343.64960000000002</v>
      </c>
      <c r="N64915">
        <v>539.99</v>
      </c>
      <c r="O64915">
        <v>0</v>
      </c>
    </row>
    <row r="64916" spans="1:15" x14ac:dyDescent="0.3">
      <c r="A64916">
        <v>68464001</v>
      </c>
      <c r="B64916">
        <v>-1</v>
      </c>
      <c r="C64916">
        <v>13782</v>
      </c>
      <c r="D64916">
        <v>584</v>
      </c>
      <c r="E64916">
        <v>20200317</v>
      </c>
      <c r="F64916">
        <v>20200327</v>
      </c>
      <c r="G64916">
        <v>20200324</v>
      </c>
      <c r="H64916">
        <v>8</v>
      </c>
      <c r="I64916">
        <v>1</v>
      </c>
      <c r="J64916">
        <v>539.99</v>
      </c>
      <c r="K64916">
        <v>539.99</v>
      </c>
      <c r="L64916">
        <v>343.64960000000002</v>
      </c>
      <c r="M64916">
        <v>343.64960000000002</v>
      </c>
      <c r="N64916">
        <v>539.99</v>
      </c>
      <c r="O64916">
        <v>0</v>
      </c>
    </row>
    <row r="64917" spans="1:15" x14ac:dyDescent="0.3">
      <c r="A64917">
        <v>68466001</v>
      </c>
      <c r="B64917">
        <v>-1</v>
      </c>
      <c r="C64917">
        <v>24127</v>
      </c>
      <c r="D64917">
        <v>604</v>
      </c>
      <c r="E64917">
        <v>20200317</v>
      </c>
      <c r="F64917">
        <v>20200327</v>
      </c>
      <c r="G64917">
        <v>20200324</v>
      </c>
      <c r="H64917">
        <v>8</v>
      </c>
      <c r="I64917">
        <v>1</v>
      </c>
      <c r="J64917">
        <v>539.99</v>
      </c>
      <c r="K64917">
        <v>539.99</v>
      </c>
      <c r="L64917">
        <v>343.64960000000002</v>
      </c>
      <c r="M64917">
        <v>343.64960000000002</v>
      </c>
      <c r="N64917">
        <v>539.99</v>
      </c>
      <c r="O64917">
        <v>0</v>
      </c>
    </row>
    <row r="64918" spans="1:15" x14ac:dyDescent="0.3">
      <c r="A64918">
        <v>68618001</v>
      </c>
      <c r="B64918">
        <v>-1</v>
      </c>
      <c r="C64918">
        <v>13822</v>
      </c>
      <c r="D64918">
        <v>584</v>
      </c>
      <c r="E64918">
        <v>20200319</v>
      </c>
      <c r="F64918">
        <v>20200329</v>
      </c>
      <c r="G64918">
        <v>20200326</v>
      </c>
      <c r="H64918">
        <v>8</v>
      </c>
      <c r="I64918">
        <v>1</v>
      </c>
      <c r="J64918">
        <v>539.99</v>
      </c>
      <c r="K64918">
        <v>539.99</v>
      </c>
      <c r="L64918">
        <v>343.64960000000002</v>
      </c>
      <c r="M64918">
        <v>343.64960000000002</v>
      </c>
      <c r="N64918">
        <v>539.99</v>
      </c>
      <c r="O64918">
        <v>0</v>
      </c>
    </row>
    <row r="64919" spans="1:15" x14ac:dyDescent="0.3">
      <c r="A64919">
        <v>68804001</v>
      </c>
      <c r="B64919">
        <v>-1</v>
      </c>
      <c r="C64919">
        <v>24121</v>
      </c>
      <c r="D64919">
        <v>584</v>
      </c>
      <c r="E64919">
        <v>20200322</v>
      </c>
      <c r="F64919">
        <v>20200401</v>
      </c>
      <c r="G64919">
        <v>20200329</v>
      </c>
      <c r="H64919">
        <v>8</v>
      </c>
      <c r="I64919">
        <v>1</v>
      </c>
      <c r="J64919">
        <v>539.99</v>
      </c>
      <c r="K64919">
        <v>539.99</v>
      </c>
      <c r="L64919">
        <v>343.64960000000002</v>
      </c>
      <c r="M64919">
        <v>343.64960000000002</v>
      </c>
      <c r="N64919">
        <v>539.99</v>
      </c>
      <c r="O64919">
        <v>0</v>
      </c>
    </row>
    <row r="64920" spans="1:15" x14ac:dyDescent="0.3">
      <c r="A64920">
        <v>69019001</v>
      </c>
      <c r="B64920">
        <v>-1</v>
      </c>
      <c r="C64920">
        <v>24204</v>
      </c>
      <c r="D64920">
        <v>606</v>
      </c>
      <c r="E64920">
        <v>20200325</v>
      </c>
      <c r="F64920">
        <v>20200404</v>
      </c>
      <c r="G64920">
        <v>20200401</v>
      </c>
      <c r="H64920">
        <v>8</v>
      </c>
      <c r="I64920">
        <v>1</v>
      </c>
      <c r="J64920">
        <v>539.99</v>
      </c>
      <c r="K64920">
        <v>539.99</v>
      </c>
      <c r="L64920">
        <v>343.64960000000002</v>
      </c>
      <c r="M64920">
        <v>343.64960000000002</v>
      </c>
      <c r="N64920">
        <v>539.99</v>
      </c>
      <c r="O64920">
        <v>0</v>
      </c>
    </row>
    <row r="64921" spans="1:15" x14ac:dyDescent="0.3">
      <c r="A64921">
        <v>69020001</v>
      </c>
      <c r="B64921">
        <v>-1</v>
      </c>
      <c r="C64921">
        <v>24155</v>
      </c>
      <c r="D64921">
        <v>605</v>
      </c>
      <c r="E64921">
        <v>20200325</v>
      </c>
      <c r="F64921">
        <v>20200404</v>
      </c>
      <c r="G64921">
        <v>20200401</v>
      </c>
      <c r="H64921">
        <v>8</v>
      </c>
      <c r="I64921">
        <v>1</v>
      </c>
      <c r="J64921">
        <v>539.99</v>
      </c>
      <c r="K64921">
        <v>539.99</v>
      </c>
      <c r="L64921">
        <v>343.64960000000002</v>
      </c>
      <c r="M64921">
        <v>343.64960000000002</v>
      </c>
      <c r="N64921">
        <v>539.99</v>
      </c>
      <c r="O64921">
        <v>0</v>
      </c>
    </row>
    <row r="64922" spans="1:15" x14ac:dyDescent="0.3">
      <c r="A64922">
        <v>69022001</v>
      </c>
      <c r="B64922">
        <v>-1</v>
      </c>
      <c r="C64922">
        <v>24690</v>
      </c>
      <c r="D64922">
        <v>604</v>
      </c>
      <c r="E64922">
        <v>20200325</v>
      </c>
      <c r="F64922">
        <v>20200404</v>
      </c>
      <c r="G64922">
        <v>20200401</v>
      </c>
      <c r="H64922">
        <v>8</v>
      </c>
      <c r="I64922">
        <v>1</v>
      </c>
      <c r="J64922">
        <v>539.99</v>
      </c>
      <c r="K64922">
        <v>539.99</v>
      </c>
      <c r="L64922">
        <v>343.64960000000002</v>
      </c>
      <c r="M64922">
        <v>343.64960000000002</v>
      </c>
      <c r="N64922">
        <v>539.99</v>
      </c>
      <c r="O64922">
        <v>0</v>
      </c>
    </row>
    <row r="64923" spans="1:15" x14ac:dyDescent="0.3">
      <c r="A64923">
        <v>69155001</v>
      </c>
      <c r="B64923">
        <v>-1</v>
      </c>
      <c r="C64923">
        <v>24706</v>
      </c>
      <c r="D64923">
        <v>605</v>
      </c>
      <c r="E64923">
        <v>20200327</v>
      </c>
      <c r="F64923">
        <v>20200406</v>
      </c>
      <c r="G64923">
        <v>20200403</v>
      </c>
      <c r="H64923">
        <v>8</v>
      </c>
      <c r="I64923">
        <v>1</v>
      </c>
      <c r="J64923">
        <v>539.99</v>
      </c>
      <c r="K64923">
        <v>539.99</v>
      </c>
      <c r="L64923">
        <v>343.64960000000002</v>
      </c>
      <c r="M64923">
        <v>343.64960000000002</v>
      </c>
      <c r="N64923">
        <v>539.99</v>
      </c>
      <c r="O64923">
        <v>0</v>
      </c>
    </row>
    <row r="64924" spans="1:15" x14ac:dyDescent="0.3">
      <c r="A64924">
        <v>69238001</v>
      </c>
      <c r="B64924">
        <v>-1</v>
      </c>
      <c r="C64924">
        <v>24717</v>
      </c>
      <c r="D64924">
        <v>606</v>
      </c>
      <c r="E64924">
        <v>20200328</v>
      </c>
      <c r="F64924">
        <v>20200407</v>
      </c>
      <c r="G64924">
        <v>20200404</v>
      </c>
      <c r="H64924">
        <v>8</v>
      </c>
      <c r="I64924">
        <v>1</v>
      </c>
      <c r="J64924">
        <v>539.99</v>
      </c>
      <c r="K64924">
        <v>539.99</v>
      </c>
      <c r="L64924">
        <v>343.64960000000002</v>
      </c>
      <c r="M64924">
        <v>343.64960000000002</v>
      </c>
      <c r="N64924">
        <v>539.99</v>
      </c>
      <c r="O64924">
        <v>0</v>
      </c>
    </row>
    <row r="64925" spans="1:15" x14ac:dyDescent="0.3">
      <c r="A64925">
        <v>69651001</v>
      </c>
      <c r="B64925">
        <v>-1</v>
      </c>
      <c r="C64925">
        <v>25449</v>
      </c>
      <c r="D64925">
        <v>584</v>
      </c>
      <c r="E64925">
        <v>20200331</v>
      </c>
      <c r="F64925">
        <v>20200410</v>
      </c>
      <c r="G64925">
        <v>20200407</v>
      </c>
      <c r="H64925">
        <v>8</v>
      </c>
      <c r="I64925">
        <v>1</v>
      </c>
      <c r="J64925">
        <v>539.99</v>
      </c>
      <c r="K64925">
        <v>539.99</v>
      </c>
      <c r="L64925">
        <v>343.64960000000002</v>
      </c>
      <c r="M64925">
        <v>343.64960000000002</v>
      </c>
      <c r="N64925">
        <v>539.99</v>
      </c>
      <c r="O64925">
        <v>0</v>
      </c>
    </row>
    <row r="64926" spans="1:15" x14ac:dyDescent="0.3">
      <c r="A64926">
        <v>69862001</v>
      </c>
      <c r="B64926">
        <v>-1</v>
      </c>
      <c r="C64926">
        <v>25522</v>
      </c>
      <c r="D64926">
        <v>606</v>
      </c>
      <c r="E64926">
        <v>20200403</v>
      </c>
      <c r="F64926">
        <v>20200413</v>
      </c>
      <c r="G64926">
        <v>20200410</v>
      </c>
      <c r="H64926">
        <v>8</v>
      </c>
      <c r="I64926">
        <v>1</v>
      </c>
      <c r="J64926">
        <v>539.99</v>
      </c>
      <c r="K64926">
        <v>539.99</v>
      </c>
      <c r="L64926">
        <v>343.64960000000002</v>
      </c>
      <c r="M64926">
        <v>343.64960000000002</v>
      </c>
      <c r="N64926">
        <v>539.99</v>
      </c>
      <c r="O64926">
        <v>0</v>
      </c>
    </row>
    <row r="64927" spans="1:15" x14ac:dyDescent="0.3">
      <c r="A64927">
        <v>70009001</v>
      </c>
      <c r="B64927">
        <v>-1</v>
      </c>
      <c r="C64927">
        <v>14161</v>
      </c>
      <c r="D64927">
        <v>606</v>
      </c>
      <c r="E64927">
        <v>20200405</v>
      </c>
      <c r="F64927">
        <v>20200415</v>
      </c>
      <c r="G64927">
        <v>20200412</v>
      </c>
      <c r="H64927">
        <v>8</v>
      </c>
      <c r="I64927">
        <v>1</v>
      </c>
      <c r="J64927">
        <v>539.99</v>
      </c>
      <c r="K64927">
        <v>539.99</v>
      </c>
      <c r="L64927">
        <v>343.64960000000002</v>
      </c>
      <c r="M64927">
        <v>343.64960000000002</v>
      </c>
      <c r="N64927">
        <v>539.99</v>
      </c>
      <c r="O64927">
        <v>0</v>
      </c>
    </row>
    <row r="64928" spans="1:15" x14ac:dyDescent="0.3">
      <c r="A64928">
        <v>70011001</v>
      </c>
      <c r="B64928">
        <v>-1</v>
      </c>
      <c r="C64928">
        <v>25508</v>
      </c>
      <c r="D64928">
        <v>606</v>
      </c>
      <c r="E64928">
        <v>20200405</v>
      </c>
      <c r="F64928">
        <v>20200415</v>
      </c>
      <c r="G64928">
        <v>20200412</v>
      </c>
      <c r="H64928">
        <v>8</v>
      </c>
      <c r="I64928">
        <v>1</v>
      </c>
      <c r="J64928">
        <v>539.99</v>
      </c>
      <c r="K64928">
        <v>539.99</v>
      </c>
      <c r="L64928">
        <v>343.64960000000002</v>
      </c>
      <c r="M64928">
        <v>343.64960000000002</v>
      </c>
      <c r="N64928">
        <v>539.99</v>
      </c>
      <c r="O64928">
        <v>0</v>
      </c>
    </row>
    <row r="64929" spans="1:15" x14ac:dyDescent="0.3">
      <c r="A64929">
        <v>70161001</v>
      </c>
      <c r="B64929">
        <v>-1</v>
      </c>
      <c r="C64929">
        <v>13265</v>
      </c>
      <c r="D64929">
        <v>584</v>
      </c>
      <c r="E64929">
        <v>20200407</v>
      </c>
      <c r="F64929">
        <v>20200417</v>
      </c>
      <c r="G64929">
        <v>20200414</v>
      </c>
      <c r="H64929">
        <v>8</v>
      </c>
      <c r="I64929">
        <v>1</v>
      </c>
      <c r="J64929">
        <v>539.99</v>
      </c>
      <c r="K64929">
        <v>539.99</v>
      </c>
      <c r="L64929">
        <v>343.64960000000002</v>
      </c>
      <c r="M64929">
        <v>343.64960000000002</v>
      </c>
      <c r="N64929">
        <v>539.99</v>
      </c>
      <c r="O64929">
        <v>0</v>
      </c>
    </row>
    <row r="64930" spans="1:15" x14ac:dyDescent="0.3">
      <c r="A64930">
        <v>70518001</v>
      </c>
      <c r="B64930">
        <v>-1</v>
      </c>
      <c r="C64930">
        <v>25504</v>
      </c>
      <c r="D64930">
        <v>606</v>
      </c>
      <c r="E64930">
        <v>20200412</v>
      </c>
      <c r="F64930">
        <v>20200422</v>
      </c>
      <c r="G64930">
        <v>20200419</v>
      </c>
      <c r="H64930">
        <v>8</v>
      </c>
      <c r="I64930">
        <v>1</v>
      </c>
      <c r="J64930">
        <v>539.99</v>
      </c>
      <c r="K64930">
        <v>539.99</v>
      </c>
      <c r="L64930">
        <v>343.64960000000002</v>
      </c>
      <c r="M64930">
        <v>343.64960000000002</v>
      </c>
      <c r="N64930">
        <v>539.99</v>
      </c>
      <c r="O64930">
        <v>0</v>
      </c>
    </row>
    <row r="64931" spans="1:15" x14ac:dyDescent="0.3">
      <c r="A64931">
        <v>70519001</v>
      </c>
      <c r="B64931">
        <v>-1</v>
      </c>
      <c r="C64931">
        <v>25550</v>
      </c>
      <c r="D64931">
        <v>605</v>
      </c>
      <c r="E64931">
        <v>20200412</v>
      </c>
      <c r="F64931">
        <v>20200422</v>
      </c>
      <c r="G64931">
        <v>20200419</v>
      </c>
      <c r="H64931">
        <v>8</v>
      </c>
      <c r="I64931">
        <v>1</v>
      </c>
      <c r="J64931">
        <v>539.99</v>
      </c>
      <c r="K64931">
        <v>539.99</v>
      </c>
      <c r="L64931">
        <v>343.64960000000002</v>
      </c>
      <c r="M64931">
        <v>343.64960000000002</v>
      </c>
      <c r="N64931">
        <v>539.99</v>
      </c>
      <c r="O64931">
        <v>0</v>
      </c>
    </row>
    <row r="64932" spans="1:15" x14ac:dyDescent="0.3">
      <c r="A64932">
        <v>70590001</v>
      </c>
      <c r="B64932">
        <v>-1</v>
      </c>
      <c r="C64932">
        <v>25486</v>
      </c>
      <c r="D64932">
        <v>606</v>
      </c>
      <c r="E64932">
        <v>20200413</v>
      </c>
      <c r="F64932">
        <v>20200423</v>
      </c>
      <c r="G64932">
        <v>20200420</v>
      </c>
      <c r="H64932">
        <v>8</v>
      </c>
      <c r="I64932">
        <v>1</v>
      </c>
      <c r="J64932">
        <v>539.99</v>
      </c>
      <c r="K64932">
        <v>539.99</v>
      </c>
      <c r="L64932">
        <v>343.64960000000002</v>
      </c>
      <c r="M64932">
        <v>343.64960000000002</v>
      </c>
      <c r="N64932">
        <v>539.99</v>
      </c>
      <c r="O64932">
        <v>0</v>
      </c>
    </row>
    <row r="64933" spans="1:15" x14ac:dyDescent="0.3">
      <c r="A64933">
        <v>70668001</v>
      </c>
      <c r="B64933">
        <v>-1</v>
      </c>
      <c r="C64933">
        <v>25528</v>
      </c>
      <c r="D64933">
        <v>606</v>
      </c>
      <c r="E64933">
        <v>20200414</v>
      </c>
      <c r="F64933">
        <v>20200424</v>
      </c>
      <c r="G64933">
        <v>20200421</v>
      </c>
      <c r="H64933">
        <v>8</v>
      </c>
      <c r="I64933">
        <v>1</v>
      </c>
      <c r="J64933">
        <v>539.99</v>
      </c>
      <c r="K64933">
        <v>539.99</v>
      </c>
      <c r="L64933">
        <v>343.64960000000002</v>
      </c>
      <c r="M64933">
        <v>343.64960000000002</v>
      </c>
      <c r="N64933">
        <v>539.99</v>
      </c>
      <c r="O64933">
        <v>0</v>
      </c>
    </row>
    <row r="64934" spans="1:15" x14ac:dyDescent="0.3">
      <c r="A64934">
        <v>70669001</v>
      </c>
      <c r="B64934">
        <v>-1</v>
      </c>
      <c r="C64934">
        <v>25548</v>
      </c>
      <c r="D64934">
        <v>606</v>
      </c>
      <c r="E64934">
        <v>20200414</v>
      </c>
      <c r="F64934">
        <v>20200424</v>
      </c>
      <c r="G64934">
        <v>20200421</v>
      </c>
      <c r="H64934">
        <v>8</v>
      </c>
      <c r="I64934">
        <v>1</v>
      </c>
      <c r="J64934">
        <v>539.99</v>
      </c>
      <c r="K64934">
        <v>539.99</v>
      </c>
      <c r="L64934">
        <v>343.64960000000002</v>
      </c>
      <c r="M64934">
        <v>343.64960000000002</v>
      </c>
      <c r="N64934">
        <v>539.99</v>
      </c>
      <c r="O64934">
        <v>0</v>
      </c>
    </row>
    <row r="64935" spans="1:15" x14ac:dyDescent="0.3">
      <c r="A64935">
        <v>70747001</v>
      </c>
      <c r="B64935">
        <v>-1</v>
      </c>
      <c r="C64935">
        <v>25455</v>
      </c>
      <c r="D64935">
        <v>604</v>
      </c>
      <c r="E64935">
        <v>20200415</v>
      </c>
      <c r="F64935">
        <v>20200425</v>
      </c>
      <c r="G64935">
        <v>20200422</v>
      </c>
      <c r="H64935">
        <v>8</v>
      </c>
      <c r="I64935">
        <v>1</v>
      </c>
      <c r="J64935">
        <v>539.99</v>
      </c>
      <c r="K64935">
        <v>539.99</v>
      </c>
      <c r="L64935">
        <v>343.64960000000002</v>
      </c>
      <c r="M64935">
        <v>343.64960000000002</v>
      </c>
      <c r="N64935">
        <v>539.99</v>
      </c>
      <c r="O64935">
        <v>0</v>
      </c>
    </row>
    <row r="64936" spans="1:15" x14ac:dyDescent="0.3">
      <c r="A64936">
        <v>70867001</v>
      </c>
      <c r="B64936">
        <v>-1</v>
      </c>
      <c r="C64936">
        <v>25460</v>
      </c>
      <c r="D64936">
        <v>605</v>
      </c>
      <c r="E64936">
        <v>20200417</v>
      </c>
      <c r="F64936">
        <v>20200427</v>
      </c>
      <c r="G64936">
        <v>20200424</v>
      </c>
      <c r="H64936">
        <v>8</v>
      </c>
      <c r="I64936">
        <v>1</v>
      </c>
      <c r="J64936">
        <v>539.99</v>
      </c>
      <c r="K64936">
        <v>539.99</v>
      </c>
      <c r="L64936">
        <v>343.64960000000002</v>
      </c>
      <c r="M64936">
        <v>343.64960000000002</v>
      </c>
      <c r="N64936">
        <v>539.99</v>
      </c>
      <c r="O64936">
        <v>0</v>
      </c>
    </row>
    <row r="64937" spans="1:15" x14ac:dyDescent="0.3">
      <c r="A64937">
        <v>70869001</v>
      </c>
      <c r="B64937">
        <v>-1</v>
      </c>
      <c r="C64937">
        <v>25450</v>
      </c>
      <c r="D64937">
        <v>605</v>
      </c>
      <c r="E64937">
        <v>20200417</v>
      </c>
      <c r="F64937">
        <v>20200427</v>
      </c>
      <c r="G64937">
        <v>20200424</v>
      </c>
      <c r="H64937">
        <v>8</v>
      </c>
      <c r="I64937">
        <v>1</v>
      </c>
      <c r="J64937">
        <v>539.99</v>
      </c>
      <c r="K64937">
        <v>539.99</v>
      </c>
      <c r="L64937">
        <v>343.64960000000002</v>
      </c>
      <c r="M64937">
        <v>343.64960000000002</v>
      </c>
      <c r="N64937">
        <v>539.99</v>
      </c>
      <c r="O64937">
        <v>0</v>
      </c>
    </row>
    <row r="64938" spans="1:15" x14ac:dyDescent="0.3">
      <c r="A64938">
        <v>71016001</v>
      </c>
      <c r="B64938">
        <v>-1</v>
      </c>
      <c r="C64938">
        <v>13406</v>
      </c>
      <c r="D64938">
        <v>606</v>
      </c>
      <c r="E64938">
        <v>20200419</v>
      </c>
      <c r="F64938">
        <v>20200429</v>
      </c>
      <c r="G64938">
        <v>20200426</v>
      </c>
      <c r="H64938">
        <v>8</v>
      </c>
      <c r="I64938">
        <v>1</v>
      </c>
      <c r="J64938">
        <v>539.99</v>
      </c>
      <c r="K64938">
        <v>539.99</v>
      </c>
      <c r="L64938">
        <v>343.64960000000002</v>
      </c>
      <c r="M64938">
        <v>343.64960000000002</v>
      </c>
      <c r="N64938">
        <v>539.99</v>
      </c>
      <c r="O64938">
        <v>0</v>
      </c>
    </row>
    <row r="64939" spans="1:15" x14ac:dyDescent="0.3">
      <c r="A64939">
        <v>71017001</v>
      </c>
      <c r="B64939">
        <v>-1</v>
      </c>
      <c r="C64939">
        <v>25459</v>
      </c>
      <c r="D64939">
        <v>604</v>
      </c>
      <c r="E64939">
        <v>20200419</v>
      </c>
      <c r="F64939">
        <v>20200429</v>
      </c>
      <c r="G64939">
        <v>20200426</v>
      </c>
      <c r="H64939">
        <v>8</v>
      </c>
      <c r="I64939">
        <v>1</v>
      </c>
      <c r="J64939">
        <v>539.99</v>
      </c>
      <c r="K64939">
        <v>539.99</v>
      </c>
      <c r="L64939">
        <v>343.64960000000002</v>
      </c>
      <c r="M64939">
        <v>343.64960000000002</v>
      </c>
      <c r="N64939">
        <v>539.99</v>
      </c>
      <c r="O64939">
        <v>0</v>
      </c>
    </row>
    <row r="64940" spans="1:15" x14ac:dyDescent="0.3">
      <c r="A64940">
        <v>71089001</v>
      </c>
      <c r="B64940">
        <v>-1</v>
      </c>
      <c r="C64940">
        <v>13579</v>
      </c>
      <c r="D64940">
        <v>604</v>
      </c>
      <c r="E64940">
        <v>20200420</v>
      </c>
      <c r="F64940">
        <v>20200430</v>
      </c>
      <c r="G64940">
        <v>20200427</v>
      </c>
      <c r="H64940">
        <v>8</v>
      </c>
      <c r="I64940">
        <v>1</v>
      </c>
      <c r="J64940">
        <v>539.99</v>
      </c>
      <c r="K64940">
        <v>539.99</v>
      </c>
      <c r="L64940">
        <v>343.64960000000002</v>
      </c>
      <c r="M64940">
        <v>343.64960000000002</v>
      </c>
      <c r="N64940">
        <v>539.99</v>
      </c>
      <c r="O64940">
        <v>0</v>
      </c>
    </row>
    <row r="64941" spans="1:15" x14ac:dyDescent="0.3">
      <c r="A64941">
        <v>71144001</v>
      </c>
      <c r="B64941">
        <v>-1</v>
      </c>
      <c r="C64941">
        <v>25468</v>
      </c>
      <c r="D64941">
        <v>605</v>
      </c>
      <c r="E64941">
        <v>20200421</v>
      </c>
      <c r="F64941">
        <v>20200501</v>
      </c>
      <c r="G64941">
        <v>20200428</v>
      </c>
      <c r="H64941">
        <v>8</v>
      </c>
      <c r="I64941">
        <v>1</v>
      </c>
      <c r="J64941">
        <v>539.99</v>
      </c>
      <c r="K64941">
        <v>539.99</v>
      </c>
      <c r="L64941">
        <v>343.64960000000002</v>
      </c>
      <c r="M64941">
        <v>343.64960000000002</v>
      </c>
      <c r="N64941">
        <v>539.99</v>
      </c>
      <c r="O64941">
        <v>0</v>
      </c>
    </row>
    <row r="64942" spans="1:15" x14ac:dyDescent="0.3">
      <c r="A64942">
        <v>71216001</v>
      </c>
      <c r="B64942">
        <v>-1</v>
      </c>
      <c r="C64942">
        <v>25303</v>
      </c>
      <c r="D64942">
        <v>605</v>
      </c>
      <c r="E64942">
        <v>20200422</v>
      </c>
      <c r="F64942">
        <v>20200502</v>
      </c>
      <c r="G64942">
        <v>20200429</v>
      </c>
      <c r="H64942">
        <v>8</v>
      </c>
      <c r="I64942">
        <v>1</v>
      </c>
      <c r="J64942">
        <v>539.99</v>
      </c>
      <c r="K64942">
        <v>539.99</v>
      </c>
      <c r="L64942">
        <v>343.64960000000002</v>
      </c>
      <c r="M64942">
        <v>343.64960000000002</v>
      </c>
      <c r="N64942">
        <v>539.99</v>
      </c>
      <c r="O64942">
        <v>0</v>
      </c>
    </row>
    <row r="64943" spans="1:15" x14ac:dyDescent="0.3">
      <c r="A64943">
        <v>71553001</v>
      </c>
      <c r="B64943">
        <v>-1</v>
      </c>
      <c r="C64943">
        <v>25525</v>
      </c>
      <c r="D64943">
        <v>605</v>
      </c>
      <c r="E64943">
        <v>20200427</v>
      </c>
      <c r="F64943">
        <v>20200507</v>
      </c>
      <c r="G64943">
        <v>20200504</v>
      </c>
      <c r="H64943">
        <v>8</v>
      </c>
      <c r="I64943">
        <v>1</v>
      </c>
      <c r="J64943">
        <v>539.99</v>
      </c>
      <c r="K64943">
        <v>539.99</v>
      </c>
      <c r="L64943">
        <v>343.64960000000002</v>
      </c>
      <c r="M64943">
        <v>343.64960000000002</v>
      </c>
      <c r="N64943">
        <v>539.99</v>
      </c>
      <c r="O64943">
        <v>0</v>
      </c>
    </row>
    <row r="64944" spans="1:15" x14ac:dyDescent="0.3">
      <c r="A64944">
        <v>71554001</v>
      </c>
      <c r="B64944">
        <v>-1</v>
      </c>
      <c r="C64944">
        <v>25309</v>
      </c>
      <c r="D64944">
        <v>604</v>
      </c>
      <c r="E64944">
        <v>20200427</v>
      </c>
      <c r="F64944">
        <v>20200507</v>
      </c>
      <c r="G64944">
        <v>20200504</v>
      </c>
      <c r="H64944">
        <v>8</v>
      </c>
      <c r="I64944">
        <v>1</v>
      </c>
      <c r="J64944">
        <v>539.99</v>
      </c>
      <c r="K64944">
        <v>539.99</v>
      </c>
      <c r="L64944">
        <v>343.64960000000002</v>
      </c>
      <c r="M64944">
        <v>343.64960000000002</v>
      </c>
      <c r="N64944">
        <v>539.99</v>
      </c>
      <c r="O64944">
        <v>0</v>
      </c>
    </row>
    <row r="64945" spans="1:15" x14ac:dyDescent="0.3">
      <c r="A64945">
        <v>71622001</v>
      </c>
      <c r="B64945">
        <v>-1</v>
      </c>
      <c r="C64945">
        <v>25451</v>
      </c>
      <c r="D64945">
        <v>604</v>
      </c>
      <c r="E64945">
        <v>20200428</v>
      </c>
      <c r="F64945">
        <v>20200508</v>
      </c>
      <c r="G64945">
        <v>20200505</v>
      </c>
      <c r="H64945">
        <v>8</v>
      </c>
      <c r="I64945">
        <v>1</v>
      </c>
      <c r="J64945">
        <v>539.99</v>
      </c>
      <c r="K64945">
        <v>539.99</v>
      </c>
      <c r="L64945">
        <v>343.64960000000002</v>
      </c>
      <c r="M64945">
        <v>343.64960000000002</v>
      </c>
      <c r="N64945">
        <v>539.99</v>
      </c>
      <c r="O64945">
        <v>0</v>
      </c>
    </row>
    <row r="64946" spans="1:15" x14ac:dyDescent="0.3">
      <c r="A64946">
        <v>72121001</v>
      </c>
      <c r="B64946">
        <v>-1</v>
      </c>
      <c r="C64946">
        <v>25601</v>
      </c>
      <c r="D64946">
        <v>584</v>
      </c>
      <c r="E64946">
        <v>20200503</v>
      </c>
      <c r="F64946">
        <v>20200513</v>
      </c>
      <c r="G64946">
        <v>20200510</v>
      </c>
      <c r="H64946">
        <v>8</v>
      </c>
      <c r="I64946">
        <v>1</v>
      </c>
      <c r="J64946">
        <v>539.99</v>
      </c>
      <c r="K64946">
        <v>539.99</v>
      </c>
      <c r="L64946">
        <v>343.64960000000002</v>
      </c>
      <c r="M64946">
        <v>343.64960000000002</v>
      </c>
      <c r="N64946">
        <v>539.99</v>
      </c>
      <c r="O64946">
        <v>0</v>
      </c>
    </row>
    <row r="64947" spans="1:15" x14ac:dyDescent="0.3">
      <c r="A64947">
        <v>72266001</v>
      </c>
      <c r="B64947">
        <v>-1</v>
      </c>
      <c r="C64947">
        <v>25575</v>
      </c>
      <c r="D64947">
        <v>606</v>
      </c>
      <c r="E64947">
        <v>20200505</v>
      </c>
      <c r="F64947">
        <v>20200515</v>
      </c>
      <c r="G64947">
        <v>20200512</v>
      </c>
      <c r="H64947">
        <v>8</v>
      </c>
      <c r="I64947">
        <v>1</v>
      </c>
      <c r="J64947">
        <v>539.99</v>
      </c>
      <c r="K64947">
        <v>539.99</v>
      </c>
      <c r="L64947">
        <v>343.64960000000002</v>
      </c>
      <c r="M64947">
        <v>343.64960000000002</v>
      </c>
      <c r="N64947">
        <v>539.99</v>
      </c>
      <c r="O64947">
        <v>0</v>
      </c>
    </row>
    <row r="64948" spans="1:15" x14ac:dyDescent="0.3">
      <c r="A64948">
        <v>72351001</v>
      </c>
      <c r="B64948">
        <v>-1</v>
      </c>
      <c r="C64948">
        <v>14713</v>
      </c>
      <c r="D64948">
        <v>605</v>
      </c>
      <c r="E64948">
        <v>20200506</v>
      </c>
      <c r="F64948">
        <v>20200516</v>
      </c>
      <c r="G64948">
        <v>20200513</v>
      </c>
      <c r="H64948">
        <v>8</v>
      </c>
      <c r="I64948">
        <v>1</v>
      </c>
      <c r="J64948">
        <v>539.99</v>
      </c>
      <c r="K64948">
        <v>539.99</v>
      </c>
      <c r="L64948">
        <v>343.64960000000002</v>
      </c>
      <c r="M64948">
        <v>343.64960000000002</v>
      </c>
      <c r="N64948">
        <v>539.99</v>
      </c>
      <c r="O64948">
        <v>0</v>
      </c>
    </row>
    <row r="64949" spans="1:15" x14ac:dyDescent="0.3">
      <c r="A64949">
        <v>72354001</v>
      </c>
      <c r="B64949">
        <v>-1</v>
      </c>
      <c r="C64949">
        <v>14163</v>
      </c>
      <c r="D64949">
        <v>606</v>
      </c>
      <c r="E64949">
        <v>20200506</v>
      </c>
      <c r="F64949">
        <v>20200516</v>
      </c>
      <c r="G64949">
        <v>20200513</v>
      </c>
      <c r="H64949">
        <v>8</v>
      </c>
      <c r="I64949">
        <v>1</v>
      </c>
      <c r="J64949">
        <v>539.99</v>
      </c>
      <c r="K64949">
        <v>539.99</v>
      </c>
      <c r="L64949">
        <v>343.64960000000002</v>
      </c>
      <c r="M64949">
        <v>343.64960000000002</v>
      </c>
      <c r="N64949">
        <v>539.99</v>
      </c>
      <c r="O64949">
        <v>0</v>
      </c>
    </row>
    <row r="64950" spans="1:15" x14ac:dyDescent="0.3">
      <c r="A64950">
        <v>72434001</v>
      </c>
      <c r="B64950">
        <v>-1</v>
      </c>
      <c r="C64950">
        <v>14164</v>
      </c>
      <c r="D64950">
        <v>584</v>
      </c>
      <c r="E64950">
        <v>20200507</v>
      </c>
      <c r="F64950">
        <v>20200517</v>
      </c>
      <c r="G64950">
        <v>20200514</v>
      </c>
      <c r="H64950">
        <v>8</v>
      </c>
      <c r="I64950">
        <v>1</v>
      </c>
      <c r="J64950">
        <v>539.99</v>
      </c>
      <c r="K64950">
        <v>539.99</v>
      </c>
      <c r="L64950">
        <v>343.64960000000002</v>
      </c>
      <c r="M64950">
        <v>343.64960000000002</v>
      </c>
      <c r="N64950">
        <v>539.99</v>
      </c>
      <c r="O64950">
        <v>0</v>
      </c>
    </row>
    <row r="64951" spans="1:15" x14ac:dyDescent="0.3">
      <c r="A64951">
        <v>72510001</v>
      </c>
      <c r="B64951">
        <v>-1</v>
      </c>
      <c r="C64951">
        <v>25552</v>
      </c>
      <c r="D64951">
        <v>605</v>
      </c>
      <c r="E64951">
        <v>20200508</v>
      </c>
      <c r="F64951">
        <v>20200518</v>
      </c>
      <c r="G64951">
        <v>20200515</v>
      </c>
      <c r="H64951">
        <v>8</v>
      </c>
      <c r="I64951">
        <v>1</v>
      </c>
      <c r="J64951">
        <v>539.99</v>
      </c>
      <c r="K64951">
        <v>539.99</v>
      </c>
      <c r="L64951">
        <v>343.64960000000002</v>
      </c>
      <c r="M64951">
        <v>343.64960000000002</v>
      </c>
      <c r="N64951">
        <v>539.99</v>
      </c>
      <c r="O64951">
        <v>0</v>
      </c>
    </row>
    <row r="64952" spans="1:15" x14ac:dyDescent="0.3">
      <c r="A64952">
        <v>72578001</v>
      </c>
      <c r="B64952">
        <v>-1</v>
      </c>
      <c r="C64952">
        <v>14774</v>
      </c>
      <c r="D64952">
        <v>606</v>
      </c>
      <c r="E64952">
        <v>20200509</v>
      </c>
      <c r="F64952">
        <v>20200519</v>
      </c>
      <c r="G64952">
        <v>20200516</v>
      </c>
      <c r="H64952">
        <v>8</v>
      </c>
      <c r="I64952">
        <v>1</v>
      </c>
      <c r="J64952">
        <v>539.99</v>
      </c>
      <c r="K64952">
        <v>539.99</v>
      </c>
      <c r="L64952">
        <v>343.64960000000002</v>
      </c>
      <c r="M64952">
        <v>343.64960000000002</v>
      </c>
      <c r="N64952">
        <v>539.99</v>
      </c>
      <c r="O64952">
        <v>0</v>
      </c>
    </row>
    <row r="64953" spans="1:15" x14ac:dyDescent="0.3">
      <c r="A64953">
        <v>72722001</v>
      </c>
      <c r="B64953">
        <v>-1</v>
      </c>
      <c r="C64953">
        <v>13607</v>
      </c>
      <c r="D64953">
        <v>606</v>
      </c>
      <c r="E64953">
        <v>20200511</v>
      </c>
      <c r="F64953">
        <v>20200521</v>
      </c>
      <c r="G64953">
        <v>20200518</v>
      </c>
      <c r="H64953">
        <v>8</v>
      </c>
      <c r="I64953">
        <v>1</v>
      </c>
      <c r="J64953">
        <v>539.99</v>
      </c>
      <c r="K64953">
        <v>539.99</v>
      </c>
      <c r="L64953">
        <v>343.64960000000002</v>
      </c>
      <c r="M64953">
        <v>343.64960000000002</v>
      </c>
      <c r="N64953">
        <v>539.99</v>
      </c>
      <c r="O64953">
        <v>0</v>
      </c>
    </row>
    <row r="64954" spans="1:15" x14ac:dyDescent="0.3">
      <c r="A64954">
        <v>72948001</v>
      </c>
      <c r="B64954">
        <v>-1</v>
      </c>
      <c r="C64954">
        <v>14171</v>
      </c>
      <c r="D64954">
        <v>584</v>
      </c>
      <c r="E64954">
        <v>20200514</v>
      </c>
      <c r="F64954">
        <v>20200524</v>
      </c>
      <c r="G64954">
        <v>20200521</v>
      </c>
      <c r="H64954">
        <v>8</v>
      </c>
      <c r="I64954">
        <v>1</v>
      </c>
      <c r="J64954">
        <v>539.99</v>
      </c>
      <c r="K64954">
        <v>539.99</v>
      </c>
      <c r="L64954">
        <v>343.64960000000002</v>
      </c>
      <c r="M64954">
        <v>343.64960000000002</v>
      </c>
      <c r="N64954">
        <v>539.99</v>
      </c>
      <c r="O64954">
        <v>0</v>
      </c>
    </row>
    <row r="64955" spans="1:15" x14ac:dyDescent="0.3">
      <c r="A64955">
        <v>72949001</v>
      </c>
      <c r="B64955">
        <v>-1</v>
      </c>
      <c r="C64955">
        <v>25590</v>
      </c>
      <c r="D64955">
        <v>604</v>
      </c>
      <c r="E64955">
        <v>20200514</v>
      </c>
      <c r="F64955">
        <v>20200524</v>
      </c>
      <c r="G64955">
        <v>20200521</v>
      </c>
      <c r="H64955">
        <v>8</v>
      </c>
      <c r="I64955">
        <v>1</v>
      </c>
      <c r="J64955">
        <v>539.99</v>
      </c>
      <c r="K64955">
        <v>539.99</v>
      </c>
      <c r="L64955">
        <v>343.64960000000002</v>
      </c>
      <c r="M64955">
        <v>343.64960000000002</v>
      </c>
      <c r="N64955">
        <v>539.99</v>
      </c>
      <c r="O64955">
        <v>0</v>
      </c>
    </row>
    <row r="64956" spans="1:15" x14ac:dyDescent="0.3">
      <c r="A64956">
        <v>73025001</v>
      </c>
      <c r="B64956">
        <v>-1</v>
      </c>
      <c r="C64956">
        <v>25583</v>
      </c>
      <c r="D64956">
        <v>606</v>
      </c>
      <c r="E64956">
        <v>20200515</v>
      </c>
      <c r="F64956">
        <v>20200525</v>
      </c>
      <c r="G64956">
        <v>20200522</v>
      </c>
      <c r="H64956">
        <v>8</v>
      </c>
      <c r="I64956">
        <v>1</v>
      </c>
      <c r="J64956">
        <v>539.99</v>
      </c>
      <c r="K64956">
        <v>539.99</v>
      </c>
      <c r="L64956">
        <v>343.64960000000002</v>
      </c>
      <c r="M64956">
        <v>343.64960000000002</v>
      </c>
      <c r="N64956">
        <v>539.99</v>
      </c>
      <c r="O64956">
        <v>0</v>
      </c>
    </row>
    <row r="64957" spans="1:15" x14ac:dyDescent="0.3">
      <c r="A64957">
        <v>73252001</v>
      </c>
      <c r="B64957">
        <v>-1</v>
      </c>
      <c r="C64957">
        <v>13580</v>
      </c>
      <c r="D64957">
        <v>584</v>
      </c>
      <c r="E64957">
        <v>20200518</v>
      </c>
      <c r="F64957">
        <v>20200528</v>
      </c>
      <c r="G64957">
        <v>20200525</v>
      </c>
      <c r="H64957">
        <v>8</v>
      </c>
      <c r="I64957">
        <v>1</v>
      </c>
      <c r="J64957">
        <v>539.99</v>
      </c>
      <c r="K64957">
        <v>539.99</v>
      </c>
      <c r="L64957">
        <v>343.64960000000002</v>
      </c>
      <c r="M64957">
        <v>343.64960000000002</v>
      </c>
      <c r="N64957">
        <v>539.99</v>
      </c>
      <c r="O64957">
        <v>0</v>
      </c>
    </row>
    <row r="64958" spans="1:15" x14ac:dyDescent="0.3">
      <c r="A64958">
        <v>73327001</v>
      </c>
      <c r="B64958">
        <v>-1</v>
      </c>
      <c r="C64958">
        <v>25596</v>
      </c>
      <c r="D64958">
        <v>604</v>
      </c>
      <c r="E64958">
        <v>20200519</v>
      </c>
      <c r="F64958">
        <v>20200529</v>
      </c>
      <c r="G64958">
        <v>20200526</v>
      </c>
      <c r="H64958">
        <v>8</v>
      </c>
      <c r="I64958">
        <v>1</v>
      </c>
      <c r="J64958">
        <v>539.99</v>
      </c>
      <c r="K64958">
        <v>539.99</v>
      </c>
      <c r="L64958">
        <v>343.64960000000002</v>
      </c>
      <c r="M64958">
        <v>343.64960000000002</v>
      </c>
      <c r="N64958">
        <v>539.99</v>
      </c>
      <c r="O64958">
        <v>0</v>
      </c>
    </row>
    <row r="64959" spans="1:15" x14ac:dyDescent="0.3">
      <c r="A64959">
        <v>73329001</v>
      </c>
      <c r="B64959">
        <v>-1</v>
      </c>
      <c r="C64959">
        <v>25597</v>
      </c>
      <c r="D64959">
        <v>584</v>
      </c>
      <c r="E64959">
        <v>20200519</v>
      </c>
      <c r="F64959">
        <v>20200529</v>
      </c>
      <c r="G64959">
        <v>20200526</v>
      </c>
      <c r="H64959">
        <v>8</v>
      </c>
      <c r="I64959">
        <v>1</v>
      </c>
      <c r="J64959">
        <v>539.99</v>
      </c>
      <c r="K64959">
        <v>539.99</v>
      </c>
      <c r="L64959">
        <v>343.64960000000002</v>
      </c>
      <c r="M64959">
        <v>343.64960000000002</v>
      </c>
      <c r="N64959">
        <v>539.99</v>
      </c>
      <c r="O64959">
        <v>0</v>
      </c>
    </row>
    <row r="64960" spans="1:15" x14ac:dyDescent="0.3">
      <c r="A64960">
        <v>73330001</v>
      </c>
      <c r="B64960">
        <v>-1</v>
      </c>
      <c r="C64960">
        <v>25571</v>
      </c>
      <c r="D64960">
        <v>605</v>
      </c>
      <c r="E64960">
        <v>20200519</v>
      </c>
      <c r="F64960">
        <v>20200529</v>
      </c>
      <c r="G64960">
        <v>20200526</v>
      </c>
      <c r="H64960">
        <v>8</v>
      </c>
      <c r="I64960">
        <v>1</v>
      </c>
      <c r="J64960">
        <v>539.99</v>
      </c>
      <c r="K64960">
        <v>539.99</v>
      </c>
      <c r="L64960">
        <v>343.64960000000002</v>
      </c>
      <c r="M64960">
        <v>343.64960000000002</v>
      </c>
      <c r="N64960">
        <v>539.99</v>
      </c>
      <c r="O64960">
        <v>0</v>
      </c>
    </row>
    <row r="64961" spans="1:15" x14ac:dyDescent="0.3">
      <c r="A64961">
        <v>73494001</v>
      </c>
      <c r="B64961">
        <v>-1</v>
      </c>
      <c r="C64961">
        <v>25589</v>
      </c>
      <c r="D64961">
        <v>605</v>
      </c>
      <c r="E64961">
        <v>20200521</v>
      </c>
      <c r="F64961">
        <v>20200531</v>
      </c>
      <c r="G64961">
        <v>20200528</v>
      </c>
      <c r="H64961">
        <v>8</v>
      </c>
      <c r="I64961">
        <v>1</v>
      </c>
      <c r="J64961">
        <v>539.99</v>
      </c>
      <c r="K64961">
        <v>539.99</v>
      </c>
      <c r="L64961">
        <v>343.64960000000002</v>
      </c>
      <c r="M64961">
        <v>343.64960000000002</v>
      </c>
      <c r="N64961">
        <v>539.99</v>
      </c>
      <c r="O64961">
        <v>0</v>
      </c>
    </row>
    <row r="64962" spans="1:15" x14ac:dyDescent="0.3">
      <c r="A64962">
        <v>73496001</v>
      </c>
      <c r="B64962">
        <v>-1</v>
      </c>
      <c r="C64962">
        <v>14162</v>
      </c>
      <c r="D64962">
        <v>606</v>
      </c>
      <c r="E64962">
        <v>20200521</v>
      </c>
      <c r="F64962">
        <v>20200531</v>
      </c>
      <c r="G64962">
        <v>20200528</v>
      </c>
      <c r="H64962">
        <v>8</v>
      </c>
      <c r="I64962">
        <v>1</v>
      </c>
      <c r="J64962">
        <v>539.99</v>
      </c>
      <c r="K64962">
        <v>539.99</v>
      </c>
      <c r="L64962">
        <v>343.64960000000002</v>
      </c>
      <c r="M64962">
        <v>343.64960000000002</v>
      </c>
      <c r="N64962">
        <v>539.99</v>
      </c>
      <c r="O64962">
        <v>0</v>
      </c>
    </row>
    <row r="64963" spans="1:15" x14ac:dyDescent="0.3">
      <c r="A64963">
        <v>73634001</v>
      </c>
      <c r="B64963">
        <v>-1</v>
      </c>
      <c r="C64963">
        <v>25595</v>
      </c>
      <c r="D64963">
        <v>606</v>
      </c>
      <c r="E64963">
        <v>20200523</v>
      </c>
      <c r="F64963">
        <v>20200602</v>
      </c>
      <c r="G64963">
        <v>20200530</v>
      </c>
      <c r="H64963">
        <v>8</v>
      </c>
      <c r="I64963">
        <v>1</v>
      </c>
      <c r="J64963">
        <v>539.99</v>
      </c>
      <c r="K64963">
        <v>539.99</v>
      </c>
      <c r="L64963">
        <v>343.64960000000002</v>
      </c>
      <c r="M64963">
        <v>343.64960000000002</v>
      </c>
      <c r="N64963">
        <v>539.99</v>
      </c>
      <c r="O64963">
        <v>0</v>
      </c>
    </row>
    <row r="64964" spans="1:15" x14ac:dyDescent="0.3">
      <c r="A64964">
        <v>73863001</v>
      </c>
      <c r="B64964">
        <v>-1</v>
      </c>
      <c r="C64964">
        <v>25587</v>
      </c>
      <c r="D64964">
        <v>584</v>
      </c>
      <c r="E64964">
        <v>20200526</v>
      </c>
      <c r="F64964">
        <v>20200605</v>
      </c>
      <c r="G64964">
        <v>20200602</v>
      </c>
      <c r="H64964">
        <v>8</v>
      </c>
      <c r="I64964">
        <v>1</v>
      </c>
      <c r="J64964">
        <v>539.99</v>
      </c>
      <c r="K64964">
        <v>539.99</v>
      </c>
      <c r="L64964">
        <v>343.64960000000002</v>
      </c>
      <c r="M64964">
        <v>343.64960000000002</v>
      </c>
      <c r="N64964">
        <v>539.99</v>
      </c>
      <c r="O64964">
        <v>0</v>
      </c>
    </row>
    <row r="64965" spans="1:15" x14ac:dyDescent="0.3">
      <c r="A64965">
        <v>73936001</v>
      </c>
      <c r="B64965">
        <v>-1</v>
      </c>
      <c r="C64965">
        <v>25610</v>
      </c>
      <c r="D64965">
        <v>605</v>
      </c>
      <c r="E64965">
        <v>20200527</v>
      </c>
      <c r="F64965">
        <v>20200606</v>
      </c>
      <c r="G64965">
        <v>20200603</v>
      </c>
      <c r="H64965">
        <v>8</v>
      </c>
      <c r="I64965">
        <v>1</v>
      </c>
      <c r="J64965">
        <v>539.99</v>
      </c>
      <c r="K64965">
        <v>539.99</v>
      </c>
      <c r="L64965">
        <v>343.64960000000002</v>
      </c>
      <c r="M64965">
        <v>343.64960000000002</v>
      </c>
      <c r="N64965">
        <v>539.99</v>
      </c>
      <c r="O64965">
        <v>0</v>
      </c>
    </row>
    <row r="64966" spans="1:15" x14ac:dyDescent="0.3">
      <c r="A64966">
        <v>73937001</v>
      </c>
      <c r="B64966">
        <v>-1</v>
      </c>
      <c r="C64966">
        <v>25591</v>
      </c>
      <c r="D64966">
        <v>584</v>
      </c>
      <c r="E64966">
        <v>20200527</v>
      </c>
      <c r="F64966">
        <v>20200606</v>
      </c>
      <c r="G64966">
        <v>20200603</v>
      </c>
      <c r="H64966">
        <v>8</v>
      </c>
      <c r="I64966">
        <v>1</v>
      </c>
      <c r="J64966">
        <v>539.99</v>
      </c>
      <c r="K64966">
        <v>539.99</v>
      </c>
      <c r="L64966">
        <v>343.64960000000002</v>
      </c>
      <c r="M64966">
        <v>343.64960000000002</v>
      </c>
      <c r="N64966">
        <v>539.99</v>
      </c>
      <c r="O64966">
        <v>0</v>
      </c>
    </row>
    <row r="64967" spans="1:15" x14ac:dyDescent="0.3">
      <c r="A64967">
        <v>74089001</v>
      </c>
      <c r="B64967">
        <v>-1</v>
      </c>
      <c r="C64967">
        <v>13606</v>
      </c>
      <c r="D64967">
        <v>605</v>
      </c>
      <c r="E64967">
        <v>20200529</v>
      </c>
      <c r="F64967">
        <v>20200608</v>
      </c>
      <c r="G64967">
        <v>20200605</v>
      </c>
      <c r="H64967">
        <v>8</v>
      </c>
      <c r="I64967">
        <v>1</v>
      </c>
      <c r="J64967">
        <v>539.99</v>
      </c>
      <c r="K64967">
        <v>539.99</v>
      </c>
      <c r="L64967">
        <v>343.64960000000002</v>
      </c>
      <c r="M64967">
        <v>343.64960000000002</v>
      </c>
      <c r="N64967">
        <v>539.99</v>
      </c>
      <c r="O64967">
        <v>0</v>
      </c>
    </row>
    <row r="64968" spans="1:15" x14ac:dyDescent="0.3">
      <c r="A64968">
        <v>51410001</v>
      </c>
      <c r="B64968">
        <v>-1</v>
      </c>
      <c r="C64968">
        <v>14945</v>
      </c>
      <c r="D64968">
        <v>600</v>
      </c>
      <c r="E64968">
        <v>20190614</v>
      </c>
      <c r="F64968">
        <v>20190624</v>
      </c>
      <c r="G64968">
        <v>20190621</v>
      </c>
      <c r="H64968">
        <v>8</v>
      </c>
      <c r="I64968">
        <v>1</v>
      </c>
      <c r="J64968">
        <v>539.99</v>
      </c>
      <c r="K64968">
        <v>539.99</v>
      </c>
      <c r="L64968">
        <v>294.5797</v>
      </c>
      <c r="M64968">
        <v>294.5797</v>
      </c>
      <c r="N64968">
        <v>539.99</v>
      </c>
      <c r="O64968">
        <v>0</v>
      </c>
    </row>
    <row r="64969" spans="1:15" x14ac:dyDescent="0.3">
      <c r="A64969">
        <v>51622001</v>
      </c>
      <c r="B64969">
        <v>-1</v>
      </c>
      <c r="C64969">
        <v>14927</v>
      </c>
      <c r="D64969">
        <v>597</v>
      </c>
      <c r="E64969">
        <v>20190627</v>
      </c>
      <c r="F64969">
        <v>20190707</v>
      </c>
      <c r="G64969">
        <v>20190704</v>
      </c>
      <c r="H64969">
        <v>8</v>
      </c>
      <c r="I64969">
        <v>1</v>
      </c>
      <c r="J64969">
        <v>539.99</v>
      </c>
      <c r="K64969">
        <v>539.99</v>
      </c>
      <c r="L64969">
        <v>294.5797</v>
      </c>
      <c r="M64969">
        <v>294.5797</v>
      </c>
      <c r="N64969">
        <v>539.99</v>
      </c>
      <c r="O64969">
        <v>0</v>
      </c>
    </row>
    <row r="64970" spans="1:15" x14ac:dyDescent="0.3">
      <c r="A64970">
        <v>52296001</v>
      </c>
      <c r="B64970">
        <v>-1</v>
      </c>
      <c r="C64970">
        <v>14951</v>
      </c>
      <c r="D64970">
        <v>599</v>
      </c>
      <c r="E64970">
        <v>20190709</v>
      </c>
      <c r="F64970">
        <v>20190719</v>
      </c>
      <c r="G64970">
        <v>20190716</v>
      </c>
      <c r="H64970">
        <v>8</v>
      </c>
      <c r="I64970">
        <v>1</v>
      </c>
      <c r="J64970">
        <v>539.99</v>
      </c>
      <c r="K64970">
        <v>539.99</v>
      </c>
      <c r="L64970">
        <v>294.5797</v>
      </c>
      <c r="M64970">
        <v>294.5797</v>
      </c>
      <c r="N64970">
        <v>539.99</v>
      </c>
      <c r="O64970">
        <v>0</v>
      </c>
    </row>
    <row r="64971" spans="1:15" x14ac:dyDescent="0.3">
      <c r="A64971">
        <v>54600001</v>
      </c>
      <c r="B64971">
        <v>-1</v>
      </c>
      <c r="C64971">
        <v>14956</v>
      </c>
      <c r="D64971">
        <v>597</v>
      </c>
      <c r="E64971">
        <v>20190819</v>
      </c>
      <c r="F64971">
        <v>20190829</v>
      </c>
      <c r="G64971">
        <v>20190826</v>
      </c>
      <c r="H64971">
        <v>8</v>
      </c>
      <c r="I64971">
        <v>1</v>
      </c>
      <c r="J64971">
        <v>539.99</v>
      </c>
      <c r="K64971">
        <v>539.99</v>
      </c>
      <c r="L64971">
        <v>294.5797</v>
      </c>
      <c r="M64971">
        <v>294.5797</v>
      </c>
      <c r="N64971">
        <v>539.99</v>
      </c>
      <c r="O64971">
        <v>0</v>
      </c>
    </row>
    <row r="64972" spans="1:15" x14ac:dyDescent="0.3">
      <c r="A64972">
        <v>54670001</v>
      </c>
      <c r="B64972">
        <v>-1</v>
      </c>
      <c r="C64972">
        <v>14952</v>
      </c>
      <c r="D64972">
        <v>598</v>
      </c>
      <c r="E64972">
        <v>20190820</v>
      </c>
      <c r="F64972">
        <v>20190830</v>
      </c>
      <c r="G64972">
        <v>20190827</v>
      </c>
      <c r="H64972">
        <v>8</v>
      </c>
      <c r="I64972">
        <v>1</v>
      </c>
      <c r="J64972">
        <v>539.99</v>
      </c>
      <c r="K64972">
        <v>539.99</v>
      </c>
      <c r="L64972">
        <v>294.5797</v>
      </c>
      <c r="M64972">
        <v>294.5797</v>
      </c>
      <c r="N64972">
        <v>539.99</v>
      </c>
      <c r="O64972">
        <v>0</v>
      </c>
    </row>
    <row r="64973" spans="1:15" x14ac:dyDescent="0.3">
      <c r="A64973">
        <v>56552001</v>
      </c>
      <c r="B64973">
        <v>-1</v>
      </c>
      <c r="C64973">
        <v>22621</v>
      </c>
      <c r="D64973">
        <v>600</v>
      </c>
      <c r="E64973">
        <v>20190922</v>
      </c>
      <c r="F64973">
        <v>20191002</v>
      </c>
      <c r="G64973">
        <v>20190929</v>
      </c>
      <c r="H64973">
        <v>8</v>
      </c>
      <c r="I64973">
        <v>1</v>
      </c>
      <c r="J64973">
        <v>539.99</v>
      </c>
      <c r="K64973">
        <v>539.99</v>
      </c>
      <c r="L64973">
        <v>294.5797</v>
      </c>
      <c r="M64973">
        <v>294.5797</v>
      </c>
      <c r="N64973">
        <v>539.99</v>
      </c>
      <c r="O64973">
        <v>0</v>
      </c>
    </row>
    <row r="64974" spans="1:15" x14ac:dyDescent="0.3">
      <c r="A64974">
        <v>57428001</v>
      </c>
      <c r="B64974">
        <v>-1</v>
      </c>
      <c r="C64974">
        <v>14969</v>
      </c>
      <c r="D64974">
        <v>597</v>
      </c>
      <c r="E64974">
        <v>20191005</v>
      </c>
      <c r="F64974">
        <v>20191015</v>
      </c>
      <c r="G64974">
        <v>20191012</v>
      </c>
      <c r="H64974">
        <v>8</v>
      </c>
      <c r="I64974">
        <v>1</v>
      </c>
      <c r="J64974">
        <v>539.99</v>
      </c>
      <c r="K64974">
        <v>539.99</v>
      </c>
      <c r="L64974">
        <v>294.5797</v>
      </c>
      <c r="M64974">
        <v>294.5797</v>
      </c>
      <c r="N64974">
        <v>539.99</v>
      </c>
      <c r="O64974">
        <v>0</v>
      </c>
    </row>
    <row r="64975" spans="1:15" x14ac:dyDescent="0.3">
      <c r="A64975">
        <v>58596001</v>
      </c>
      <c r="B64975">
        <v>-1</v>
      </c>
      <c r="C64975">
        <v>14967</v>
      </c>
      <c r="D64975">
        <v>600</v>
      </c>
      <c r="E64975">
        <v>20191026</v>
      </c>
      <c r="F64975">
        <v>20191105</v>
      </c>
      <c r="G64975">
        <v>20191102</v>
      </c>
      <c r="H64975">
        <v>8</v>
      </c>
      <c r="I64975">
        <v>1</v>
      </c>
      <c r="J64975">
        <v>539.99</v>
      </c>
      <c r="K64975">
        <v>539.99</v>
      </c>
      <c r="L64975">
        <v>294.5797</v>
      </c>
      <c r="M64975">
        <v>294.5797</v>
      </c>
      <c r="N64975">
        <v>539.99</v>
      </c>
      <c r="O64975">
        <v>0</v>
      </c>
    </row>
    <row r="64976" spans="1:15" x14ac:dyDescent="0.3">
      <c r="A64976">
        <v>59284001</v>
      </c>
      <c r="B64976">
        <v>-1</v>
      </c>
      <c r="C64976">
        <v>14979</v>
      </c>
      <c r="D64976">
        <v>599</v>
      </c>
      <c r="E64976">
        <v>20191103</v>
      </c>
      <c r="F64976">
        <v>20191113</v>
      </c>
      <c r="G64976">
        <v>20191110</v>
      </c>
      <c r="H64976">
        <v>8</v>
      </c>
      <c r="I64976">
        <v>1</v>
      </c>
      <c r="J64976">
        <v>539.99</v>
      </c>
      <c r="K64976">
        <v>539.99</v>
      </c>
      <c r="L64976">
        <v>294.5797</v>
      </c>
      <c r="M64976">
        <v>294.5797</v>
      </c>
      <c r="N64976">
        <v>539.99</v>
      </c>
      <c r="O64976">
        <v>0</v>
      </c>
    </row>
    <row r="64977" spans="1:15" x14ac:dyDescent="0.3">
      <c r="A64977">
        <v>60259001</v>
      </c>
      <c r="B64977">
        <v>-1</v>
      </c>
      <c r="C64977">
        <v>22666</v>
      </c>
      <c r="D64977">
        <v>596</v>
      </c>
      <c r="E64977">
        <v>20191117</v>
      </c>
      <c r="F64977">
        <v>20191127</v>
      </c>
      <c r="G64977">
        <v>20191124</v>
      </c>
      <c r="H64977">
        <v>8</v>
      </c>
      <c r="I64977">
        <v>1</v>
      </c>
      <c r="J64977">
        <v>539.99</v>
      </c>
      <c r="K64977">
        <v>539.99</v>
      </c>
      <c r="L64977">
        <v>294.5797</v>
      </c>
      <c r="M64977">
        <v>294.5797</v>
      </c>
      <c r="N64977">
        <v>539.99</v>
      </c>
      <c r="O64977">
        <v>0</v>
      </c>
    </row>
    <row r="64978" spans="1:15" x14ac:dyDescent="0.3">
      <c r="A64978">
        <v>60334001</v>
      </c>
      <c r="B64978">
        <v>-1</v>
      </c>
      <c r="C64978">
        <v>14978</v>
      </c>
      <c r="D64978">
        <v>598</v>
      </c>
      <c r="E64978">
        <v>20191118</v>
      </c>
      <c r="F64978">
        <v>20191128</v>
      </c>
      <c r="G64978">
        <v>20191125</v>
      </c>
      <c r="H64978">
        <v>8</v>
      </c>
      <c r="I64978">
        <v>1</v>
      </c>
      <c r="J64978">
        <v>539.99</v>
      </c>
      <c r="K64978">
        <v>539.99</v>
      </c>
      <c r="L64978">
        <v>294.5797</v>
      </c>
      <c r="M64978">
        <v>294.5797</v>
      </c>
      <c r="N64978">
        <v>539.99</v>
      </c>
      <c r="O64978">
        <v>0</v>
      </c>
    </row>
    <row r="64979" spans="1:15" x14ac:dyDescent="0.3">
      <c r="A64979">
        <v>60573001</v>
      </c>
      <c r="B64979">
        <v>-1</v>
      </c>
      <c r="C64979">
        <v>23622</v>
      </c>
      <c r="D64979">
        <v>596</v>
      </c>
      <c r="E64979">
        <v>20191122</v>
      </c>
      <c r="F64979">
        <v>20191202</v>
      </c>
      <c r="G64979">
        <v>20191129</v>
      </c>
      <c r="H64979">
        <v>8</v>
      </c>
      <c r="I64979">
        <v>1</v>
      </c>
      <c r="J64979">
        <v>539.99</v>
      </c>
      <c r="K64979">
        <v>539.99</v>
      </c>
      <c r="L64979">
        <v>294.5797</v>
      </c>
      <c r="M64979">
        <v>294.5797</v>
      </c>
      <c r="N64979">
        <v>539.99</v>
      </c>
      <c r="O64979">
        <v>0</v>
      </c>
    </row>
    <row r="64980" spans="1:15" x14ac:dyDescent="0.3">
      <c r="A64980">
        <v>61735001</v>
      </c>
      <c r="B64980">
        <v>-1</v>
      </c>
      <c r="C64980">
        <v>15054</v>
      </c>
      <c r="D64980">
        <v>596</v>
      </c>
      <c r="E64980">
        <v>20191209</v>
      </c>
      <c r="F64980">
        <v>20191219</v>
      </c>
      <c r="G64980">
        <v>20191216</v>
      </c>
      <c r="H64980">
        <v>8</v>
      </c>
      <c r="I64980">
        <v>1</v>
      </c>
      <c r="J64980">
        <v>539.99</v>
      </c>
      <c r="K64980">
        <v>539.99</v>
      </c>
      <c r="L64980">
        <v>294.5797</v>
      </c>
      <c r="M64980">
        <v>294.5797</v>
      </c>
      <c r="N64980">
        <v>539.99</v>
      </c>
      <c r="O64980">
        <v>0</v>
      </c>
    </row>
    <row r="64981" spans="1:15" x14ac:dyDescent="0.3">
      <c r="A64981">
        <v>63070001</v>
      </c>
      <c r="B64981">
        <v>-1</v>
      </c>
      <c r="C64981">
        <v>14997</v>
      </c>
      <c r="D64981">
        <v>599</v>
      </c>
      <c r="E64981">
        <v>20191231</v>
      </c>
      <c r="F64981">
        <v>20200110</v>
      </c>
      <c r="G64981">
        <v>20200107</v>
      </c>
      <c r="H64981">
        <v>8</v>
      </c>
      <c r="I64981">
        <v>1</v>
      </c>
      <c r="J64981">
        <v>539.99</v>
      </c>
      <c r="K64981">
        <v>539.99</v>
      </c>
      <c r="L64981">
        <v>294.5797</v>
      </c>
      <c r="M64981">
        <v>294.5797</v>
      </c>
      <c r="N64981">
        <v>539.99</v>
      </c>
      <c r="O64981">
        <v>0</v>
      </c>
    </row>
    <row r="64982" spans="1:15" x14ac:dyDescent="0.3">
      <c r="A64982">
        <v>63955001</v>
      </c>
      <c r="B64982">
        <v>-1</v>
      </c>
      <c r="C64982">
        <v>15063</v>
      </c>
      <c r="D64982">
        <v>600</v>
      </c>
      <c r="E64982">
        <v>20200111</v>
      </c>
      <c r="F64982">
        <v>20200121</v>
      </c>
      <c r="G64982">
        <v>20200118</v>
      </c>
      <c r="H64982">
        <v>8</v>
      </c>
      <c r="I64982">
        <v>1</v>
      </c>
      <c r="J64982">
        <v>539.99</v>
      </c>
      <c r="K64982">
        <v>539.99</v>
      </c>
      <c r="L64982">
        <v>294.5797</v>
      </c>
      <c r="M64982">
        <v>294.5797</v>
      </c>
      <c r="N64982">
        <v>539.99</v>
      </c>
      <c r="O64982">
        <v>0</v>
      </c>
    </row>
    <row r="64983" spans="1:15" x14ac:dyDescent="0.3">
      <c r="A64983">
        <v>64795001</v>
      </c>
      <c r="B64983">
        <v>-1</v>
      </c>
      <c r="C64983">
        <v>24580</v>
      </c>
      <c r="D64983">
        <v>599</v>
      </c>
      <c r="E64983">
        <v>20200124</v>
      </c>
      <c r="F64983">
        <v>20200203</v>
      </c>
      <c r="G64983">
        <v>20200131</v>
      </c>
      <c r="H64983">
        <v>8</v>
      </c>
      <c r="I64983">
        <v>1</v>
      </c>
      <c r="J64983">
        <v>539.99</v>
      </c>
      <c r="K64983">
        <v>539.99</v>
      </c>
      <c r="L64983">
        <v>294.5797</v>
      </c>
      <c r="M64983">
        <v>294.5797</v>
      </c>
      <c r="N64983">
        <v>539.99</v>
      </c>
      <c r="O64983">
        <v>0</v>
      </c>
    </row>
    <row r="64984" spans="1:15" x14ac:dyDescent="0.3">
      <c r="A64984">
        <v>65464001</v>
      </c>
      <c r="B64984">
        <v>-1</v>
      </c>
      <c r="C64984">
        <v>22679</v>
      </c>
      <c r="D64984">
        <v>597</v>
      </c>
      <c r="E64984">
        <v>20200201</v>
      </c>
      <c r="F64984">
        <v>20200211</v>
      </c>
      <c r="G64984">
        <v>20200208</v>
      </c>
      <c r="H64984">
        <v>8</v>
      </c>
      <c r="I64984">
        <v>1</v>
      </c>
      <c r="J64984">
        <v>539.99</v>
      </c>
      <c r="K64984">
        <v>539.99</v>
      </c>
      <c r="L64984">
        <v>294.5797</v>
      </c>
      <c r="M64984">
        <v>294.5797</v>
      </c>
      <c r="N64984">
        <v>539.99</v>
      </c>
      <c r="O64984">
        <v>0</v>
      </c>
    </row>
    <row r="64985" spans="1:15" x14ac:dyDescent="0.3">
      <c r="A64985">
        <v>65890001</v>
      </c>
      <c r="B64985">
        <v>-1</v>
      </c>
      <c r="C64985">
        <v>24850</v>
      </c>
      <c r="D64985">
        <v>597</v>
      </c>
      <c r="E64985">
        <v>20200208</v>
      </c>
      <c r="F64985">
        <v>20200218</v>
      </c>
      <c r="G64985">
        <v>20200215</v>
      </c>
      <c r="H64985">
        <v>8</v>
      </c>
      <c r="I64985">
        <v>1</v>
      </c>
      <c r="J64985">
        <v>539.99</v>
      </c>
      <c r="K64985">
        <v>539.99</v>
      </c>
      <c r="L64985">
        <v>294.5797</v>
      </c>
      <c r="M64985">
        <v>294.5797</v>
      </c>
      <c r="N64985">
        <v>539.99</v>
      </c>
      <c r="O64985">
        <v>0</v>
      </c>
    </row>
    <row r="64986" spans="1:15" x14ac:dyDescent="0.3">
      <c r="A64986">
        <v>67431001</v>
      </c>
      <c r="B64986">
        <v>-1</v>
      </c>
      <c r="C64986">
        <v>15622</v>
      </c>
      <c r="D64986">
        <v>598</v>
      </c>
      <c r="E64986">
        <v>20200302</v>
      </c>
      <c r="F64986">
        <v>20200312</v>
      </c>
      <c r="G64986">
        <v>20200309</v>
      </c>
      <c r="H64986">
        <v>8</v>
      </c>
      <c r="I64986">
        <v>1</v>
      </c>
      <c r="J64986">
        <v>539.99</v>
      </c>
      <c r="K64986">
        <v>539.99</v>
      </c>
      <c r="L64986">
        <v>294.5797</v>
      </c>
      <c r="M64986">
        <v>294.5797</v>
      </c>
      <c r="N64986">
        <v>539.99</v>
      </c>
      <c r="O64986">
        <v>0</v>
      </c>
    </row>
    <row r="64987" spans="1:15" x14ac:dyDescent="0.3">
      <c r="A64987">
        <v>68284001</v>
      </c>
      <c r="B64987">
        <v>-1</v>
      </c>
      <c r="C64987">
        <v>15656</v>
      </c>
      <c r="D64987">
        <v>596</v>
      </c>
      <c r="E64987">
        <v>20200315</v>
      </c>
      <c r="F64987">
        <v>20200325</v>
      </c>
      <c r="G64987">
        <v>20200322</v>
      </c>
      <c r="H64987">
        <v>8</v>
      </c>
      <c r="I64987">
        <v>1</v>
      </c>
      <c r="J64987">
        <v>539.99</v>
      </c>
      <c r="K64987">
        <v>539.99</v>
      </c>
      <c r="L64987">
        <v>294.5797</v>
      </c>
      <c r="M64987">
        <v>294.5797</v>
      </c>
      <c r="N64987">
        <v>539.99</v>
      </c>
      <c r="O64987">
        <v>0</v>
      </c>
    </row>
    <row r="64988" spans="1:15" x14ac:dyDescent="0.3">
      <c r="A64988">
        <v>68409001</v>
      </c>
      <c r="B64988">
        <v>-1</v>
      </c>
      <c r="C64988">
        <v>15649</v>
      </c>
      <c r="D64988">
        <v>598</v>
      </c>
      <c r="E64988">
        <v>20200317</v>
      </c>
      <c r="F64988">
        <v>20200327</v>
      </c>
      <c r="G64988">
        <v>20200324</v>
      </c>
      <c r="H64988">
        <v>8</v>
      </c>
      <c r="I64988">
        <v>1</v>
      </c>
      <c r="J64988">
        <v>539.99</v>
      </c>
      <c r="K64988">
        <v>539.99</v>
      </c>
      <c r="L64988">
        <v>294.5797</v>
      </c>
      <c r="M64988">
        <v>294.5797</v>
      </c>
      <c r="N64988">
        <v>539.99</v>
      </c>
      <c r="O64988">
        <v>0</v>
      </c>
    </row>
    <row r="64989" spans="1:15" x14ac:dyDescent="0.3">
      <c r="A64989">
        <v>68750001</v>
      </c>
      <c r="B64989">
        <v>-1</v>
      </c>
      <c r="C64989">
        <v>15655</v>
      </c>
      <c r="D64989">
        <v>597</v>
      </c>
      <c r="E64989">
        <v>20200322</v>
      </c>
      <c r="F64989">
        <v>20200401</v>
      </c>
      <c r="G64989">
        <v>20200329</v>
      </c>
      <c r="H64989">
        <v>8</v>
      </c>
      <c r="I64989">
        <v>1</v>
      </c>
      <c r="J64989">
        <v>539.99</v>
      </c>
      <c r="K64989">
        <v>539.99</v>
      </c>
      <c r="L64989">
        <v>294.5797</v>
      </c>
      <c r="M64989">
        <v>294.5797</v>
      </c>
      <c r="N64989">
        <v>539.99</v>
      </c>
      <c r="O64989">
        <v>0</v>
      </c>
    </row>
    <row r="64990" spans="1:15" x14ac:dyDescent="0.3">
      <c r="A64990">
        <v>69737001</v>
      </c>
      <c r="B64990">
        <v>-1</v>
      </c>
      <c r="C64990">
        <v>16197</v>
      </c>
      <c r="D64990">
        <v>599</v>
      </c>
      <c r="E64990">
        <v>20200402</v>
      </c>
      <c r="F64990">
        <v>20200412</v>
      </c>
      <c r="G64990">
        <v>20200409</v>
      </c>
      <c r="H64990">
        <v>8</v>
      </c>
      <c r="I64990">
        <v>1</v>
      </c>
      <c r="J64990">
        <v>539.99</v>
      </c>
      <c r="K64990">
        <v>539.99</v>
      </c>
      <c r="L64990">
        <v>294.5797</v>
      </c>
      <c r="M64990">
        <v>294.5797</v>
      </c>
      <c r="N64990">
        <v>539.99</v>
      </c>
      <c r="O64990">
        <v>0</v>
      </c>
    </row>
    <row r="64991" spans="1:15" x14ac:dyDescent="0.3">
      <c r="A64991">
        <v>70766001</v>
      </c>
      <c r="B64991">
        <v>-1</v>
      </c>
      <c r="C64991">
        <v>15667</v>
      </c>
      <c r="D64991">
        <v>599</v>
      </c>
      <c r="E64991">
        <v>20200416</v>
      </c>
      <c r="F64991">
        <v>20200426</v>
      </c>
      <c r="G64991">
        <v>20200423</v>
      </c>
      <c r="H64991">
        <v>8</v>
      </c>
      <c r="I64991">
        <v>1</v>
      </c>
      <c r="J64991">
        <v>539.99</v>
      </c>
      <c r="K64991">
        <v>539.99</v>
      </c>
      <c r="L64991">
        <v>294.5797</v>
      </c>
      <c r="M64991">
        <v>294.5797</v>
      </c>
      <c r="N64991">
        <v>539.99</v>
      </c>
      <c r="O64991">
        <v>0</v>
      </c>
    </row>
    <row r="64992" spans="1:15" x14ac:dyDescent="0.3">
      <c r="A64992">
        <v>70956001</v>
      </c>
      <c r="B64992">
        <v>-1</v>
      </c>
      <c r="C64992">
        <v>16253</v>
      </c>
      <c r="D64992">
        <v>599</v>
      </c>
      <c r="E64992">
        <v>20200419</v>
      </c>
      <c r="F64992">
        <v>20200429</v>
      </c>
      <c r="G64992">
        <v>20200426</v>
      </c>
      <c r="H64992">
        <v>8</v>
      </c>
      <c r="I64992">
        <v>1</v>
      </c>
      <c r="J64992">
        <v>539.99</v>
      </c>
      <c r="K64992">
        <v>539.99</v>
      </c>
      <c r="L64992">
        <v>294.5797</v>
      </c>
      <c r="M64992">
        <v>294.5797</v>
      </c>
      <c r="N64992">
        <v>539.99</v>
      </c>
      <c r="O64992">
        <v>0</v>
      </c>
    </row>
    <row r="64993" spans="1:15" x14ac:dyDescent="0.3">
      <c r="A64993">
        <v>71032001</v>
      </c>
      <c r="B64993">
        <v>-1</v>
      </c>
      <c r="C64993">
        <v>22680</v>
      </c>
      <c r="D64993">
        <v>596</v>
      </c>
      <c r="E64993">
        <v>20200420</v>
      </c>
      <c r="F64993">
        <v>20200430</v>
      </c>
      <c r="G64993">
        <v>20200427</v>
      </c>
      <c r="H64993">
        <v>8</v>
      </c>
      <c r="I64993">
        <v>1</v>
      </c>
      <c r="J64993">
        <v>539.99</v>
      </c>
      <c r="K64993">
        <v>539.99</v>
      </c>
      <c r="L64993">
        <v>294.5797</v>
      </c>
      <c r="M64993">
        <v>294.5797</v>
      </c>
      <c r="N64993">
        <v>539.99</v>
      </c>
      <c r="O64993">
        <v>0</v>
      </c>
    </row>
    <row r="64994" spans="1:15" x14ac:dyDescent="0.3">
      <c r="A64994">
        <v>71285001</v>
      </c>
      <c r="B64994">
        <v>-1</v>
      </c>
      <c r="C64994">
        <v>16267</v>
      </c>
      <c r="D64994">
        <v>600</v>
      </c>
      <c r="E64994">
        <v>20200424</v>
      </c>
      <c r="F64994">
        <v>20200504</v>
      </c>
      <c r="G64994">
        <v>20200501</v>
      </c>
      <c r="H64994">
        <v>8</v>
      </c>
      <c r="I64994">
        <v>1</v>
      </c>
      <c r="J64994">
        <v>539.99</v>
      </c>
      <c r="K64994">
        <v>539.99</v>
      </c>
      <c r="L64994">
        <v>294.5797</v>
      </c>
      <c r="M64994">
        <v>294.5797</v>
      </c>
      <c r="N64994">
        <v>539.99</v>
      </c>
      <c r="O64994">
        <v>0</v>
      </c>
    </row>
    <row r="64995" spans="1:15" x14ac:dyDescent="0.3">
      <c r="A64995">
        <v>71632002</v>
      </c>
      <c r="B64995">
        <v>-1</v>
      </c>
      <c r="C64995">
        <v>22684</v>
      </c>
      <c r="D64995">
        <v>596</v>
      </c>
      <c r="E64995">
        <v>20200429</v>
      </c>
      <c r="F64995">
        <v>20200509</v>
      </c>
      <c r="G64995">
        <v>20200506</v>
      </c>
      <c r="H64995">
        <v>8</v>
      </c>
      <c r="I64995">
        <v>1</v>
      </c>
      <c r="J64995">
        <v>539.99</v>
      </c>
      <c r="K64995">
        <v>539.99</v>
      </c>
      <c r="L64995">
        <v>294.5797</v>
      </c>
      <c r="M64995">
        <v>294.5797</v>
      </c>
      <c r="N64995">
        <v>539.99</v>
      </c>
      <c r="O64995">
        <v>0</v>
      </c>
    </row>
    <row r="64996" spans="1:15" x14ac:dyDescent="0.3">
      <c r="A64996">
        <v>71633001</v>
      </c>
      <c r="B64996">
        <v>-1</v>
      </c>
      <c r="C64996">
        <v>24873</v>
      </c>
      <c r="D64996">
        <v>597</v>
      </c>
      <c r="E64996">
        <v>20200429</v>
      </c>
      <c r="F64996">
        <v>20200509</v>
      </c>
      <c r="G64996">
        <v>20200506</v>
      </c>
      <c r="H64996">
        <v>8</v>
      </c>
      <c r="I64996">
        <v>1</v>
      </c>
      <c r="J64996">
        <v>539.99</v>
      </c>
      <c r="K64996">
        <v>539.99</v>
      </c>
      <c r="L64996">
        <v>294.5797</v>
      </c>
      <c r="M64996">
        <v>294.5797</v>
      </c>
      <c r="N64996">
        <v>539.99</v>
      </c>
      <c r="O64996">
        <v>0</v>
      </c>
    </row>
    <row r="64997" spans="1:15" x14ac:dyDescent="0.3">
      <c r="A64997">
        <v>72011001</v>
      </c>
      <c r="B64997">
        <v>-1</v>
      </c>
      <c r="C64997">
        <v>16290</v>
      </c>
      <c r="D64997">
        <v>599</v>
      </c>
      <c r="E64997">
        <v>20200502</v>
      </c>
      <c r="F64997">
        <v>20200512</v>
      </c>
      <c r="G64997">
        <v>20200509</v>
      </c>
      <c r="H64997">
        <v>8</v>
      </c>
      <c r="I64997">
        <v>1</v>
      </c>
      <c r="J64997">
        <v>539.99</v>
      </c>
      <c r="K64997">
        <v>539.99</v>
      </c>
      <c r="L64997">
        <v>294.5797</v>
      </c>
      <c r="M64997">
        <v>294.5797</v>
      </c>
      <c r="N64997">
        <v>539.99</v>
      </c>
      <c r="O64997">
        <v>0</v>
      </c>
    </row>
    <row r="64998" spans="1:15" x14ac:dyDescent="0.3">
      <c r="A64998">
        <v>72144001</v>
      </c>
      <c r="B64998">
        <v>-1</v>
      </c>
      <c r="C64998">
        <v>16270</v>
      </c>
      <c r="D64998">
        <v>597</v>
      </c>
      <c r="E64998">
        <v>20200504</v>
      </c>
      <c r="F64998">
        <v>20200514</v>
      </c>
      <c r="G64998">
        <v>20200511</v>
      </c>
      <c r="H64998">
        <v>8</v>
      </c>
      <c r="I64998">
        <v>1</v>
      </c>
      <c r="J64998">
        <v>539.99</v>
      </c>
      <c r="K64998">
        <v>539.99</v>
      </c>
      <c r="L64998">
        <v>294.5797</v>
      </c>
      <c r="M64998">
        <v>294.5797</v>
      </c>
      <c r="N64998">
        <v>539.99</v>
      </c>
      <c r="O64998">
        <v>0</v>
      </c>
    </row>
    <row r="64999" spans="1:15" x14ac:dyDescent="0.3">
      <c r="A64999">
        <v>72451001</v>
      </c>
      <c r="B64999">
        <v>-1</v>
      </c>
      <c r="C64999">
        <v>16278</v>
      </c>
      <c r="D64999">
        <v>599</v>
      </c>
      <c r="E64999">
        <v>20200508</v>
      </c>
      <c r="F64999">
        <v>20200518</v>
      </c>
      <c r="G64999">
        <v>20200515</v>
      </c>
      <c r="H64999">
        <v>8</v>
      </c>
      <c r="I64999">
        <v>1</v>
      </c>
      <c r="J64999">
        <v>539.99</v>
      </c>
      <c r="K64999">
        <v>539.99</v>
      </c>
      <c r="L64999">
        <v>294.5797</v>
      </c>
      <c r="M64999">
        <v>294.5797</v>
      </c>
      <c r="N64999">
        <v>539.99</v>
      </c>
      <c r="O64999">
        <v>0</v>
      </c>
    </row>
    <row r="65000" spans="1:15" x14ac:dyDescent="0.3">
      <c r="A65000">
        <v>73047001</v>
      </c>
      <c r="B65000">
        <v>-1</v>
      </c>
      <c r="C65000">
        <v>16305</v>
      </c>
      <c r="D65000">
        <v>599</v>
      </c>
      <c r="E65000">
        <v>20200516</v>
      </c>
      <c r="F65000">
        <v>20200526</v>
      </c>
      <c r="G65000">
        <v>20200523</v>
      </c>
      <c r="H65000">
        <v>8</v>
      </c>
      <c r="I65000">
        <v>1</v>
      </c>
      <c r="J65000">
        <v>539.99</v>
      </c>
      <c r="K65000">
        <v>539.99</v>
      </c>
      <c r="L65000">
        <v>294.5797</v>
      </c>
      <c r="M65000">
        <v>294.5797</v>
      </c>
      <c r="N65000">
        <v>539.99</v>
      </c>
      <c r="O65000">
        <v>0</v>
      </c>
    </row>
    <row r="65001" spans="1:15" x14ac:dyDescent="0.3">
      <c r="A65001">
        <v>73118001</v>
      </c>
      <c r="B65001">
        <v>-1</v>
      </c>
      <c r="C65001">
        <v>16271</v>
      </c>
      <c r="D65001">
        <v>599</v>
      </c>
      <c r="E65001">
        <v>20200517</v>
      </c>
      <c r="F65001">
        <v>20200527</v>
      </c>
      <c r="G65001">
        <v>20200524</v>
      </c>
      <c r="H65001">
        <v>8</v>
      </c>
      <c r="I65001">
        <v>1</v>
      </c>
      <c r="J65001">
        <v>539.99</v>
      </c>
      <c r="K65001">
        <v>539.99</v>
      </c>
      <c r="L65001">
        <v>294.5797</v>
      </c>
      <c r="M65001">
        <v>294.5797</v>
      </c>
      <c r="N65001">
        <v>539.99</v>
      </c>
      <c r="O65001">
        <v>0</v>
      </c>
    </row>
    <row r="65002" spans="1:15" x14ac:dyDescent="0.3">
      <c r="A65002">
        <v>73957001</v>
      </c>
      <c r="B65002">
        <v>-1</v>
      </c>
      <c r="C65002">
        <v>23233</v>
      </c>
      <c r="D65002">
        <v>599</v>
      </c>
      <c r="E65002">
        <v>20200528</v>
      </c>
      <c r="F65002">
        <v>20200607</v>
      </c>
      <c r="G65002">
        <v>20200604</v>
      </c>
      <c r="H65002">
        <v>8</v>
      </c>
      <c r="I65002">
        <v>1</v>
      </c>
      <c r="J65002">
        <v>539.99</v>
      </c>
      <c r="K65002">
        <v>539.99</v>
      </c>
      <c r="L65002">
        <v>294.5797</v>
      </c>
      <c r="M65002">
        <v>294.5797</v>
      </c>
      <c r="N65002">
        <v>539.99</v>
      </c>
      <c r="O65002">
        <v>0</v>
      </c>
    </row>
    <row r="65003" spans="1:15" x14ac:dyDescent="0.3">
      <c r="A65003">
        <v>51178002</v>
      </c>
      <c r="B65003">
        <v>-1</v>
      </c>
      <c r="C65003">
        <v>11245</v>
      </c>
      <c r="D65003">
        <v>478</v>
      </c>
      <c r="E65003">
        <v>20190531</v>
      </c>
      <c r="F65003">
        <v>20190610</v>
      </c>
      <c r="G65003">
        <v>20190607</v>
      </c>
      <c r="H65003">
        <v>8</v>
      </c>
      <c r="I65003">
        <v>1</v>
      </c>
      <c r="J65003">
        <v>9.99</v>
      </c>
      <c r="K65003">
        <v>9.99</v>
      </c>
      <c r="L65003">
        <v>3.7363</v>
      </c>
      <c r="M65003">
        <v>3.7363</v>
      </c>
      <c r="N65003">
        <v>9.99</v>
      </c>
      <c r="O65003">
        <v>0</v>
      </c>
    </row>
    <row r="65004" spans="1:15" x14ac:dyDescent="0.3">
      <c r="A65004">
        <v>51191002</v>
      </c>
      <c r="B65004">
        <v>-1</v>
      </c>
      <c r="C65004">
        <v>12390</v>
      </c>
      <c r="D65004">
        <v>478</v>
      </c>
      <c r="E65004">
        <v>20190601</v>
      </c>
      <c r="F65004">
        <v>20190611</v>
      </c>
      <c r="G65004">
        <v>20190608</v>
      </c>
      <c r="H65004">
        <v>8</v>
      </c>
      <c r="I65004">
        <v>1</v>
      </c>
      <c r="J65004">
        <v>9.99</v>
      </c>
      <c r="K65004">
        <v>9.99</v>
      </c>
      <c r="L65004">
        <v>3.7363</v>
      </c>
      <c r="M65004">
        <v>3.7363</v>
      </c>
      <c r="N65004">
        <v>9.99</v>
      </c>
      <c r="O65004">
        <v>0</v>
      </c>
    </row>
    <row r="65005" spans="1:15" x14ac:dyDescent="0.3">
      <c r="A65005">
        <v>51207002</v>
      </c>
      <c r="B65005">
        <v>-1</v>
      </c>
      <c r="C65005">
        <v>11338</v>
      </c>
      <c r="D65005">
        <v>478</v>
      </c>
      <c r="E65005">
        <v>20190602</v>
      </c>
      <c r="F65005">
        <v>20190612</v>
      </c>
      <c r="G65005">
        <v>20190609</v>
      </c>
      <c r="H65005">
        <v>8</v>
      </c>
      <c r="I65005">
        <v>1</v>
      </c>
      <c r="J65005">
        <v>9.99</v>
      </c>
      <c r="K65005">
        <v>9.99</v>
      </c>
      <c r="L65005">
        <v>3.7363</v>
      </c>
      <c r="M65005">
        <v>3.7363</v>
      </c>
      <c r="N65005">
        <v>9.99</v>
      </c>
      <c r="O65005">
        <v>0</v>
      </c>
    </row>
    <row r="65006" spans="1:15" x14ac:dyDescent="0.3">
      <c r="A65006">
        <v>51247003</v>
      </c>
      <c r="B65006">
        <v>-1</v>
      </c>
      <c r="C65006">
        <v>11249</v>
      </c>
      <c r="D65006">
        <v>478</v>
      </c>
      <c r="E65006">
        <v>20190604</v>
      </c>
      <c r="F65006">
        <v>20190614</v>
      </c>
      <c r="G65006">
        <v>20190611</v>
      </c>
      <c r="H65006">
        <v>8</v>
      </c>
      <c r="I65006">
        <v>1</v>
      </c>
      <c r="J65006">
        <v>9.99</v>
      </c>
      <c r="K65006">
        <v>9.99</v>
      </c>
      <c r="L65006">
        <v>3.7363</v>
      </c>
      <c r="M65006">
        <v>3.7363</v>
      </c>
      <c r="N65006">
        <v>9.99</v>
      </c>
      <c r="O65006">
        <v>0</v>
      </c>
    </row>
    <row r="65007" spans="1:15" x14ac:dyDescent="0.3">
      <c r="A65007">
        <v>51285002</v>
      </c>
      <c r="B65007">
        <v>-1</v>
      </c>
      <c r="C65007">
        <v>12397</v>
      </c>
      <c r="D65007">
        <v>478</v>
      </c>
      <c r="E65007">
        <v>20190607</v>
      </c>
      <c r="F65007">
        <v>20190617</v>
      </c>
      <c r="G65007">
        <v>20190614</v>
      </c>
      <c r="H65007">
        <v>8</v>
      </c>
      <c r="I65007">
        <v>1</v>
      </c>
      <c r="J65007">
        <v>9.99</v>
      </c>
      <c r="K65007">
        <v>9.99</v>
      </c>
      <c r="L65007">
        <v>3.7363</v>
      </c>
      <c r="M65007">
        <v>3.7363</v>
      </c>
      <c r="N65007">
        <v>9.99</v>
      </c>
      <c r="O65007">
        <v>0</v>
      </c>
    </row>
    <row r="65008" spans="1:15" x14ac:dyDescent="0.3">
      <c r="A65008">
        <v>51303002</v>
      </c>
      <c r="B65008">
        <v>-1</v>
      </c>
      <c r="C65008">
        <v>13774</v>
      </c>
      <c r="D65008">
        <v>478</v>
      </c>
      <c r="E65008">
        <v>20190608</v>
      </c>
      <c r="F65008">
        <v>20190618</v>
      </c>
      <c r="G65008">
        <v>20190615</v>
      </c>
      <c r="H65008">
        <v>8</v>
      </c>
      <c r="I65008">
        <v>1</v>
      </c>
      <c r="J65008">
        <v>9.99</v>
      </c>
      <c r="K65008">
        <v>9.99</v>
      </c>
      <c r="L65008">
        <v>3.7363</v>
      </c>
      <c r="M65008">
        <v>3.7363</v>
      </c>
      <c r="N65008">
        <v>9.99</v>
      </c>
      <c r="O65008">
        <v>0</v>
      </c>
    </row>
    <row r="65009" spans="1:15" x14ac:dyDescent="0.3">
      <c r="A65009">
        <v>51339002</v>
      </c>
      <c r="B65009">
        <v>-1</v>
      </c>
      <c r="C65009">
        <v>12462</v>
      </c>
      <c r="D65009">
        <v>478</v>
      </c>
      <c r="E65009">
        <v>20190610</v>
      </c>
      <c r="F65009">
        <v>20190620</v>
      </c>
      <c r="G65009">
        <v>20190617</v>
      </c>
      <c r="H65009">
        <v>8</v>
      </c>
      <c r="I65009">
        <v>1</v>
      </c>
      <c r="J65009">
        <v>9.99</v>
      </c>
      <c r="K65009">
        <v>9.99</v>
      </c>
      <c r="L65009">
        <v>3.7363</v>
      </c>
      <c r="M65009">
        <v>3.7363</v>
      </c>
      <c r="N65009">
        <v>9.99</v>
      </c>
      <c r="O65009">
        <v>0</v>
      </c>
    </row>
    <row r="65010" spans="1:15" x14ac:dyDescent="0.3">
      <c r="A65010">
        <v>51604002</v>
      </c>
      <c r="B65010">
        <v>-1</v>
      </c>
      <c r="C65010">
        <v>11246</v>
      </c>
      <c r="D65010">
        <v>478</v>
      </c>
      <c r="E65010">
        <v>20190626</v>
      </c>
      <c r="F65010">
        <v>20190706</v>
      </c>
      <c r="G65010">
        <v>20190703</v>
      </c>
      <c r="H65010">
        <v>8</v>
      </c>
      <c r="I65010">
        <v>1</v>
      </c>
      <c r="J65010">
        <v>9.99</v>
      </c>
      <c r="K65010">
        <v>9.99</v>
      </c>
      <c r="L65010">
        <v>3.7363</v>
      </c>
      <c r="M65010">
        <v>3.7363</v>
      </c>
      <c r="N65010">
        <v>9.99</v>
      </c>
      <c r="O65010">
        <v>0</v>
      </c>
    </row>
    <row r="65011" spans="1:15" x14ac:dyDescent="0.3">
      <c r="A65011">
        <v>51660002</v>
      </c>
      <c r="B65011">
        <v>-1</v>
      </c>
      <c r="C65011">
        <v>12461</v>
      </c>
      <c r="D65011">
        <v>478</v>
      </c>
      <c r="E65011">
        <v>20190629</v>
      </c>
      <c r="F65011">
        <v>20190709</v>
      </c>
      <c r="G65011">
        <v>20190706</v>
      </c>
      <c r="H65011">
        <v>8</v>
      </c>
      <c r="I65011">
        <v>1</v>
      </c>
      <c r="J65011">
        <v>9.99</v>
      </c>
      <c r="K65011">
        <v>9.99</v>
      </c>
      <c r="L65011">
        <v>3.7363</v>
      </c>
      <c r="M65011">
        <v>3.7363</v>
      </c>
      <c r="N65011">
        <v>9.99</v>
      </c>
      <c r="O65011">
        <v>0</v>
      </c>
    </row>
    <row r="65012" spans="1:15" x14ac:dyDescent="0.3">
      <c r="A65012">
        <v>51966004</v>
      </c>
      <c r="B65012">
        <v>-1</v>
      </c>
      <c r="C65012">
        <v>13540</v>
      </c>
      <c r="D65012">
        <v>478</v>
      </c>
      <c r="E65012">
        <v>20190703</v>
      </c>
      <c r="F65012">
        <v>20190713</v>
      </c>
      <c r="G65012">
        <v>20190710</v>
      </c>
      <c r="H65012">
        <v>8</v>
      </c>
      <c r="I65012">
        <v>1</v>
      </c>
      <c r="J65012">
        <v>9.99</v>
      </c>
      <c r="K65012">
        <v>9.99</v>
      </c>
      <c r="L65012">
        <v>3.7363</v>
      </c>
      <c r="M65012">
        <v>3.7363</v>
      </c>
      <c r="N65012">
        <v>9.99</v>
      </c>
      <c r="O65012">
        <v>0</v>
      </c>
    </row>
    <row r="65013" spans="1:15" x14ac:dyDescent="0.3">
      <c r="A65013">
        <v>51967003</v>
      </c>
      <c r="B65013">
        <v>-1</v>
      </c>
      <c r="C65013">
        <v>12807</v>
      </c>
      <c r="D65013">
        <v>478</v>
      </c>
      <c r="E65013">
        <v>20190703</v>
      </c>
      <c r="F65013">
        <v>20190713</v>
      </c>
      <c r="G65013">
        <v>20190710</v>
      </c>
      <c r="H65013">
        <v>8</v>
      </c>
      <c r="I65013">
        <v>1</v>
      </c>
      <c r="J65013">
        <v>9.99</v>
      </c>
      <c r="K65013">
        <v>9.99</v>
      </c>
      <c r="L65013">
        <v>3.7363</v>
      </c>
      <c r="M65013">
        <v>3.7363</v>
      </c>
      <c r="N65013">
        <v>9.99</v>
      </c>
      <c r="O65013">
        <v>0</v>
      </c>
    </row>
    <row r="65014" spans="1:15" x14ac:dyDescent="0.3">
      <c r="A65014">
        <v>52102001</v>
      </c>
      <c r="B65014">
        <v>-1</v>
      </c>
      <c r="C65014">
        <v>12724</v>
      </c>
      <c r="D65014">
        <v>478</v>
      </c>
      <c r="E65014">
        <v>20190705</v>
      </c>
      <c r="F65014">
        <v>20190715</v>
      </c>
      <c r="G65014">
        <v>20190712</v>
      </c>
      <c r="H65014">
        <v>8</v>
      </c>
      <c r="I65014">
        <v>1</v>
      </c>
      <c r="J65014">
        <v>9.99</v>
      </c>
      <c r="K65014">
        <v>9.99</v>
      </c>
      <c r="L65014">
        <v>3.7363</v>
      </c>
      <c r="M65014">
        <v>3.7363</v>
      </c>
      <c r="N65014">
        <v>9.99</v>
      </c>
      <c r="O65014">
        <v>0</v>
      </c>
    </row>
    <row r="65015" spans="1:15" x14ac:dyDescent="0.3">
      <c r="A65015">
        <v>52162002</v>
      </c>
      <c r="B65015">
        <v>-1</v>
      </c>
      <c r="C65015">
        <v>11380</v>
      </c>
      <c r="D65015">
        <v>478</v>
      </c>
      <c r="E65015">
        <v>20190707</v>
      </c>
      <c r="F65015">
        <v>20190717</v>
      </c>
      <c r="G65015">
        <v>20190714</v>
      </c>
      <c r="H65015">
        <v>8</v>
      </c>
      <c r="I65015">
        <v>1</v>
      </c>
      <c r="J65015">
        <v>9.99</v>
      </c>
      <c r="K65015">
        <v>9.99</v>
      </c>
      <c r="L65015">
        <v>3.7363</v>
      </c>
      <c r="M65015">
        <v>3.7363</v>
      </c>
      <c r="N65015">
        <v>9.99</v>
      </c>
      <c r="O65015">
        <v>0</v>
      </c>
    </row>
    <row r="65016" spans="1:15" x14ac:dyDescent="0.3">
      <c r="A65016">
        <v>52409003</v>
      </c>
      <c r="B65016">
        <v>-1</v>
      </c>
      <c r="C65016">
        <v>11412</v>
      </c>
      <c r="D65016">
        <v>478</v>
      </c>
      <c r="E65016">
        <v>20190712</v>
      </c>
      <c r="F65016">
        <v>20190722</v>
      </c>
      <c r="G65016">
        <v>20190719</v>
      </c>
      <c r="H65016">
        <v>8</v>
      </c>
      <c r="I65016">
        <v>1</v>
      </c>
      <c r="J65016">
        <v>9.99</v>
      </c>
      <c r="K65016">
        <v>9.99</v>
      </c>
      <c r="L65016">
        <v>3.7363</v>
      </c>
      <c r="M65016">
        <v>3.7363</v>
      </c>
      <c r="N65016">
        <v>9.99</v>
      </c>
      <c r="O65016">
        <v>0</v>
      </c>
    </row>
    <row r="65017" spans="1:15" x14ac:dyDescent="0.3">
      <c r="A65017">
        <v>52534003</v>
      </c>
      <c r="B65017">
        <v>-1</v>
      </c>
      <c r="C65017">
        <v>20861</v>
      </c>
      <c r="D65017">
        <v>478</v>
      </c>
      <c r="E65017">
        <v>20190714</v>
      </c>
      <c r="F65017">
        <v>20190724</v>
      </c>
      <c r="G65017">
        <v>20190721</v>
      </c>
      <c r="H65017">
        <v>8</v>
      </c>
      <c r="I65017">
        <v>1</v>
      </c>
      <c r="J65017">
        <v>9.99</v>
      </c>
      <c r="K65017">
        <v>9.99</v>
      </c>
      <c r="L65017">
        <v>3.7363</v>
      </c>
      <c r="M65017">
        <v>3.7363</v>
      </c>
      <c r="N65017">
        <v>9.99</v>
      </c>
      <c r="O65017">
        <v>0</v>
      </c>
    </row>
    <row r="65018" spans="1:15" x14ac:dyDescent="0.3">
      <c r="A65018">
        <v>52988002</v>
      </c>
      <c r="B65018">
        <v>-1</v>
      </c>
      <c r="C65018">
        <v>14782</v>
      </c>
      <c r="D65018">
        <v>478</v>
      </c>
      <c r="E65018">
        <v>20190723</v>
      </c>
      <c r="F65018">
        <v>20190802</v>
      </c>
      <c r="G65018">
        <v>20190730</v>
      </c>
      <c r="H65018">
        <v>8</v>
      </c>
      <c r="I65018">
        <v>1</v>
      </c>
      <c r="J65018">
        <v>9.99</v>
      </c>
      <c r="K65018">
        <v>9.99</v>
      </c>
      <c r="L65018">
        <v>3.7363</v>
      </c>
      <c r="M65018">
        <v>3.7363</v>
      </c>
      <c r="N65018">
        <v>9.99</v>
      </c>
      <c r="O65018">
        <v>0</v>
      </c>
    </row>
    <row r="65019" spans="1:15" x14ac:dyDescent="0.3">
      <c r="A65019">
        <v>53006002</v>
      </c>
      <c r="B65019">
        <v>-1</v>
      </c>
      <c r="C65019">
        <v>11395</v>
      </c>
      <c r="D65019">
        <v>478</v>
      </c>
      <c r="E65019">
        <v>20190724</v>
      </c>
      <c r="F65019">
        <v>20190803</v>
      </c>
      <c r="G65019">
        <v>20190731</v>
      </c>
      <c r="H65019">
        <v>8</v>
      </c>
      <c r="I65019">
        <v>1</v>
      </c>
      <c r="J65019">
        <v>9.99</v>
      </c>
      <c r="K65019">
        <v>9.99</v>
      </c>
      <c r="L65019">
        <v>3.7363</v>
      </c>
      <c r="M65019">
        <v>3.7363</v>
      </c>
      <c r="N65019">
        <v>9.99</v>
      </c>
      <c r="O65019">
        <v>0</v>
      </c>
    </row>
    <row r="65020" spans="1:15" x14ac:dyDescent="0.3">
      <c r="A65020">
        <v>53291003</v>
      </c>
      <c r="B65020">
        <v>-1</v>
      </c>
      <c r="C65020">
        <v>12738</v>
      </c>
      <c r="D65020">
        <v>478</v>
      </c>
      <c r="E65020">
        <v>20190729</v>
      </c>
      <c r="F65020">
        <v>20190808</v>
      </c>
      <c r="G65020">
        <v>20190805</v>
      </c>
      <c r="H65020">
        <v>8</v>
      </c>
      <c r="I65020">
        <v>1</v>
      </c>
      <c r="J65020">
        <v>9.99</v>
      </c>
      <c r="K65020">
        <v>9.99</v>
      </c>
      <c r="L65020">
        <v>3.7363</v>
      </c>
      <c r="M65020">
        <v>3.7363</v>
      </c>
      <c r="N65020">
        <v>9.99</v>
      </c>
      <c r="O65020">
        <v>0</v>
      </c>
    </row>
    <row r="65021" spans="1:15" x14ac:dyDescent="0.3">
      <c r="A65021">
        <v>53663002</v>
      </c>
      <c r="B65021">
        <v>-1</v>
      </c>
      <c r="C65021">
        <v>12291</v>
      </c>
      <c r="D65021">
        <v>478</v>
      </c>
      <c r="E65021">
        <v>20190802</v>
      </c>
      <c r="F65021">
        <v>20190812</v>
      </c>
      <c r="G65021">
        <v>20190809</v>
      </c>
      <c r="H65021">
        <v>8</v>
      </c>
      <c r="I65021">
        <v>1</v>
      </c>
      <c r="J65021">
        <v>9.99</v>
      </c>
      <c r="K65021">
        <v>9.99</v>
      </c>
      <c r="L65021">
        <v>3.7363</v>
      </c>
      <c r="M65021">
        <v>3.7363</v>
      </c>
      <c r="N65021">
        <v>9.99</v>
      </c>
      <c r="O65021">
        <v>0</v>
      </c>
    </row>
    <row r="65022" spans="1:15" x14ac:dyDescent="0.3">
      <c r="A65022">
        <v>53785002</v>
      </c>
      <c r="B65022">
        <v>-1</v>
      </c>
      <c r="C65022">
        <v>13795</v>
      </c>
      <c r="D65022">
        <v>478</v>
      </c>
      <c r="E65022">
        <v>20190804</v>
      </c>
      <c r="F65022">
        <v>20190814</v>
      </c>
      <c r="G65022">
        <v>20190811</v>
      </c>
      <c r="H65022">
        <v>8</v>
      </c>
      <c r="I65022">
        <v>1</v>
      </c>
      <c r="J65022">
        <v>9.99</v>
      </c>
      <c r="K65022">
        <v>9.99</v>
      </c>
      <c r="L65022">
        <v>3.7363</v>
      </c>
      <c r="M65022">
        <v>3.7363</v>
      </c>
      <c r="N65022">
        <v>9.99</v>
      </c>
      <c r="O65022">
        <v>0</v>
      </c>
    </row>
    <row r="65023" spans="1:15" x14ac:dyDescent="0.3">
      <c r="A65023">
        <v>53808002</v>
      </c>
      <c r="B65023">
        <v>-1</v>
      </c>
      <c r="C65023">
        <v>15069</v>
      </c>
      <c r="D65023">
        <v>478</v>
      </c>
      <c r="E65023">
        <v>20190804</v>
      </c>
      <c r="F65023">
        <v>20190814</v>
      </c>
      <c r="G65023">
        <v>20190811</v>
      </c>
      <c r="H65023">
        <v>8</v>
      </c>
      <c r="I65023">
        <v>1</v>
      </c>
      <c r="J65023">
        <v>9.99</v>
      </c>
      <c r="K65023">
        <v>9.99</v>
      </c>
      <c r="L65023">
        <v>3.7363</v>
      </c>
      <c r="M65023">
        <v>3.7363</v>
      </c>
      <c r="N65023">
        <v>9.99</v>
      </c>
      <c r="O65023">
        <v>0</v>
      </c>
    </row>
    <row r="65024" spans="1:15" x14ac:dyDescent="0.3">
      <c r="A65024">
        <v>53876002</v>
      </c>
      <c r="B65024">
        <v>-1</v>
      </c>
      <c r="C65024">
        <v>12130</v>
      </c>
      <c r="D65024">
        <v>478</v>
      </c>
      <c r="E65024">
        <v>20190806</v>
      </c>
      <c r="F65024">
        <v>20190816</v>
      </c>
      <c r="G65024">
        <v>20190813</v>
      </c>
      <c r="H65024">
        <v>8</v>
      </c>
      <c r="I65024">
        <v>1</v>
      </c>
      <c r="J65024">
        <v>9.99</v>
      </c>
      <c r="K65024">
        <v>9.99</v>
      </c>
      <c r="L65024">
        <v>3.7363</v>
      </c>
      <c r="M65024">
        <v>3.7363</v>
      </c>
      <c r="N65024">
        <v>9.99</v>
      </c>
      <c r="O65024">
        <v>0</v>
      </c>
    </row>
    <row r="65025" spans="1:15" x14ac:dyDescent="0.3">
      <c r="A65025">
        <v>54067002</v>
      </c>
      <c r="B65025">
        <v>-1</v>
      </c>
      <c r="C65025">
        <v>14842</v>
      </c>
      <c r="D65025">
        <v>478</v>
      </c>
      <c r="E65025">
        <v>20190809</v>
      </c>
      <c r="F65025">
        <v>20190819</v>
      </c>
      <c r="G65025">
        <v>20190816</v>
      </c>
      <c r="H65025">
        <v>8</v>
      </c>
      <c r="I65025">
        <v>1</v>
      </c>
      <c r="J65025">
        <v>9.99</v>
      </c>
      <c r="K65025">
        <v>9.99</v>
      </c>
      <c r="L65025">
        <v>3.7363</v>
      </c>
      <c r="M65025">
        <v>3.7363</v>
      </c>
      <c r="N65025">
        <v>9.99</v>
      </c>
      <c r="O65025">
        <v>0</v>
      </c>
    </row>
    <row r="65026" spans="1:15" x14ac:dyDescent="0.3">
      <c r="A65026">
        <v>54190002</v>
      </c>
      <c r="B65026">
        <v>-1</v>
      </c>
      <c r="C65026">
        <v>12125</v>
      </c>
      <c r="D65026">
        <v>478</v>
      </c>
      <c r="E65026">
        <v>20190812</v>
      </c>
      <c r="F65026">
        <v>20190822</v>
      </c>
      <c r="G65026">
        <v>20190819</v>
      </c>
      <c r="H65026">
        <v>8</v>
      </c>
      <c r="I65026">
        <v>1</v>
      </c>
      <c r="J65026">
        <v>9.99</v>
      </c>
      <c r="K65026">
        <v>9.99</v>
      </c>
      <c r="L65026">
        <v>3.7363</v>
      </c>
      <c r="M65026">
        <v>3.7363</v>
      </c>
      <c r="N65026">
        <v>9.99</v>
      </c>
      <c r="O65026">
        <v>0</v>
      </c>
    </row>
    <row r="65027" spans="1:15" x14ac:dyDescent="0.3">
      <c r="A65027">
        <v>54250003</v>
      </c>
      <c r="B65027">
        <v>-1</v>
      </c>
      <c r="C65027">
        <v>12129</v>
      </c>
      <c r="D65027">
        <v>478</v>
      </c>
      <c r="E65027">
        <v>20190813</v>
      </c>
      <c r="F65027">
        <v>20190823</v>
      </c>
      <c r="G65027">
        <v>20190820</v>
      </c>
      <c r="H65027">
        <v>8</v>
      </c>
      <c r="I65027">
        <v>1</v>
      </c>
      <c r="J65027">
        <v>9.99</v>
      </c>
      <c r="K65027">
        <v>9.99</v>
      </c>
      <c r="L65027">
        <v>3.7363</v>
      </c>
      <c r="M65027">
        <v>3.7363</v>
      </c>
      <c r="N65027">
        <v>9.99</v>
      </c>
      <c r="O65027">
        <v>0</v>
      </c>
    </row>
    <row r="65028" spans="1:15" x14ac:dyDescent="0.3">
      <c r="A65028">
        <v>54318002</v>
      </c>
      <c r="B65028">
        <v>-1</v>
      </c>
      <c r="C65028">
        <v>11428</v>
      </c>
      <c r="D65028">
        <v>478</v>
      </c>
      <c r="E65028">
        <v>20190814</v>
      </c>
      <c r="F65028">
        <v>20190824</v>
      </c>
      <c r="G65028">
        <v>20190821</v>
      </c>
      <c r="H65028">
        <v>8</v>
      </c>
      <c r="I65028">
        <v>1</v>
      </c>
      <c r="J65028">
        <v>9.99</v>
      </c>
      <c r="K65028">
        <v>9.99</v>
      </c>
      <c r="L65028">
        <v>3.7363</v>
      </c>
      <c r="M65028">
        <v>3.7363</v>
      </c>
      <c r="N65028">
        <v>9.99</v>
      </c>
      <c r="O65028">
        <v>0</v>
      </c>
    </row>
    <row r="65029" spans="1:15" x14ac:dyDescent="0.3">
      <c r="A65029">
        <v>54377005</v>
      </c>
      <c r="B65029">
        <v>-1</v>
      </c>
      <c r="C65029">
        <v>13541</v>
      </c>
      <c r="D65029">
        <v>478</v>
      </c>
      <c r="E65029">
        <v>20190815</v>
      </c>
      <c r="F65029">
        <v>20190825</v>
      </c>
      <c r="G65029">
        <v>20190822</v>
      </c>
      <c r="H65029">
        <v>8</v>
      </c>
      <c r="I65029">
        <v>1</v>
      </c>
      <c r="J65029">
        <v>9.99</v>
      </c>
      <c r="K65029">
        <v>9.99</v>
      </c>
      <c r="L65029">
        <v>3.7363</v>
      </c>
      <c r="M65029">
        <v>3.7363</v>
      </c>
      <c r="N65029">
        <v>9.99</v>
      </c>
      <c r="O65029">
        <v>0</v>
      </c>
    </row>
    <row r="65030" spans="1:15" x14ac:dyDescent="0.3">
      <c r="A65030">
        <v>54387002</v>
      </c>
      <c r="B65030">
        <v>-1</v>
      </c>
      <c r="C65030">
        <v>13559</v>
      </c>
      <c r="D65030">
        <v>478</v>
      </c>
      <c r="E65030">
        <v>20190815</v>
      </c>
      <c r="F65030">
        <v>20190825</v>
      </c>
      <c r="G65030">
        <v>20190822</v>
      </c>
      <c r="H65030">
        <v>8</v>
      </c>
      <c r="I65030">
        <v>1</v>
      </c>
      <c r="J65030">
        <v>9.99</v>
      </c>
      <c r="K65030">
        <v>9.99</v>
      </c>
      <c r="L65030">
        <v>3.7363</v>
      </c>
      <c r="M65030">
        <v>3.7363</v>
      </c>
      <c r="N65030">
        <v>9.99</v>
      </c>
      <c r="O65030">
        <v>0</v>
      </c>
    </row>
    <row r="65031" spans="1:15" x14ac:dyDescent="0.3">
      <c r="A65031">
        <v>54604002</v>
      </c>
      <c r="B65031">
        <v>-1</v>
      </c>
      <c r="C65031">
        <v>13560</v>
      </c>
      <c r="D65031">
        <v>478</v>
      </c>
      <c r="E65031">
        <v>20190819</v>
      </c>
      <c r="F65031">
        <v>20190829</v>
      </c>
      <c r="G65031">
        <v>20190826</v>
      </c>
      <c r="H65031">
        <v>8</v>
      </c>
      <c r="I65031">
        <v>1</v>
      </c>
      <c r="J65031">
        <v>9.99</v>
      </c>
      <c r="K65031">
        <v>9.99</v>
      </c>
      <c r="L65031">
        <v>3.7363</v>
      </c>
      <c r="M65031">
        <v>3.7363</v>
      </c>
      <c r="N65031">
        <v>9.99</v>
      </c>
      <c r="O65031">
        <v>0</v>
      </c>
    </row>
    <row r="65032" spans="1:15" x14ac:dyDescent="0.3">
      <c r="A65032">
        <v>55355002</v>
      </c>
      <c r="B65032">
        <v>-1</v>
      </c>
      <c r="C65032">
        <v>12838</v>
      </c>
      <c r="D65032">
        <v>478</v>
      </c>
      <c r="E65032">
        <v>20190831</v>
      </c>
      <c r="F65032">
        <v>20190910</v>
      </c>
      <c r="G65032">
        <v>20190907</v>
      </c>
      <c r="H65032">
        <v>8</v>
      </c>
      <c r="I65032">
        <v>1</v>
      </c>
      <c r="J65032">
        <v>9.99</v>
      </c>
      <c r="K65032">
        <v>9.99</v>
      </c>
      <c r="L65032">
        <v>3.7363</v>
      </c>
      <c r="M65032">
        <v>3.7363</v>
      </c>
      <c r="N65032">
        <v>9.99</v>
      </c>
      <c r="O65032">
        <v>0</v>
      </c>
    </row>
    <row r="65033" spans="1:15" x14ac:dyDescent="0.3">
      <c r="A65033">
        <v>55454003</v>
      </c>
      <c r="B65033">
        <v>-1</v>
      </c>
      <c r="C65033">
        <v>12213</v>
      </c>
      <c r="D65033">
        <v>478</v>
      </c>
      <c r="E65033">
        <v>20190902</v>
      </c>
      <c r="F65033">
        <v>20190912</v>
      </c>
      <c r="G65033">
        <v>20190909</v>
      </c>
      <c r="H65033">
        <v>8</v>
      </c>
      <c r="I65033">
        <v>1</v>
      </c>
      <c r="J65033">
        <v>9.99</v>
      </c>
      <c r="K65033">
        <v>9.99</v>
      </c>
      <c r="L65033">
        <v>3.7363</v>
      </c>
      <c r="M65033">
        <v>3.7363</v>
      </c>
      <c r="N65033">
        <v>9.99</v>
      </c>
      <c r="O65033">
        <v>0</v>
      </c>
    </row>
    <row r="65034" spans="1:15" x14ac:dyDescent="0.3">
      <c r="A65034">
        <v>55682002</v>
      </c>
      <c r="B65034">
        <v>-1</v>
      </c>
      <c r="C65034">
        <v>11614</v>
      </c>
      <c r="D65034">
        <v>478</v>
      </c>
      <c r="E65034">
        <v>20190906</v>
      </c>
      <c r="F65034">
        <v>20190916</v>
      </c>
      <c r="G65034">
        <v>20190913</v>
      </c>
      <c r="H65034">
        <v>8</v>
      </c>
      <c r="I65034">
        <v>1</v>
      </c>
      <c r="J65034">
        <v>9.99</v>
      </c>
      <c r="K65034">
        <v>9.99</v>
      </c>
      <c r="L65034">
        <v>3.7363</v>
      </c>
      <c r="M65034">
        <v>3.7363</v>
      </c>
      <c r="N65034">
        <v>9.99</v>
      </c>
      <c r="O65034">
        <v>0</v>
      </c>
    </row>
    <row r="65035" spans="1:15" x14ac:dyDescent="0.3">
      <c r="A65035">
        <v>55739003</v>
      </c>
      <c r="B65035">
        <v>-1</v>
      </c>
      <c r="C65035">
        <v>13255</v>
      </c>
      <c r="D65035">
        <v>478</v>
      </c>
      <c r="E65035">
        <v>20190907</v>
      </c>
      <c r="F65035">
        <v>20190917</v>
      </c>
      <c r="G65035">
        <v>20190914</v>
      </c>
      <c r="H65035">
        <v>8</v>
      </c>
      <c r="I65035">
        <v>1</v>
      </c>
      <c r="J65035">
        <v>9.99</v>
      </c>
      <c r="K65035">
        <v>9.99</v>
      </c>
      <c r="L65035">
        <v>3.7363</v>
      </c>
      <c r="M65035">
        <v>3.7363</v>
      </c>
      <c r="N65035">
        <v>9.99</v>
      </c>
      <c r="O65035">
        <v>0</v>
      </c>
    </row>
    <row r="65036" spans="1:15" x14ac:dyDescent="0.3">
      <c r="A65036">
        <v>55774002</v>
      </c>
      <c r="B65036">
        <v>-1</v>
      </c>
      <c r="C65036">
        <v>14943</v>
      </c>
      <c r="D65036">
        <v>478</v>
      </c>
      <c r="E65036">
        <v>20190907</v>
      </c>
      <c r="F65036">
        <v>20190917</v>
      </c>
      <c r="G65036">
        <v>20190914</v>
      </c>
      <c r="H65036">
        <v>8</v>
      </c>
      <c r="I65036">
        <v>1</v>
      </c>
      <c r="J65036">
        <v>9.99</v>
      </c>
      <c r="K65036">
        <v>9.99</v>
      </c>
      <c r="L65036">
        <v>3.7363</v>
      </c>
      <c r="M65036">
        <v>3.7363</v>
      </c>
      <c r="N65036">
        <v>9.99</v>
      </c>
      <c r="O65036">
        <v>0</v>
      </c>
    </row>
    <row r="65037" spans="1:15" x14ac:dyDescent="0.3">
      <c r="A65037">
        <v>55787001</v>
      </c>
      <c r="B65037">
        <v>-1</v>
      </c>
      <c r="C65037">
        <v>12722</v>
      </c>
      <c r="D65037">
        <v>478</v>
      </c>
      <c r="E65037">
        <v>20190907</v>
      </c>
      <c r="F65037">
        <v>20190917</v>
      </c>
      <c r="G65037">
        <v>20190914</v>
      </c>
      <c r="H65037">
        <v>8</v>
      </c>
      <c r="I65037">
        <v>1</v>
      </c>
      <c r="J65037">
        <v>9.99</v>
      </c>
      <c r="K65037">
        <v>9.99</v>
      </c>
      <c r="L65037">
        <v>3.7363</v>
      </c>
      <c r="M65037">
        <v>3.7363</v>
      </c>
      <c r="N65037">
        <v>9.99</v>
      </c>
      <c r="O65037">
        <v>0</v>
      </c>
    </row>
    <row r="65038" spans="1:15" x14ac:dyDescent="0.3">
      <c r="A65038">
        <v>55925003</v>
      </c>
      <c r="B65038">
        <v>-1</v>
      </c>
      <c r="C65038">
        <v>13770</v>
      </c>
      <c r="D65038">
        <v>478</v>
      </c>
      <c r="E65038">
        <v>20190910</v>
      </c>
      <c r="F65038">
        <v>20190920</v>
      </c>
      <c r="G65038">
        <v>20190917</v>
      </c>
      <c r="H65038">
        <v>8</v>
      </c>
      <c r="I65038">
        <v>1</v>
      </c>
      <c r="J65038">
        <v>9.99</v>
      </c>
      <c r="K65038">
        <v>9.99</v>
      </c>
      <c r="L65038">
        <v>3.7363</v>
      </c>
      <c r="M65038">
        <v>3.7363</v>
      </c>
      <c r="N65038">
        <v>9.99</v>
      </c>
      <c r="O65038">
        <v>0</v>
      </c>
    </row>
    <row r="65039" spans="1:15" x14ac:dyDescent="0.3">
      <c r="A65039">
        <v>55969002</v>
      </c>
      <c r="B65039">
        <v>-1</v>
      </c>
      <c r="C65039">
        <v>13256</v>
      </c>
      <c r="D65039">
        <v>478</v>
      </c>
      <c r="E65039">
        <v>20190911</v>
      </c>
      <c r="F65039">
        <v>20190921</v>
      </c>
      <c r="G65039">
        <v>20190918</v>
      </c>
      <c r="H65039">
        <v>8</v>
      </c>
      <c r="I65039">
        <v>1</v>
      </c>
      <c r="J65039">
        <v>9.99</v>
      </c>
      <c r="K65039">
        <v>9.99</v>
      </c>
      <c r="L65039">
        <v>3.7363</v>
      </c>
      <c r="M65039">
        <v>3.7363</v>
      </c>
      <c r="N65039">
        <v>9.99</v>
      </c>
      <c r="O65039">
        <v>0</v>
      </c>
    </row>
    <row r="65040" spans="1:15" x14ac:dyDescent="0.3">
      <c r="A65040">
        <v>56021002</v>
      </c>
      <c r="B65040">
        <v>-1</v>
      </c>
      <c r="C65040">
        <v>12298</v>
      </c>
      <c r="D65040">
        <v>478</v>
      </c>
      <c r="E65040">
        <v>20190912</v>
      </c>
      <c r="F65040">
        <v>20190922</v>
      </c>
      <c r="G65040">
        <v>20190919</v>
      </c>
      <c r="H65040">
        <v>8</v>
      </c>
      <c r="I65040">
        <v>1</v>
      </c>
      <c r="J65040">
        <v>9.99</v>
      </c>
      <c r="K65040">
        <v>9.99</v>
      </c>
      <c r="L65040">
        <v>3.7363</v>
      </c>
      <c r="M65040">
        <v>3.7363</v>
      </c>
      <c r="N65040">
        <v>9.99</v>
      </c>
      <c r="O65040">
        <v>0</v>
      </c>
    </row>
    <row r="65041" spans="1:15" x14ac:dyDescent="0.3">
      <c r="A65041">
        <v>56159003</v>
      </c>
      <c r="B65041">
        <v>-1</v>
      </c>
      <c r="C65041">
        <v>16055</v>
      </c>
      <c r="D65041">
        <v>478</v>
      </c>
      <c r="E65041">
        <v>20190914</v>
      </c>
      <c r="F65041">
        <v>20190924</v>
      </c>
      <c r="G65041">
        <v>20190921</v>
      </c>
      <c r="H65041">
        <v>8</v>
      </c>
      <c r="I65041">
        <v>1</v>
      </c>
      <c r="J65041">
        <v>9.99</v>
      </c>
      <c r="K65041">
        <v>9.99</v>
      </c>
      <c r="L65041">
        <v>3.7363</v>
      </c>
      <c r="M65041">
        <v>3.7363</v>
      </c>
      <c r="N65041">
        <v>9.99</v>
      </c>
      <c r="O65041">
        <v>0</v>
      </c>
    </row>
    <row r="65042" spans="1:15" x14ac:dyDescent="0.3">
      <c r="A65042">
        <v>56335003</v>
      </c>
      <c r="B65042">
        <v>-1</v>
      </c>
      <c r="C65042">
        <v>12330</v>
      </c>
      <c r="D65042">
        <v>478</v>
      </c>
      <c r="E65042">
        <v>20190918</v>
      </c>
      <c r="F65042">
        <v>20190928</v>
      </c>
      <c r="G65042">
        <v>20190925</v>
      </c>
      <c r="H65042">
        <v>8</v>
      </c>
      <c r="I65042">
        <v>1</v>
      </c>
      <c r="J65042">
        <v>9.99</v>
      </c>
      <c r="K65042">
        <v>9.99</v>
      </c>
      <c r="L65042">
        <v>3.7363</v>
      </c>
      <c r="M65042">
        <v>3.7363</v>
      </c>
      <c r="N65042">
        <v>9.99</v>
      </c>
      <c r="O65042">
        <v>0</v>
      </c>
    </row>
    <row r="65043" spans="1:15" x14ac:dyDescent="0.3">
      <c r="A65043">
        <v>56486002</v>
      </c>
      <c r="B65043">
        <v>-1</v>
      </c>
      <c r="C65043">
        <v>13697</v>
      </c>
      <c r="D65043">
        <v>478</v>
      </c>
      <c r="E65043">
        <v>20190921</v>
      </c>
      <c r="F65043">
        <v>20191001</v>
      </c>
      <c r="G65043">
        <v>20190928</v>
      </c>
      <c r="H65043">
        <v>8</v>
      </c>
      <c r="I65043">
        <v>1</v>
      </c>
      <c r="J65043">
        <v>9.99</v>
      </c>
      <c r="K65043">
        <v>9.99</v>
      </c>
      <c r="L65043">
        <v>3.7363</v>
      </c>
      <c r="M65043">
        <v>3.7363</v>
      </c>
      <c r="N65043">
        <v>9.99</v>
      </c>
      <c r="O65043">
        <v>0</v>
      </c>
    </row>
    <row r="65044" spans="1:15" x14ac:dyDescent="0.3">
      <c r="A65044">
        <v>56552002</v>
      </c>
      <c r="B65044">
        <v>-1</v>
      </c>
      <c r="C65044">
        <v>22621</v>
      </c>
      <c r="D65044">
        <v>478</v>
      </c>
      <c r="E65044">
        <v>20190922</v>
      </c>
      <c r="F65044">
        <v>20191002</v>
      </c>
      <c r="G65044">
        <v>20190929</v>
      </c>
      <c r="H65044">
        <v>8</v>
      </c>
      <c r="I65044">
        <v>1</v>
      </c>
      <c r="J65044">
        <v>9.99</v>
      </c>
      <c r="K65044">
        <v>9.99</v>
      </c>
      <c r="L65044">
        <v>3.7363</v>
      </c>
      <c r="M65044">
        <v>3.7363</v>
      </c>
      <c r="N65044">
        <v>9.99</v>
      </c>
      <c r="O65044">
        <v>0</v>
      </c>
    </row>
    <row r="65045" spans="1:15" x14ac:dyDescent="0.3">
      <c r="A65045">
        <v>56693002</v>
      </c>
      <c r="B65045">
        <v>-1</v>
      </c>
      <c r="C65045">
        <v>11613</v>
      </c>
      <c r="D65045">
        <v>478</v>
      </c>
      <c r="E65045">
        <v>20190925</v>
      </c>
      <c r="F65045">
        <v>20191005</v>
      </c>
      <c r="G65045">
        <v>20191002</v>
      </c>
      <c r="H65045">
        <v>8</v>
      </c>
      <c r="I65045">
        <v>1</v>
      </c>
      <c r="J65045">
        <v>9.99</v>
      </c>
      <c r="K65045">
        <v>9.99</v>
      </c>
      <c r="L65045">
        <v>3.7363</v>
      </c>
      <c r="M65045">
        <v>3.7363</v>
      </c>
      <c r="N65045">
        <v>9.99</v>
      </c>
      <c r="O65045">
        <v>0</v>
      </c>
    </row>
    <row r="65046" spans="1:15" x14ac:dyDescent="0.3">
      <c r="A65046">
        <v>56694002</v>
      </c>
      <c r="B65046">
        <v>-1</v>
      </c>
      <c r="C65046">
        <v>12297</v>
      </c>
      <c r="D65046">
        <v>478</v>
      </c>
      <c r="E65046">
        <v>20190925</v>
      </c>
      <c r="F65046">
        <v>20191005</v>
      </c>
      <c r="G65046">
        <v>20191002</v>
      </c>
      <c r="H65046">
        <v>8</v>
      </c>
      <c r="I65046">
        <v>1</v>
      </c>
      <c r="J65046">
        <v>9.99</v>
      </c>
      <c r="K65046">
        <v>9.99</v>
      </c>
      <c r="L65046">
        <v>3.7363</v>
      </c>
      <c r="M65046">
        <v>3.7363</v>
      </c>
      <c r="N65046">
        <v>9.99</v>
      </c>
      <c r="O65046">
        <v>0</v>
      </c>
    </row>
    <row r="65047" spans="1:15" x14ac:dyDescent="0.3">
      <c r="A65047">
        <v>57307002</v>
      </c>
      <c r="B65047">
        <v>-1</v>
      </c>
      <c r="C65047">
        <v>12226</v>
      </c>
      <c r="D65047">
        <v>478</v>
      </c>
      <c r="E65047">
        <v>20191003</v>
      </c>
      <c r="F65047">
        <v>20191013</v>
      </c>
      <c r="G65047">
        <v>20191010</v>
      </c>
      <c r="H65047">
        <v>8</v>
      </c>
      <c r="I65047">
        <v>1</v>
      </c>
      <c r="J65047">
        <v>9.99</v>
      </c>
      <c r="K65047">
        <v>9.99</v>
      </c>
      <c r="L65047">
        <v>3.7363</v>
      </c>
      <c r="M65047">
        <v>3.7363</v>
      </c>
      <c r="N65047">
        <v>9.99</v>
      </c>
      <c r="O65047">
        <v>0</v>
      </c>
    </row>
    <row r="65048" spans="1:15" x14ac:dyDescent="0.3">
      <c r="A65048">
        <v>57461001</v>
      </c>
      <c r="B65048">
        <v>-1</v>
      </c>
      <c r="C65048">
        <v>12721</v>
      </c>
      <c r="D65048">
        <v>478</v>
      </c>
      <c r="E65048">
        <v>20191005</v>
      </c>
      <c r="F65048">
        <v>20191015</v>
      </c>
      <c r="G65048">
        <v>20191012</v>
      </c>
      <c r="H65048">
        <v>8</v>
      </c>
      <c r="I65048">
        <v>1</v>
      </c>
      <c r="J65048">
        <v>9.99</v>
      </c>
      <c r="K65048">
        <v>9.99</v>
      </c>
      <c r="L65048">
        <v>3.7363</v>
      </c>
      <c r="M65048">
        <v>3.7363</v>
      </c>
      <c r="N65048">
        <v>9.99</v>
      </c>
      <c r="O65048">
        <v>0</v>
      </c>
    </row>
    <row r="65049" spans="1:15" x14ac:dyDescent="0.3">
      <c r="A65049">
        <v>57505002</v>
      </c>
      <c r="B65049">
        <v>-1</v>
      </c>
      <c r="C65049">
        <v>15068</v>
      </c>
      <c r="D65049">
        <v>478</v>
      </c>
      <c r="E65049">
        <v>20191006</v>
      </c>
      <c r="F65049">
        <v>20191016</v>
      </c>
      <c r="G65049">
        <v>20191013</v>
      </c>
      <c r="H65049">
        <v>8</v>
      </c>
      <c r="I65049">
        <v>1</v>
      </c>
      <c r="J65049">
        <v>9.99</v>
      </c>
      <c r="K65049">
        <v>9.99</v>
      </c>
      <c r="L65049">
        <v>3.7363</v>
      </c>
      <c r="M65049">
        <v>3.7363</v>
      </c>
      <c r="N65049">
        <v>9.99</v>
      </c>
      <c r="O65049">
        <v>0</v>
      </c>
    </row>
    <row r="65050" spans="1:15" x14ac:dyDescent="0.3">
      <c r="A65050">
        <v>57535002</v>
      </c>
      <c r="B65050">
        <v>-1</v>
      </c>
      <c r="C65050">
        <v>13260</v>
      </c>
      <c r="D65050">
        <v>478</v>
      </c>
      <c r="E65050">
        <v>20191007</v>
      </c>
      <c r="F65050">
        <v>20191017</v>
      </c>
      <c r="G65050">
        <v>20191014</v>
      </c>
      <c r="H65050">
        <v>8</v>
      </c>
      <c r="I65050">
        <v>1</v>
      </c>
      <c r="J65050">
        <v>9.99</v>
      </c>
      <c r="K65050">
        <v>9.99</v>
      </c>
      <c r="L65050">
        <v>3.7363</v>
      </c>
      <c r="M65050">
        <v>3.7363</v>
      </c>
      <c r="N65050">
        <v>9.99</v>
      </c>
      <c r="O65050">
        <v>0</v>
      </c>
    </row>
    <row r="65051" spans="1:15" x14ac:dyDescent="0.3">
      <c r="A65051">
        <v>57690003</v>
      </c>
      <c r="B65051">
        <v>-1</v>
      </c>
      <c r="C65051">
        <v>13264</v>
      </c>
      <c r="D65051">
        <v>478</v>
      </c>
      <c r="E65051">
        <v>20191010</v>
      </c>
      <c r="F65051">
        <v>20191020</v>
      </c>
      <c r="G65051">
        <v>20191017</v>
      </c>
      <c r="H65051">
        <v>8</v>
      </c>
      <c r="I65051">
        <v>1</v>
      </c>
      <c r="J65051">
        <v>9.99</v>
      </c>
      <c r="K65051">
        <v>9.99</v>
      </c>
      <c r="L65051">
        <v>3.7363</v>
      </c>
      <c r="M65051">
        <v>3.7363</v>
      </c>
      <c r="N65051">
        <v>9.99</v>
      </c>
      <c r="O65051">
        <v>0</v>
      </c>
    </row>
    <row r="65052" spans="1:15" x14ac:dyDescent="0.3">
      <c r="A65052">
        <v>57844002</v>
      </c>
      <c r="B65052">
        <v>-1</v>
      </c>
      <c r="C65052">
        <v>13261</v>
      </c>
      <c r="D65052">
        <v>478</v>
      </c>
      <c r="E65052">
        <v>20191013</v>
      </c>
      <c r="F65052">
        <v>20191023</v>
      </c>
      <c r="G65052">
        <v>20191020</v>
      </c>
      <c r="H65052">
        <v>8</v>
      </c>
      <c r="I65052">
        <v>1</v>
      </c>
      <c r="J65052">
        <v>9.99</v>
      </c>
      <c r="K65052">
        <v>9.99</v>
      </c>
      <c r="L65052">
        <v>3.7363</v>
      </c>
      <c r="M65052">
        <v>3.7363</v>
      </c>
      <c r="N65052">
        <v>9.99</v>
      </c>
      <c r="O65052">
        <v>0</v>
      </c>
    </row>
    <row r="65053" spans="1:15" x14ac:dyDescent="0.3">
      <c r="A65053">
        <v>57886001</v>
      </c>
      <c r="B65053">
        <v>-1</v>
      </c>
      <c r="C65053">
        <v>12605</v>
      </c>
      <c r="D65053">
        <v>478</v>
      </c>
      <c r="E65053">
        <v>20191013</v>
      </c>
      <c r="F65053">
        <v>20191023</v>
      </c>
      <c r="G65053">
        <v>20191020</v>
      </c>
      <c r="H65053">
        <v>8</v>
      </c>
      <c r="I65053">
        <v>1</v>
      </c>
      <c r="J65053">
        <v>9.99</v>
      </c>
      <c r="K65053">
        <v>9.99</v>
      </c>
      <c r="L65053">
        <v>3.7363</v>
      </c>
      <c r="M65053">
        <v>3.7363</v>
      </c>
      <c r="N65053">
        <v>9.99</v>
      </c>
      <c r="O65053">
        <v>0</v>
      </c>
    </row>
    <row r="65054" spans="1:15" x14ac:dyDescent="0.3">
      <c r="A65054">
        <v>58019002</v>
      </c>
      <c r="B65054">
        <v>-1</v>
      </c>
      <c r="C65054">
        <v>12225</v>
      </c>
      <c r="D65054">
        <v>478</v>
      </c>
      <c r="E65054">
        <v>20191016</v>
      </c>
      <c r="F65054">
        <v>20191026</v>
      </c>
      <c r="G65054">
        <v>20191023</v>
      </c>
      <c r="H65054">
        <v>8</v>
      </c>
      <c r="I65054">
        <v>1</v>
      </c>
      <c r="J65054">
        <v>9.99</v>
      </c>
      <c r="K65054">
        <v>9.99</v>
      </c>
      <c r="L65054">
        <v>3.7363</v>
      </c>
      <c r="M65054">
        <v>3.7363</v>
      </c>
      <c r="N65054">
        <v>9.99</v>
      </c>
      <c r="O65054">
        <v>0</v>
      </c>
    </row>
    <row r="65055" spans="1:15" x14ac:dyDescent="0.3">
      <c r="A65055">
        <v>58195004</v>
      </c>
      <c r="B65055">
        <v>-1</v>
      </c>
      <c r="C65055">
        <v>13259</v>
      </c>
      <c r="D65055">
        <v>478</v>
      </c>
      <c r="E65055">
        <v>20191019</v>
      </c>
      <c r="F65055">
        <v>20191029</v>
      </c>
      <c r="G65055">
        <v>20191026</v>
      </c>
      <c r="H65055">
        <v>8</v>
      </c>
      <c r="I65055">
        <v>1</v>
      </c>
      <c r="J65055">
        <v>9.99</v>
      </c>
      <c r="K65055">
        <v>9.99</v>
      </c>
      <c r="L65055">
        <v>3.7363</v>
      </c>
      <c r="M65055">
        <v>3.7363</v>
      </c>
      <c r="N65055">
        <v>9.99</v>
      </c>
      <c r="O65055">
        <v>0</v>
      </c>
    </row>
    <row r="65056" spans="1:15" x14ac:dyDescent="0.3">
      <c r="A65056">
        <v>58221002</v>
      </c>
      <c r="B65056">
        <v>-1</v>
      </c>
      <c r="C65056">
        <v>17224</v>
      </c>
      <c r="D65056">
        <v>478</v>
      </c>
      <c r="E65056">
        <v>20191019</v>
      </c>
      <c r="F65056">
        <v>20191029</v>
      </c>
      <c r="G65056">
        <v>20191026</v>
      </c>
      <c r="H65056">
        <v>8</v>
      </c>
      <c r="I65056">
        <v>1</v>
      </c>
      <c r="J65056">
        <v>9.99</v>
      </c>
      <c r="K65056">
        <v>9.99</v>
      </c>
      <c r="L65056">
        <v>3.7363</v>
      </c>
      <c r="M65056">
        <v>3.7363</v>
      </c>
      <c r="N65056">
        <v>9.99</v>
      </c>
      <c r="O65056">
        <v>0</v>
      </c>
    </row>
    <row r="65057" spans="1:15" x14ac:dyDescent="0.3">
      <c r="A65057">
        <v>58327002</v>
      </c>
      <c r="B65057">
        <v>-1</v>
      </c>
      <c r="C65057">
        <v>12616</v>
      </c>
      <c r="D65057">
        <v>478</v>
      </c>
      <c r="E65057">
        <v>20191021</v>
      </c>
      <c r="F65057">
        <v>20191031</v>
      </c>
      <c r="G65057">
        <v>20191028</v>
      </c>
      <c r="H65057">
        <v>8</v>
      </c>
      <c r="I65057">
        <v>1</v>
      </c>
      <c r="J65057">
        <v>9.99</v>
      </c>
      <c r="K65057">
        <v>9.99</v>
      </c>
      <c r="L65057">
        <v>3.7363</v>
      </c>
      <c r="M65057">
        <v>3.7363</v>
      </c>
      <c r="N65057">
        <v>9.99</v>
      </c>
      <c r="O65057">
        <v>0</v>
      </c>
    </row>
    <row r="65058" spans="1:15" x14ac:dyDescent="0.3">
      <c r="A65058">
        <v>58743003</v>
      </c>
      <c r="B65058">
        <v>-1</v>
      </c>
      <c r="C65058">
        <v>18154</v>
      </c>
      <c r="D65058">
        <v>478</v>
      </c>
      <c r="E65058">
        <v>20191028</v>
      </c>
      <c r="F65058">
        <v>20191107</v>
      </c>
      <c r="G65058">
        <v>20191104</v>
      </c>
      <c r="H65058">
        <v>8</v>
      </c>
      <c r="I65058">
        <v>1</v>
      </c>
      <c r="J65058">
        <v>9.99</v>
      </c>
      <c r="K65058">
        <v>9.99</v>
      </c>
      <c r="L65058">
        <v>3.7363</v>
      </c>
      <c r="M65058">
        <v>3.7363</v>
      </c>
      <c r="N65058">
        <v>9.99</v>
      </c>
      <c r="O65058">
        <v>0</v>
      </c>
    </row>
    <row r="65059" spans="1:15" x14ac:dyDescent="0.3">
      <c r="A65059">
        <v>59077002</v>
      </c>
      <c r="B65059">
        <v>-1</v>
      </c>
      <c r="C65059">
        <v>14830</v>
      </c>
      <c r="D65059">
        <v>478</v>
      </c>
      <c r="E65059">
        <v>20191031</v>
      </c>
      <c r="F65059">
        <v>20191110</v>
      </c>
      <c r="G65059">
        <v>20191107</v>
      </c>
      <c r="H65059">
        <v>8</v>
      </c>
      <c r="I65059">
        <v>1</v>
      </c>
      <c r="J65059">
        <v>9.99</v>
      </c>
      <c r="K65059">
        <v>9.99</v>
      </c>
      <c r="L65059">
        <v>3.7363</v>
      </c>
      <c r="M65059">
        <v>3.7363</v>
      </c>
      <c r="N65059">
        <v>9.99</v>
      </c>
      <c r="O65059">
        <v>0</v>
      </c>
    </row>
    <row r="65060" spans="1:15" x14ac:dyDescent="0.3">
      <c r="A65060">
        <v>59112001</v>
      </c>
      <c r="B65060">
        <v>-1</v>
      </c>
      <c r="C65060">
        <v>12604</v>
      </c>
      <c r="D65060">
        <v>478</v>
      </c>
      <c r="E65060">
        <v>20191031</v>
      </c>
      <c r="F65060">
        <v>20191110</v>
      </c>
      <c r="G65060">
        <v>20191107</v>
      </c>
      <c r="H65060">
        <v>8</v>
      </c>
      <c r="I65060">
        <v>1</v>
      </c>
      <c r="J65060">
        <v>9.99</v>
      </c>
      <c r="K65060">
        <v>9.99</v>
      </c>
      <c r="L65060">
        <v>3.7363</v>
      </c>
      <c r="M65060">
        <v>3.7363</v>
      </c>
      <c r="N65060">
        <v>9.99</v>
      </c>
      <c r="O65060">
        <v>0</v>
      </c>
    </row>
    <row r="65061" spans="1:15" x14ac:dyDescent="0.3">
      <c r="A65061">
        <v>59213002</v>
      </c>
      <c r="B65061">
        <v>-1</v>
      </c>
      <c r="C65061">
        <v>13579</v>
      </c>
      <c r="D65061">
        <v>478</v>
      </c>
      <c r="E65061">
        <v>20191102</v>
      </c>
      <c r="F65061">
        <v>20191112</v>
      </c>
      <c r="G65061">
        <v>20191109</v>
      </c>
      <c r="H65061">
        <v>8</v>
      </c>
      <c r="I65061">
        <v>1</v>
      </c>
      <c r="J65061">
        <v>9.99</v>
      </c>
      <c r="K65061">
        <v>9.99</v>
      </c>
      <c r="L65061">
        <v>3.7363</v>
      </c>
      <c r="M65061">
        <v>3.7363</v>
      </c>
      <c r="N65061">
        <v>9.99</v>
      </c>
      <c r="O65061">
        <v>0</v>
      </c>
    </row>
    <row r="65062" spans="1:15" x14ac:dyDescent="0.3">
      <c r="A65062">
        <v>59274003</v>
      </c>
      <c r="B65062">
        <v>-1</v>
      </c>
      <c r="C65062">
        <v>13782</v>
      </c>
      <c r="D65062">
        <v>478</v>
      </c>
      <c r="E65062">
        <v>20191103</v>
      </c>
      <c r="F65062">
        <v>20191113</v>
      </c>
      <c r="G65062">
        <v>20191110</v>
      </c>
      <c r="H65062">
        <v>8</v>
      </c>
      <c r="I65062">
        <v>1</v>
      </c>
      <c r="J65062">
        <v>9.99</v>
      </c>
      <c r="K65062">
        <v>9.99</v>
      </c>
      <c r="L65062">
        <v>3.7363</v>
      </c>
      <c r="M65062">
        <v>3.7363</v>
      </c>
      <c r="N65062">
        <v>9.99</v>
      </c>
      <c r="O65062">
        <v>0</v>
      </c>
    </row>
    <row r="65063" spans="1:15" x14ac:dyDescent="0.3">
      <c r="A65063">
        <v>59407003</v>
      </c>
      <c r="B65063">
        <v>-1</v>
      </c>
      <c r="C65063">
        <v>14164</v>
      </c>
      <c r="D65063">
        <v>478</v>
      </c>
      <c r="E65063">
        <v>20191105</v>
      </c>
      <c r="F65063">
        <v>20191115</v>
      </c>
      <c r="G65063">
        <v>20191112</v>
      </c>
      <c r="H65063">
        <v>8</v>
      </c>
      <c r="I65063">
        <v>1</v>
      </c>
      <c r="J65063">
        <v>9.99</v>
      </c>
      <c r="K65063">
        <v>9.99</v>
      </c>
      <c r="L65063">
        <v>3.7363</v>
      </c>
      <c r="M65063">
        <v>3.7363</v>
      </c>
      <c r="N65063">
        <v>9.99</v>
      </c>
      <c r="O65063">
        <v>0</v>
      </c>
    </row>
    <row r="65064" spans="1:15" x14ac:dyDescent="0.3">
      <c r="A65064">
        <v>59409002</v>
      </c>
      <c r="B65064">
        <v>-1</v>
      </c>
      <c r="C65064">
        <v>13406</v>
      </c>
      <c r="D65064">
        <v>478</v>
      </c>
      <c r="E65064">
        <v>20191105</v>
      </c>
      <c r="F65064">
        <v>20191115</v>
      </c>
      <c r="G65064">
        <v>20191112</v>
      </c>
      <c r="H65064">
        <v>8</v>
      </c>
      <c r="I65064">
        <v>1</v>
      </c>
      <c r="J65064">
        <v>9.99</v>
      </c>
      <c r="K65064">
        <v>9.99</v>
      </c>
      <c r="L65064">
        <v>3.7363</v>
      </c>
      <c r="M65064">
        <v>3.7363</v>
      </c>
      <c r="N65064">
        <v>9.99</v>
      </c>
      <c r="O65064">
        <v>0</v>
      </c>
    </row>
    <row r="65065" spans="1:15" x14ac:dyDescent="0.3">
      <c r="A65065">
        <v>59684002</v>
      </c>
      <c r="B65065">
        <v>-1</v>
      </c>
      <c r="C65065">
        <v>13410</v>
      </c>
      <c r="D65065">
        <v>478</v>
      </c>
      <c r="E65065">
        <v>20191108</v>
      </c>
      <c r="F65065">
        <v>20191118</v>
      </c>
      <c r="G65065">
        <v>20191115</v>
      </c>
      <c r="H65065">
        <v>8</v>
      </c>
      <c r="I65065">
        <v>1</v>
      </c>
      <c r="J65065">
        <v>9.99</v>
      </c>
      <c r="K65065">
        <v>9.99</v>
      </c>
      <c r="L65065">
        <v>3.7363</v>
      </c>
      <c r="M65065">
        <v>3.7363</v>
      </c>
      <c r="N65065">
        <v>9.99</v>
      </c>
      <c r="O65065">
        <v>0</v>
      </c>
    </row>
    <row r="65066" spans="1:15" x14ac:dyDescent="0.3">
      <c r="A65066">
        <v>59835002</v>
      </c>
      <c r="B65066">
        <v>-1</v>
      </c>
      <c r="C65066">
        <v>14163</v>
      </c>
      <c r="D65066">
        <v>478</v>
      </c>
      <c r="E65066">
        <v>20191111</v>
      </c>
      <c r="F65066">
        <v>20191121</v>
      </c>
      <c r="G65066">
        <v>20191118</v>
      </c>
      <c r="H65066">
        <v>8</v>
      </c>
      <c r="I65066">
        <v>1</v>
      </c>
      <c r="J65066">
        <v>9.99</v>
      </c>
      <c r="K65066">
        <v>9.99</v>
      </c>
      <c r="L65066">
        <v>3.7363</v>
      </c>
      <c r="M65066">
        <v>3.7363</v>
      </c>
      <c r="N65066">
        <v>9.99</v>
      </c>
      <c r="O65066">
        <v>0</v>
      </c>
    </row>
    <row r="65067" spans="1:15" x14ac:dyDescent="0.3">
      <c r="A65067">
        <v>59838002</v>
      </c>
      <c r="B65067">
        <v>-1</v>
      </c>
      <c r="C65067">
        <v>14161</v>
      </c>
      <c r="D65067">
        <v>478</v>
      </c>
      <c r="E65067">
        <v>20191111</v>
      </c>
      <c r="F65067">
        <v>20191121</v>
      </c>
      <c r="G65067">
        <v>20191118</v>
      </c>
      <c r="H65067">
        <v>8</v>
      </c>
      <c r="I65067">
        <v>1</v>
      </c>
      <c r="J65067">
        <v>9.99</v>
      </c>
      <c r="K65067">
        <v>9.99</v>
      </c>
      <c r="L65067">
        <v>3.7363</v>
      </c>
      <c r="M65067">
        <v>3.7363</v>
      </c>
      <c r="N65067">
        <v>9.99</v>
      </c>
      <c r="O65067">
        <v>0</v>
      </c>
    </row>
    <row r="65068" spans="1:15" x14ac:dyDescent="0.3">
      <c r="A65068">
        <v>59839002</v>
      </c>
      <c r="B65068">
        <v>-1</v>
      </c>
      <c r="C65068">
        <v>12232</v>
      </c>
      <c r="D65068">
        <v>478</v>
      </c>
      <c r="E65068">
        <v>20191111</v>
      </c>
      <c r="F65068">
        <v>20191121</v>
      </c>
      <c r="G65068">
        <v>20191118</v>
      </c>
      <c r="H65068">
        <v>8</v>
      </c>
      <c r="I65068">
        <v>1</v>
      </c>
      <c r="J65068">
        <v>9.99</v>
      </c>
      <c r="K65068">
        <v>9.99</v>
      </c>
      <c r="L65068">
        <v>3.7363</v>
      </c>
      <c r="M65068">
        <v>3.7363</v>
      </c>
      <c r="N65068">
        <v>9.99</v>
      </c>
      <c r="O65068">
        <v>0</v>
      </c>
    </row>
    <row r="65069" spans="1:15" x14ac:dyDescent="0.3">
      <c r="A65069">
        <v>59904003</v>
      </c>
      <c r="B65069">
        <v>-1</v>
      </c>
      <c r="C65069">
        <v>14425</v>
      </c>
      <c r="D65069">
        <v>478</v>
      </c>
      <c r="E65069">
        <v>20191112</v>
      </c>
      <c r="F65069">
        <v>20191122</v>
      </c>
      <c r="G65069">
        <v>20191119</v>
      </c>
      <c r="H65069">
        <v>8</v>
      </c>
      <c r="I65069">
        <v>1</v>
      </c>
      <c r="J65069">
        <v>9.99</v>
      </c>
      <c r="K65069">
        <v>9.99</v>
      </c>
      <c r="L65069">
        <v>3.7363</v>
      </c>
      <c r="M65069">
        <v>3.7363</v>
      </c>
      <c r="N65069">
        <v>9.99</v>
      </c>
      <c r="O65069">
        <v>0</v>
      </c>
    </row>
    <row r="65070" spans="1:15" x14ac:dyDescent="0.3">
      <c r="A65070">
        <v>59987002</v>
      </c>
      <c r="B65070">
        <v>-1</v>
      </c>
      <c r="C65070">
        <v>13606</v>
      </c>
      <c r="D65070">
        <v>478</v>
      </c>
      <c r="E65070">
        <v>20191113</v>
      </c>
      <c r="F65070">
        <v>20191123</v>
      </c>
      <c r="G65070">
        <v>20191120</v>
      </c>
      <c r="H65070">
        <v>8</v>
      </c>
      <c r="I65070">
        <v>1</v>
      </c>
      <c r="J65070">
        <v>9.99</v>
      </c>
      <c r="K65070">
        <v>9.99</v>
      </c>
      <c r="L65070">
        <v>3.7363</v>
      </c>
      <c r="M65070">
        <v>3.7363</v>
      </c>
      <c r="N65070">
        <v>9.99</v>
      </c>
      <c r="O65070">
        <v>0</v>
      </c>
    </row>
    <row r="65071" spans="1:15" x14ac:dyDescent="0.3">
      <c r="A65071">
        <v>60046002</v>
      </c>
      <c r="B65071">
        <v>-1</v>
      </c>
      <c r="C65071">
        <v>13822</v>
      </c>
      <c r="D65071">
        <v>478</v>
      </c>
      <c r="E65071">
        <v>20191114</v>
      </c>
      <c r="F65071">
        <v>20191124</v>
      </c>
      <c r="G65071">
        <v>20191121</v>
      </c>
      <c r="H65071">
        <v>8</v>
      </c>
      <c r="I65071">
        <v>1</v>
      </c>
      <c r="J65071">
        <v>9.99</v>
      </c>
      <c r="K65071">
        <v>9.99</v>
      </c>
      <c r="L65071">
        <v>3.7363</v>
      </c>
      <c r="M65071">
        <v>3.7363</v>
      </c>
      <c r="N65071">
        <v>9.99</v>
      </c>
      <c r="O65071">
        <v>0</v>
      </c>
    </row>
    <row r="65072" spans="1:15" x14ac:dyDescent="0.3">
      <c r="A65072">
        <v>60263002</v>
      </c>
      <c r="B65072">
        <v>-1</v>
      </c>
      <c r="C65072">
        <v>20923</v>
      </c>
      <c r="D65072">
        <v>478</v>
      </c>
      <c r="E65072">
        <v>20191117</v>
      </c>
      <c r="F65072">
        <v>20191127</v>
      </c>
      <c r="G65072">
        <v>20191124</v>
      </c>
      <c r="H65072">
        <v>8</v>
      </c>
      <c r="I65072">
        <v>1</v>
      </c>
      <c r="J65072">
        <v>9.99</v>
      </c>
      <c r="K65072">
        <v>9.99</v>
      </c>
      <c r="L65072">
        <v>3.7363</v>
      </c>
      <c r="M65072">
        <v>3.7363</v>
      </c>
      <c r="N65072">
        <v>9.99</v>
      </c>
      <c r="O65072">
        <v>0</v>
      </c>
    </row>
    <row r="65073" spans="1:15" x14ac:dyDescent="0.3">
      <c r="A65073">
        <v>60334004</v>
      </c>
      <c r="B65073">
        <v>-1</v>
      </c>
      <c r="C65073">
        <v>14978</v>
      </c>
      <c r="D65073">
        <v>478</v>
      </c>
      <c r="E65073">
        <v>20191118</v>
      </c>
      <c r="F65073">
        <v>20191128</v>
      </c>
      <c r="G65073">
        <v>20191125</v>
      </c>
      <c r="H65073">
        <v>8</v>
      </c>
      <c r="I65073">
        <v>1</v>
      </c>
      <c r="J65073">
        <v>9.99</v>
      </c>
      <c r="K65073">
        <v>9.99</v>
      </c>
      <c r="L65073">
        <v>3.7363</v>
      </c>
      <c r="M65073">
        <v>3.7363</v>
      </c>
      <c r="N65073">
        <v>9.99</v>
      </c>
      <c r="O65073">
        <v>0</v>
      </c>
    </row>
    <row r="65074" spans="1:15" x14ac:dyDescent="0.3">
      <c r="A65074">
        <v>60484003</v>
      </c>
      <c r="B65074">
        <v>-1</v>
      </c>
      <c r="C65074">
        <v>14825</v>
      </c>
      <c r="D65074">
        <v>478</v>
      </c>
      <c r="E65074">
        <v>20191120</v>
      </c>
      <c r="F65074">
        <v>20191130</v>
      </c>
      <c r="G65074">
        <v>20191127</v>
      </c>
      <c r="H65074">
        <v>8</v>
      </c>
      <c r="I65074">
        <v>1</v>
      </c>
      <c r="J65074">
        <v>9.99</v>
      </c>
      <c r="K65074">
        <v>9.99</v>
      </c>
      <c r="L65074">
        <v>3.7363</v>
      </c>
      <c r="M65074">
        <v>3.7363</v>
      </c>
      <c r="N65074">
        <v>9.99</v>
      </c>
      <c r="O65074">
        <v>0</v>
      </c>
    </row>
    <row r="65075" spans="1:15" x14ac:dyDescent="0.3">
      <c r="A65075">
        <v>60634002</v>
      </c>
      <c r="B65075">
        <v>-1</v>
      </c>
      <c r="C65075">
        <v>12231</v>
      </c>
      <c r="D65075">
        <v>478</v>
      </c>
      <c r="E65075">
        <v>20191123</v>
      </c>
      <c r="F65075">
        <v>20191203</v>
      </c>
      <c r="G65075">
        <v>20191130</v>
      </c>
      <c r="H65075">
        <v>8</v>
      </c>
      <c r="I65075">
        <v>1</v>
      </c>
      <c r="J65075">
        <v>9.99</v>
      </c>
      <c r="K65075">
        <v>9.99</v>
      </c>
      <c r="L65075">
        <v>3.7363</v>
      </c>
      <c r="M65075">
        <v>3.7363</v>
      </c>
      <c r="N65075">
        <v>9.99</v>
      </c>
      <c r="O65075">
        <v>0</v>
      </c>
    </row>
    <row r="65076" spans="1:15" x14ac:dyDescent="0.3">
      <c r="A65076">
        <v>60765002</v>
      </c>
      <c r="B65076">
        <v>-1</v>
      </c>
      <c r="C65076">
        <v>14713</v>
      </c>
      <c r="D65076">
        <v>478</v>
      </c>
      <c r="E65076">
        <v>20191125</v>
      </c>
      <c r="F65076">
        <v>20191205</v>
      </c>
      <c r="G65076">
        <v>20191202</v>
      </c>
      <c r="H65076">
        <v>8</v>
      </c>
      <c r="I65076">
        <v>1</v>
      </c>
      <c r="J65076">
        <v>9.99</v>
      </c>
      <c r="K65076">
        <v>9.99</v>
      </c>
      <c r="L65076">
        <v>3.7363</v>
      </c>
      <c r="M65076">
        <v>3.7363</v>
      </c>
      <c r="N65076">
        <v>9.99</v>
      </c>
      <c r="O65076">
        <v>0</v>
      </c>
    </row>
    <row r="65077" spans="1:15" x14ac:dyDescent="0.3">
      <c r="A65077">
        <v>60838002</v>
      </c>
      <c r="B65077">
        <v>-1</v>
      </c>
      <c r="C65077">
        <v>13265</v>
      </c>
      <c r="D65077">
        <v>478</v>
      </c>
      <c r="E65077">
        <v>20191126</v>
      </c>
      <c r="F65077">
        <v>20191206</v>
      </c>
      <c r="G65077">
        <v>20191203</v>
      </c>
      <c r="H65077">
        <v>8</v>
      </c>
      <c r="I65077">
        <v>1</v>
      </c>
      <c r="J65077">
        <v>9.99</v>
      </c>
      <c r="K65077">
        <v>9.99</v>
      </c>
      <c r="L65077">
        <v>3.7363</v>
      </c>
      <c r="M65077">
        <v>3.7363</v>
      </c>
      <c r="N65077">
        <v>9.99</v>
      </c>
      <c r="O65077">
        <v>0</v>
      </c>
    </row>
    <row r="65078" spans="1:15" x14ac:dyDescent="0.3">
      <c r="A65078">
        <v>61382003</v>
      </c>
      <c r="B65078">
        <v>-1</v>
      </c>
      <c r="C65078">
        <v>15697</v>
      </c>
      <c r="D65078">
        <v>478</v>
      </c>
      <c r="E65078">
        <v>20191203</v>
      </c>
      <c r="F65078">
        <v>20191213</v>
      </c>
      <c r="G65078">
        <v>20191210</v>
      </c>
      <c r="H65078">
        <v>8</v>
      </c>
      <c r="I65078">
        <v>1</v>
      </c>
      <c r="J65078">
        <v>9.99</v>
      </c>
      <c r="K65078">
        <v>9.99</v>
      </c>
      <c r="L65078">
        <v>3.7363</v>
      </c>
      <c r="M65078">
        <v>3.7363</v>
      </c>
      <c r="N65078">
        <v>9.99</v>
      </c>
      <c r="O65078">
        <v>0</v>
      </c>
    </row>
    <row r="65079" spans="1:15" x14ac:dyDescent="0.3">
      <c r="A65079">
        <v>61668003</v>
      </c>
      <c r="B65079">
        <v>-1</v>
      </c>
      <c r="C65079">
        <v>15100</v>
      </c>
      <c r="D65079">
        <v>478</v>
      </c>
      <c r="E65079">
        <v>20191208</v>
      </c>
      <c r="F65079">
        <v>20191218</v>
      </c>
      <c r="G65079">
        <v>20191215</v>
      </c>
      <c r="H65079">
        <v>8</v>
      </c>
      <c r="I65079">
        <v>1</v>
      </c>
      <c r="J65079">
        <v>9.99</v>
      </c>
      <c r="K65079">
        <v>9.99</v>
      </c>
      <c r="L65079">
        <v>3.7363</v>
      </c>
      <c r="M65079">
        <v>3.7363</v>
      </c>
      <c r="N65079">
        <v>9.99</v>
      </c>
      <c r="O65079">
        <v>0</v>
      </c>
    </row>
    <row r="65080" spans="1:15" x14ac:dyDescent="0.3">
      <c r="A65080">
        <v>61735003</v>
      </c>
      <c r="B65080">
        <v>-1</v>
      </c>
      <c r="C65080">
        <v>15054</v>
      </c>
      <c r="D65080">
        <v>478</v>
      </c>
      <c r="E65080">
        <v>20191209</v>
      </c>
      <c r="F65080">
        <v>20191219</v>
      </c>
      <c r="G65080">
        <v>20191216</v>
      </c>
      <c r="H65080">
        <v>8</v>
      </c>
      <c r="I65080">
        <v>1</v>
      </c>
      <c r="J65080">
        <v>9.99</v>
      </c>
      <c r="K65080">
        <v>9.99</v>
      </c>
      <c r="L65080">
        <v>3.7363</v>
      </c>
      <c r="M65080">
        <v>3.7363</v>
      </c>
      <c r="N65080">
        <v>9.99</v>
      </c>
      <c r="O65080">
        <v>0</v>
      </c>
    </row>
    <row r="65081" spans="1:15" x14ac:dyDescent="0.3">
      <c r="A65081">
        <v>61795002</v>
      </c>
      <c r="B65081">
        <v>-1</v>
      </c>
      <c r="C65081">
        <v>15926</v>
      </c>
      <c r="D65081">
        <v>478</v>
      </c>
      <c r="E65081">
        <v>20191210</v>
      </c>
      <c r="F65081">
        <v>20191220</v>
      </c>
      <c r="G65081">
        <v>20191217</v>
      </c>
      <c r="H65081">
        <v>8</v>
      </c>
      <c r="I65081">
        <v>1</v>
      </c>
      <c r="J65081">
        <v>9.99</v>
      </c>
      <c r="K65081">
        <v>9.99</v>
      </c>
      <c r="L65081">
        <v>3.7363</v>
      </c>
      <c r="M65081">
        <v>3.7363</v>
      </c>
      <c r="N65081">
        <v>9.99</v>
      </c>
      <c r="O65081">
        <v>0</v>
      </c>
    </row>
    <row r="65082" spans="1:15" x14ac:dyDescent="0.3">
      <c r="A65082">
        <v>62177003</v>
      </c>
      <c r="B65082">
        <v>-1</v>
      </c>
      <c r="C65082">
        <v>15357</v>
      </c>
      <c r="D65082">
        <v>478</v>
      </c>
      <c r="E65082">
        <v>20191216</v>
      </c>
      <c r="F65082">
        <v>20191226</v>
      </c>
      <c r="G65082">
        <v>20191223</v>
      </c>
      <c r="H65082">
        <v>8</v>
      </c>
      <c r="I65082">
        <v>1</v>
      </c>
      <c r="J65082">
        <v>9.99</v>
      </c>
      <c r="K65082">
        <v>9.99</v>
      </c>
      <c r="L65082">
        <v>3.7363</v>
      </c>
      <c r="M65082">
        <v>3.7363</v>
      </c>
      <c r="N65082">
        <v>9.99</v>
      </c>
      <c r="O65082">
        <v>0</v>
      </c>
    </row>
    <row r="65083" spans="1:15" x14ac:dyDescent="0.3">
      <c r="A65083">
        <v>62241002</v>
      </c>
      <c r="B65083">
        <v>-1</v>
      </c>
      <c r="C65083">
        <v>24565</v>
      </c>
      <c r="D65083">
        <v>478</v>
      </c>
      <c r="E65083">
        <v>20191217</v>
      </c>
      <c r="F65083">
        <v>20191227</v>
      </c>
      <c r="G65083">
        <v>20191224</v>
      </c>
      <c r="H65083">
        <v>8</v>
      </c>
      <c r="I65083">
        <v>1</v>
      </c>
      <c r="J65083">
        <v>9.99</v>
      </c>
      <c r="K65083">
        <v>9.99</v>
      </c>
      <c r="L65083">
        <v>3.7363</v>
      </c>
      <c r="M65083">
        <v>3.7363</v>
      </c>
      <c r="N65083">
        <v>9.99</v>
      </c>
      <c r="O65083">
        <v>0</v>
      </c>
    </row>
    <row r="65084" spans="1:15" x14ac:dyDescent="0.3">
      <c r="A65084">
        <v>62243003</v>
      </c>
      <c r="B65084">
        <v>-1</v>
      </c>
      <c r="C65084">
        <v>12276</v>
      </c>
      <c r="D65084">
        <v>478</v>
      </c>
      <c r="E65084">
        <v>20191217</v>
      </c>
      <c r="F65084">
        <v>20191227</v>
      </c>
      <c r="G65084">
        <v>20191224</v>
      </c>
      <c r="H65084">
        <v>8</v>
      </c>
      <c r="I65084">
        <v>1</v>
      </c>
      <c r="J65084">
        <v>9.99</v>
      </c>
      <c r="K65084">
        <v>9.99</v>
      </c>
      <c r="L65084">
        <v>3.7363</v>
      </c>
      <c r="M65084">
        <v>3.7363</v>
      </c>
      <c r="N65084">
        <v>9.99</v>
      </c>
      <c r="O65084">
        <v>0</v>
      </c>
    </row>
    <row r="65085" spans="1:15" x14ac:dyDescent="0.3">
      <c r="A65085">
        <v>62376001</v>
      </c>
      <c r="B65085">
        <v>-1</v>
      </c>
      <c r="C65085">
        <v>12617</v>
      </c>
      <c r="D65085">
        <v>478</v>
      </c>
      <c r="E65085">
        <v>20191219</v>
      </c>
      <c r="F65085">
        <v>20191229</v>
      </c>
      <c r="G65085">
        <v>20191226</v>
      </c>
      <c r="H65085">
        <v>8</v>
      </c>
      <c r="I65085">
        <v>1</v>
      </c>
      <c r="J65085">
        <v>9.99</v>
      </c>
      <c r="K65085">
        <v>9.99</v>
      </c>
      <c r="L65085">
        <v>3.7363</v>
      </c>
      <c r="M65085">
        <v>3.7363</v>
      </c>
      <c r="N65085">
        <v>9.99</v>
      </c>
      <c r="O65085">
        <v>0</v>
      </c>
    </row>
    <row r="65086" spans="1:15" x14ac:dyDescent="0.3">
      <c r="A65086">
        <v>62427003</v>
      </c>
      <c r="B65086">
        <v>-1</v>
      </c>
      <c r="C65086">
        <v>17208</v>
      </c>
      <c r="D65086">
        <v>478</v>
      </c>
      <c r="E65086">
        <v>20191220</v>
      </c>
      <c r="F65086">
        <v>20191230</v>
      </c>
      <c r="G65086">
        <v>20191227</v>
      </c>
      <c r="H65086">
        <v>8</v>
      </c>
      <c r="I65086">
        <v>1</v>
      </c>
      <c r="J65086">
        <v>9.99</v>
      </c>
      <c r="K65086">
        <v>9.99</v>
      </c>
      <c r="L65086">
        <v>3.7363</v>
      </c>
      <c r="M65086">
        <v>3.7363</v>
      </c>
      <c r="N65086">
        <v>9.99</v>
      </c>
      <c r="O65086">
        <v>0</v>
      </c>
    </row>
    <row r="65087" spans="1:15" x14ac:dyDescent="0.3">
      <c r="A65087">
        <v>62439001</v>
      </c>
      <c r="B65087">
        <v>-1</v>
      </c>
      <c r="C65087">
        <v>12714</v>
      </c>
      <c r="D65087">
        <v>478</v>
      </c>
      <c r="E65087">
        <v>20191220</v>
      </c>
      <c r="F65087">
        <v>20191230</v>
      </c>
      <c r="G65087">
        <v>20191227</v>
      </c>
      <c r="H65087">
        <v>8</v>
      </c>
      <c r="I65087">
        <v>1</v>
      </c>
      <c r="J65087">
        <v>9.99</v>
      </c>
      <c r="K65087">
        <v>9.99</v>
      </c>
      <c r="L65087">
        <v>3.7363</v>
      </c>
      <c r="M65087">
        <v>3.7363</v>
      </c>
      <c r="N65087">
        <v>9.99</v>
      </c>
      <c r="O65087">
        <v>0</v>
      </c>
    </row>
    <row r="65088" spans="1:15" x14ac:dyDescent="0.3">
      <c r="A65088">
        <v>62641003</v>
      </c>
      <c r="B65088">
        <v>-1</v>
      </c>
      <c r="C65088">
        <v>15928</v>
      </c>
      <c r="D65088">
        <v>478</v>
      </c>
      <c r="E65088">
        <v>20191224</v>
      </c>
      <c r="F65088">
        <v>20200103</v>
      </c>
      <c r="G65088">
        <v>20191231</v>
      </c>
      <c r="H65088">
        <v>8</v>
      </c>
      <c r="I65088">
        <v>1</v>
      </c>
      <c r="J65088">
        <v>9.99</v>
      </c>
      <c r="K65088">
        <v>9.99</v>
      </c>
      <c r="L65088">
        <v>3.7363</v>
      </c>
      <c r="M65088">
        <v>3.7363</v>
      </c>
      <c r="N65088">
        <v>9.99</v>
      </c>
      <c r="O65088">
        <v>0</v>
      </c>
    </row>
    <row r="65089" spans="1:15" x14ac:dyDescent="0.3">
      <c r="A65089">
        <v>62653002</v>
      </c>
      <c r="B65089">
        <v>-1</v>
      </c>
      <c r="C65089">
        <v>17194</v>
      </c>
      <c r="D65089">
        <v>478</v>
      </c>
      <c r="E65089">
        <v>20191224</v>
      </c>
      <c r="F65089">
        <v>20200103</v>
      </c>
      <c r="G65089">
        <v>20191231</v>
      </c>
      <c r="H65089">
        <v>8</v>
      </c>
      <c r="I65089">
        <v>1</v>
      </c>
      <c r="J65089">
        <v>9.99</v>
      </c>
      <c r="K65089">
        <v>9.99</v>
      </c>
      <c r="L65089">
        <v>3.7363</v>
      </c>
      <c r="M65089">
        <v>3.7363</v>
      </c>
      <c r="N65089">
        <v>9.99</v>
      </c>
      <c r="O65089">
        <v>0</v>
      </c>
    </row>
    <row r="65090" spans="1:15" x14ac:dyDescent="0.3">
      <c r="A65090">
        <v>62887002</v>
      </c>
      <c r="B65090">
        <v>-1</v>
      </c>
      <c r="C65090">
        <v>15084</v>
      </c>
      <c r="D65090">
        <v>478</v>
      </c>
      <c r="E65090">
        <v>20191228</v>
      </c>
      <c r="F65090">
        <v>20200107</v>
      </c>
      <c r="G65090">
        <v>20200104</v>
      </c>
      <c r="H65090">
        <v>8</v>
      </c>
      <c r="I65090">
        <v>1</v>
      </c>
      <c r="J65090">
        <v>9.99</v>
      </c>
      <c r="K65090">
        <v>9.99</v>
      </c>
      <c r="L65090">
        <v>3.7363</v>
      </c>
      <c r="M65090">
        <v>3.7363</v>
      </c>
      <c r="N65090">
        <v>9.99</v>
      </c>
      <c r="O65090">
        <v>0</v>
      </c>
    </row>
    <row r="65091" spans="1:15" x14ac:dyDescent="0.3">
      <c r="A65091">
        <v>62980001</v>
      </c>
      <c r="B65091">
        <v>-1</v>
      </c>
      <c r="C65091">
        <v>13594</v>
      </c>
      <c r="D65091">
        <v>478</v>
      </c>
      <c r="E65091">
        <v>20191229</v>
      </c>
      <c r="F65091">
        <v>20200108</v>
      </c>
      <c r="G65091">
        <v>20200105</v>
      </c>
      <c r="H65091">
        <v>8</v>
      </c>
      <c r="I65091">
        <v>1</v>
      </c>
      <c r="J65091">
        <v>9.99</v>
      </c>
      <c r="K65091">
        <v>9.99</v>
      </c>
      <c r="L65091">
        <v>3.7363</v>
      </c>
      <c r="M65091">
        <v>3.7363</v>
      </c>
      <c r="N65091">
        <v>9.99</v>
      </c>
      <c r="O65091">
        <v>0</v>
      </c>
    </row>
    <row r="65092" spans="1:15" x14ac:dyDescent="0.3">
      <c r="A65092">
        <v>63017002</v>
      </c>
      <c r="B65092">
        <v>-1</v>
      </c>
      <c r="C65092">
        <v>15117</v>
      </c>
      <c r="D65092">
        <v>478</v>
      </c>
      <c r="E65092">
        <v>20191230</v>
      </c>
      <c r="F65092">
        <v>20200109</v>
      </c>
      <c r="G65092">
        <v>20200106</v>
      </c>
      <c r="H65092">
        <v>8</v>
      </c>
      <c r="I65092">
        <v>1</v>
      </c>
      <c r="J65092">
        <v>9.99</v>
      </c>
      <c r="K65092">
        <v>9.99</v>
      </c>
      <c r="L65092">
        <v>3.7363</v>
      </c>
      <c r="M65092">
        <v>3.7363</v>
      </c>
      <c r="N65092">
        <v>9.99</v>
      </c>
      <c r="O65092">
        <v>0</v>
      </c>
    </row>
    <row r="65093" spans="1:15" x14ac:dyDescent="0.3">
      <c r="A65093">
        <v>63069002</v>
      </c>
      <c r="B65093">
        <v>-1</v>
      </c>
      <c r="C65093">
        <v>12275</v>
      </c>
      <c r="D65093">
        <v>478</v>
      </c>
      <c r="E65093">
        <v>20191231</v>
      </c>
      <c r="F65093">
        <v>20200110</v>
      </c>
      <c r="G65093">
        <v>20200107</v>
      </c>
      <c r="H65093">
        <v>8</v>
      </c>
      <c r="I65093">
        <v>1</v>
      </c>
      <c r="J65093">
        <v>9.99</v>
      </c>
      <c r="K65093">
        <v>9.99</v>
      </c>
      <c r="L65093">
        <v>3.7363</v>
      </c>
      <c r="M65093">
        <v>3.7363</v>
      </c>
      <c r="N65093">
        <v>9.99</v>
      </c>
      <c r="O65093">
        <v>0</v>
      </c>
    </row>
    <row r="65094" spans="1:15" x14ac:dyDescent="0.3">
      <c r="A65094">
        <v>63665001</v>
      </c>
      <c r="B65094">
        <v>-1</v>
      </c>
      <c r="C65094">
        <v>12591</v>
      </c>
      <c r="D65094">
        <v>478</v>
      </c>
      <c r="E65094">
        <v>20200106</v>
      </c>
      <c r="F65094">
        <v>20200116</v>
      </c>
      <c r="G65094">
        <v>20200113</v>
      </c>
      <c r="H65094">
        <v>8</v>
      </c>
      <c r="I65094">
        <v>1</v>
      </c>
      <c r="J65094">
        <v>9.99</v>
      </c>
      <c r="K65094">
        <v>9.99</v>
      </c>
      <c r="L65094">
        <v>3.7363</v>
      </c>
      <c r="M65094">
        <v>3.7363</v>
      </c>
      <c r="N65094">
        <v>9.99</v>
      </c>
      <c r="O65094">
        <v>0</v>
      </c>
    </row>
    <row r="65095" spans="1:15" x14ac:dyDescent="0.3">
      <c r="A65095">
        <v>63768002</v>
      </c>
      <c r="B65095">
        <v>-1</v>
      </c>
      <c r="C65095">
        <v>17199</v>
      </c>
      <c r="D65095">
        <v>478</v>
      </c>
      <c r="E65095">
        <v>20200108</v>
      </c>
      <c r="F65095">
        <v>20200118</v>
      </c>
      <c r="G65095">
        <v>20200115</v>
      </c>
      <c r="H65095">
        <v>8</v>
      </c>
      <c r="I65095">
        <v>1</v>
      </c>
      <c r="J65095">
        <v>9.99</v>
      </c>
      <c r="K65095">
        <v>9.99</v>
      </c>
      <c r="L65095">
        <v>3.7363</v>
      </c>
      <c r="M65095">
        <v>3.7363</v>
      </c>
      <c r="N65095">
        <v>9.99</v>
      </c>
      <c r="O65095">
        <v>0</v>
      </c>
    </row>
    <row r="65096" spans="1:15" x14ac:dyDescent="0.3">
      <c r="A65096">
        <v>63880002</v>
      </c>
      <c r="B65096">
        <v>-1</v>
      </c>
      <c r="C65096">
        <v>18130</v>
      </c>
      <c r="D65096">
        <v>478</v>
      </c>
      <c r="E65096">
        <v>20200110</v>
      </c>
      <c r="F65096">
        <v>20200120</v>
      </c>
      <c r="G65096">
        <v>20200117</v>
      </c>
      <c r="H65096">
        <v>8</v>
      </c>
      <c r="I65096">
        <v>1</v>
      </c>
      <c r="J65096">
        <v>9.99</v>
      </c>
      <c r="K65096">
        <v>9.99</v>
      </c>
      <c r="L65096">
        <v>3.7363</v>
      </c>
      <c r="M65096">
        <v>3.7363</v>
      </c>
      <c r="N65096">
        <v>9.99</v>
      </c>
      <c r="O65096">
        <v>0</v>
      </c>
    </row>
    <row r="65097" spans="1:15" x14ac:dyDescent="0.3">
      <c r="A65097">
        <v>63920001</v>
      </c>
      <c r="B65097">
        <v>-1</v>
      </c>
      <c r="C65097">
        <v>12400</v>
      </c>
      <c r="D65097">
        <v>478</v>
      </c>
      <c r="E65097">
        <v>20200110</v>
      </c>
      <c r="F65097">
        <v>20200120</v>
      </c>
      <c r="G65097">
        <v>20200117</v>
      </c>
      <c r="H65097">
        <v>8</v>
      </c>
      <c r="I65097">
        <v>1</v>
      </c>
      <c r="J65097">
        <v>9.99</v>
      </c>
      <c r="K65097">
        <v>9.99</v>
      </c>
      <c r="L65097">
        <v>3.7363</v>
      </c>
      <c r="M65097">
        <v>3.7363</v>
      </c>
      <c r="N65097">
        <v>9.99</v>
      </c>
      <c r="O65097">
        <v>0</v>
      </c>
    </row>
    <row r="65098" spans="1:15" x14ac:dyDescent="0.3">
      <c r="A65098">
        <v>63955003</v>
      </c>
      <c r="B65098">
        <v>-1</v>
      </c>
      <c r="C65098">
        <v>15063</v>
      </c>
      <c r="D65098">
        <v>478</v>
      </c>
      <c r="E65098">
        <v>20200111</v>
      </c>
      <c r="F65098">
        <v>20200121</v>
      </c>
      <c r="G65098">
        <v>20200118</v>
      </c>
      <c r="H65098">
        <v>8</v>
      </c>
      <c r="I65098">
        <v>1</v>
      </c>
      <c r="J65098">
        <v>9.99</v>
      </c>
      <c r="K65098">
        <v>9.99</v>
      </c>
      <c r="L65098">
        <v>3.7363</v>
      </c>
      <c r="M65098">
        <v>3.7363</v>
      </c>
      <c r="N65098">
        <v>9.99</v>
      </c>
      <c r="O65098">
        <v>0</v>
      </c>
    </row>
    <row r="65099" spans="1:15" x14ac:dyDescent="0.3">
      <c r="A65099">
        <v>64027002</v>
      </c>
      <c r="B65099">
        <v>-1</v>
      </c>
      <c r="C65099">
        <v>14786</v>
      </c>
      <c r="D65099">
        <v>478</v>
      </c>
      <c r="E65099">
        <v>20200112</v>
      </c>
      <c r="F65099">
        <v>20200122</v>
      </c>
      <c r="G65099">
        <v>20200119</v>
      </c>
      <c r="H65099">
        <v>8</v>
      </c>
      <c r="I65099">
        <v>1</v>
      </c>
      <c r="J65099">
        <v>9.99</v>
      </c>
      <c r="K65099">
        <v>9.99</v>
      </c>
      <c r="L65099">
        <v>3.7363</v>
      </c>
      <c r="M65099">
        <v>3.7363</v>
      </c>
      <c r="N65099">
        <v>9.99</v>
      </c>
      <c r="O65099">
        <v>0</v>
      </c>
    </row>
    <row r="65100" spans="1:15" x14ac:dyDescent="0.3">
      <c r="A65100">
        <v>64125003</v>
      </c>
      <c r="B65100">
        <v>-1</v>
      </c>
      <c r="C65100">
        <v>21055</v>
      </c>
      <c r="D65100">
        <v>478</v>
      </c>
      <c r="E65100">
        <v>20200114</v>
      </c>
      <c r="F65100">
        <v>20200124</v>
      </c>
      <c r="G65100">
        <v>20200121</v>
      </c>
      <c r="H65100">
        <v>8</v>
      </c>
      <c r="I65100">
        <v>1</v>
      </c>
      <c r="J65100">
        <v>9.99</v>
      </c>
      <c r="K65100">
        <v>9.99</v>
      </c>
      <c r="L65100">
        <v>3.7363</v>
      </c>
      <c r="M65100">
        <v>3.7363</v>
      </c>
      <c r="N65100">
        <v>9.99</v>
      </c>
      <c r="O65100">
        <v>0</v>
      </c>
    </row>
    <row r="65101" spans="1:15" x14ac:dyDescent="0.3">
      <c r="A65101">
        <v>64309002</v>
      </c>
      <c r="B65101">
        <v>-1</v>
      </c>
      <c r="C65101">
        <v>17183</v>
      </c>
      <c r="D65101">
        <v>478</v>
      </c>
      <c r="E65101">
        <v>20200117</v>
      </c>
      <c r="F65101">
        <v>20200127</v>
      </c>
      <c r="G65101">
        <v>20200124</v>
      </c>
      <c r="H65101">
        <v>8</v>
      </c>
      <c r="I65101">
        <v>1</v>
      </c>
      <c r="J65101">
        <v>9.99</v>
      </c>
      <c r="K65101">
        <v>9.99</v>
      </c>
      <c r="L65101">
        <v>3.7363</v>
      </c>
      <c r="M65101">
        <v>3.7363</v>
      </c>
      <c r="N65101">
        <v>9.99</v>
      </c>
      <c r="O65101">
        <v>0</v>
      </c>
    </row>
    <row r="65102" spans="1:15" x14ac:dyDescent="0.3">
      <c r="A65102">
        <v>64389003</v>
      </c>
      <c r="B65102">
        <v>-1</v>
      </c>
      <c r="C65102">
        <v>24837</v>
      </c>
      <c r="D65102">
        <v>478</v>
      </c>
      <c r="E65102">
        <v>20200118</v>
      </c>
      <c r="F65102">
        <v>20200128</v>
      </c>
      <c r="G65102">
        <v>20200125</v>
      </c>
      <c r="H65102">
        <v>8</v>
      </c>
      <c r="I65102">
        <v>1</v>
      </c>
      <c r="J65102">
        <v>9.99</v>
      </c>
      <c r="K65102">
        <v>9.99</v>
      </c>
      <c r="L65102">
        <v>3.7363</v>
      </c>
      <c r="M65102">
        <v>3.7363</v>
      </c>
      <c r="N65102">
        <v>9.99</v>
      </c>
      <c r="O65102">
        <v>0</v>
      </c>
    </row>
    <row r="65103" spans="1:15" x14ac:dyDescent="0.3">
      <c r="A65103">
        <v>64454003</v>
      </c>
      <c r="B65103">
        <v>-1</v>
      </c>
      <c r="C65103">
        <v>12495</v>
      </c>
      <c r="D65103">
        <v>478</v>
      </c>
      <c r="E65103">
        <v>20200119</v>
      </c>
      <c r="F65103">
        <v>20200129</v>
      </c>
      <c r="G65103">
        <v>20200126</v>
      </c>
      <c r="H65103">
        <v>8</v>
      </c>
      <c r="I65103">
        <v>1</v>
      </c>
      <c r="J65103">
        <v>9.99</v>
      </c>
      <c r="K65103">
        <v>9.99</v>
      </c>
      <c r="L65103">
        <v>3.7363</v>
      </c>
      <c r="M65103">
        <v>3.7363</v>
      </c>
      <c r="N65103">
        <v>9.99</v>
      </c>
      <c r="O65103">
        <v>0</v>
      </c>
    </row>
    <row r="65104" spans="1:15" x14ac:dyDescent="0.3">
      <c r="A65104">
        <v>64542005</v>
      </c>
      <c r="B65104">
        <v>-1</v>
      </c>
      <c r="C65104">
        <v>17221</v>
      </c>
      <c r="D65104">
        <v>478</v>
      </c>
      <c r="E65104">
        <v>20200120</v>
      </c>
      <c r="F65104">
        <v>20200130</v>
      </c>
      <c r="G65104">
        <v>20200127</v>
      </c>
      <c r="H65104">
        <v>8</v>
      </c>
      <c r="I65104">
        <v>1</v>
      </c>
      <c r="J65104">
        <v>9.99</v>
      </c>
      <c r="K65104">
        <v>9.99</v>
      </c>
      <c r="L65104">
        <v>3.7363</v>
      </c>
      <c r="M65104">
        <v>3.7363</v>
      </c>
      <c r="N65104">
        <v>9.99</v>
      </c>
      <c r="O65104">
        <v>0</v>
      </c>
    </row>
    <row r="65105" spans="1:15" x14ac:dyDescent="0.3">
      <c r="A65105">
        <v>64548002</v>
      </c>
      <c r="B65105">
        <v>-1</v>
      </c>
      <c r="C65105">
        <v>16821</v>
      </c>
      <c r="D65105">
        <v>478</v>
      </c>
      <c r="E65105">
        <v>20200120</v>
      </c>
      <c r="F65105">
        <v>20200130</v>
      </c>
      <c r="G65105">
        <v>20200127</v>
      </c>
      <c r="H65105">
        <v>8</v>
      </c>
      <c r="I65105">
        <v>1</v>
      </c>
      <c r="J65105">
        <v>9.99</v>
      </c>
      <c r="K65105">
        <v>9.99</v>
      </c>
      <c r="L65105">
        <v>3.7363</v>
      </c>
      <c r="M65105">
        <v>3.7363</v>
      </c>
      <c r="N65105">
        <v>9.99</v>
      </c>
      <c r="O65105">
        <v>0</v>
      </c>
    </row>
    <row r="65106" spans="1:15" x14ac:dyDescent="0.3">
      <c r="A65106">
        <v>64581001</v>
      </c>
      <c r="B65106">
        <v>-1</v>
      </c>
      <c r="C65106">
        <v>13597</v>
      </c>
      <c r="D65106">
        <v>478</v>
      </c>
      <c r="E65106">
        <v>20200120</v>
      </c>
      <c r="F65106">
        <v>20200130</v>
      </c>
      <c r="G65106">
        <v>20200127</v>
      </c>
      <c r="H65106">
        <v>8</v>
      </c>
      <c r="I65106">
        <v>1</v>
      </c>
      <c r="J65106">
        <v>9.99</v>
      </c>
      <c r="K65106">
        <v>9.99</v>
      </c>
      <c r="L65106">
        <v>3.7363</v>
      </c>
      <c r="M65106">
        <v>3.7363</v>
      </c>
      <c r="N65106">
        <v>9.99</v>
      </c>
      <c r="O65106">
        <v>0</v>
      </c>
    </row>
    <row r="65107" spans="1:15" x14ac:dyDescent="0.3">
      <c r="A65107">
        <v>64677002</v>
      </c>
      <c r="B65107">
        <v>-1</v>
      </c>
      <c r="C65107">
        <v>16207</v>
      </c>
      <c r="D65107">
        <v>478</v>
      </c>
      <c r="E65107">
        <v>20200122</v>
      </c>
      <c r="F65107">
        <v>20200201</v>
      </c>
      <c r="G65107">
        <v>20200129</v>
      </c>
      <c r="H65107">
        <v>8</v>
      </c>
      <c r="I65107">
        <v>1</v>
      </c>
      <c r="J65107">
        <v>9.99</v>
      </c>
      <c r="K65107">
        <v>9.99</v>
      </c>
      <c r="L65107">
        <v>3.7363</v>
      </c>
      <c r="M65107">
        <v>3.7363</v>
      </c>
      <c r="N65107">
        <v>9.99</v>
      </c>
      <c r="O65107">
        <v>0</v>
      </c>
    </row>
    <row r="65108" spans="1:15" x14ac:dyDescent="0.3">
      <c r="A65108">
        <v>64689003</v>
      </c>
      <c r="B65108">
        <v>-1</v>
      </c>
      <c r="C65108">
        <v>12484</v>
      </c>
      <c r="D65108">
        <v>478</v>
      </c>
      <c r="E65108">
        <v>20200122</v>
      </c>
      <c r="F65108">
        <v>20200201</v>
      </c>
      <c r="G65108">
        <v>20200129</v>
      </c>
      <c r="H65108">
        <v>8</v>
      </c>
      <c r="I65108">
        <v>1</v>
      </c>
      <c r="J65108">
        <v>9.99</v>
      </c>
      <c r="K65108">
        <v>9.99</v>
      </c>
      <c r="L65108">
        <v>3.7363</v>
      </c>
      <c r="M65108">
        <v>3.7363</v>
      </c>
      <c r="N65108">
        <v>9.99</v>
      </c>
      <c r="O65108">
        <v>0</v>
      </c>
    </row>
    <row r="65109" spans="1:15" x14ac:dyDescent="0.3">
      <c r="A65109">
        <v>64833002</v>
      </c>
      <c r="B65109">
        <v>-1</v>
      </c>
      <c r="C65109">
        <v>12399</v>
      </c>
      <c r="D65109">
        <v>478</v>
      </c>
      <c r="E65109">
        <v>20200124</v>
      </c>
      <c r="F65109">
        <v>20200203</v>
      </c>
      <c r="G65109">
        <v>20200131</v>
      </c>
      <c r="H65109">
        <v>8</v>
      </c>
      <c r="I65109">
        <v>1</v>
      </c>
      <c r="J65109">
        <v>9.99</v>
      </c>
      <c r="K65109">
        <v>9.99</v>
      </c>
      <c r="L65109">
        <v>3.7363</v>
      </c>
      <c r="M65109">
        <v>3.7363</v>
      </c>
      <c r="N65109">
        <v>9.99</v>
      </c>
      <c r="O65109">
        <v>0</v>
      </c>
    </row>
    <row r="65110" spans="1:15" x14ac:dyDescent="0.3">
      <c r="A65110">
        <v>64897004</v>
      </c>
      <c r="B65110">
        <v>-1</v>
      </c>
      <c r="C65110">
        <v>16206</v>
      </c>
      <c r="D65110">
        <v>478</v>
      </c>
      <c r="E65110">
        <v>20200126</v>
      </c>
      <c r="F65110">
        <v>20200205</v>
      </c>
      <c r="G65110">
        <v>20200202</v>
      </c>
      <c r="H65110">
        <v>8</v>
      </c>
      <c r="I65110">
        <v>1</v>
      </c>
      <c r="J65110">
        <v>9.99</v>
      </c>
      <c r="K65110">
        <v>9.99</v>
      </c>
      <c r="L65110">
        <v>3.7363</v>
      </c>
      <c r="M65110">
        <v>3.7363</v>
      </c>
      <c r="N65110">
        <v>9.99</v>
      </c>
      <c r="O65110">
        <v>0</v>
      </c>
    </row>
    <row r="65111" spans="1:15" x14ac:dyDescent="0.3">
      <c r="A65111">
        <v>65330002</v>
      </c>
      <c r="B65111">
        <v>-1</v>
      </c>
      <c r="C65111">
        <v>12548</v>
      </c>
      <c r="D65111">
        <v>478</v>
      </c>
      <c r="E65111">
        <v>20200130</v>
      </c>
      <c r="F65111">
        <v>20200209</v>
      </c>
      <c r="G65111">
        <v>20200206</v>
      </c>
      <c r="H65111">
        <v>8</v>
      </c>
      <c r="I65111">
        <v>1</v>
      </c>
      <c r="J65111">
        <v>9.99</v>
      </c>
      <c r="K65111">
        <v>9.99</v>
      </c>
      <c r="L65111">
        <v>3.7363</v>
      </c>
      <c r="M65111">
        <v>3.7363</v>
      </c>
      <c r="N65111">
        <v>9.99</v>
      </c>
      <c r="O65111">
        <v>0</v>
      </c>
    </row>
    <row r="65112" spans="1:15" x14ac:dyDescent="0.3">
      <c r="A65112">
        <v>65455002</v>
      </c>
      <c r="B65112">
        <v>-1</v>
      </c>
      <c r="C65112">
        <v>18171</v>
      </c>
      <c r="D65112">
        <v>478</v>
      </c>
      <c r="E65112">
        <v>20200201</v>
      </c>
      <c r="F65112">
        <v>20200211</v>
      </c>
      <c r="G65112">
        <v>20200208</v>
      </c>
      <c r="H65112">
        <v>8</v>
      </c>
      <c r="I65112">
        <v>1</v>
      </c>
      <c r="J65112">
        <v>9.99</v>
      </c>
      <c r="K65112">
        <v>9.99</v>
      </c>
      <c r="L65112">
        <v>3.7363</v>
      </c>
      <c r="M65112">
        <v>3.7363</v>
      </c>
      <c r="N65112">
        <v>9.99</v>
      </c>
      <c r="O65112">
        <v>0</v>
      </c>
    </row>
    <row r="65113" spans="1:15" x14ac:dyDescent="0.3">
      <c r="A65113">
        <v>65561003</v>
      </c>
      <c r="B65113">
        <v>-1</v>
      </c>
      <c r="C65113">
        <v>18140</v>
      </c>
      <c r="D65113">
        <v>478</v>
      </c>
      <c r="E65113">
        <v>20200203</v>
      </c>
      <c r="F65113">
        <v>20200213</v>
      </c>
      <c r="G65113">
        <v>20200210</v>
      </c>
      <c r="H65113">
        <v>8</v>
      </c>
      <c r="I65113">
        <v>1</v>
      </c>
      <c r="J65113">
        <v>9.99</v>
      </c>
      <c r="K65113">
        <v>9.99</v>
      </c>
      <c r="L65113">
        <v>3.7363</v>
      </c>
      <c r="M65113">
        <v>3.7363</v>
      </c>
      <c r="N65113">
        <v>9.99</v>
      </c>
      <c r="O65113">
        <v>0</v>
      </c>
    </row>
    <row r="65114" spans="1:15" x14ac:dyDescent="0.3">
      <c r="A65114">
        <v>65600001</v>
      </c>
      <c r="B65114">
        <v>-1</v>
      </c>
      <c r="C65114">
        <v>12558</v>
      </c>
      <c r="D65114">
        <v>478</v>
      </c>
      <c r="E65114">
        <v>20200203</v>
      </c>
      <c r="F65114">
        <v>20200213</v>
      </c>
      <c r="G65114">
        <v>20200210</v>
      </c>
      <c r="H65114">
        <v>8</v>
      </c>
      <c r="I65114">
        <v>1</v>
      </c>
      <c r="J65114">
        <v>9.99</v>
      </c>
      <c r="K65114">
        <v>9.99</v>
      </c>
      <c r="L65114">
        <v>3.7363</v>
      </c>
      <c r="M65114">
        <v>3.7363</v>
      </c>
      <c r="N65114">
        <v>9.99</v>
      </c>
      <c r="O65114">
        <v>0</v>
      </c>
    </row>
    <row r="65115" spans="1:15" x14ac:dyDescent="0.3">
      <c r="A65115">
        <v>65638002</v>
      </c>
      <c r="B65115">
        <v>-1</v>
      </c>
      <c r="C65115">
        <v>21102</v>
      </c>
      <c r="D65115">
        <v>478</v>
      </c>
      <c r="E65115">
        <v>20200204</v>
      </c>
      <c r="F65115">
        <v>20200214</v>
      </c>
      <c r="G65115">
        <v>20200211</v>
      </c>
      <c r="H65115">
        <v>8</v>
      </c>
      <c r="I65115">
        <v>1</v>
      </c>
      <c r="J65115">
        <v>9.99</v>
      </c>
      <c r="K65115">
        <v>9.99</v>
      </c>
      <c r="L65115">
        <v>3.7363</v>
      </c>
      <c r="M65115">
        <v>3.7363</v>
      </c>
      <c r="N65115">
        <v>9.99</v>
      </c>
      <c r="O65115">
        <v>0</v>
      </c>
    </row>
    <row r="65116" spans="1:15" x14ac:dyDescent="0.3">
      <c r="A65116">
        <v>65748002</v>
      </c>
      <c r="B65116">
        <v>-1</v>
      </c>
      <c r="C65116">
        <v>12546</v>
      </c>
      <c r="D65116">
        <v>478</v>
      </c>
      <c r="E65116">
        <v>20200206</v>
      </c>
      <c r="F65116">
        <v>20200216</v>
      </c>
      <c r="G65116">
        <v>20200213</v>
      </c>
      <c r="H65116">
        <v>8</v>
      </c>
      <c r="I65116">
        <v>1</v>
      </c>
      <c r="J65116">
        <v>9.99</v>
      </c>
      <c r="K65116">
        <v>9.99</v>
      </c>
      <c r="L65116">
        <v>3.7363</v>
      </c>
      <c r="M65116">
        <v>3.7363</v>
      </c>
      <c r="N65116">
        <v>9.99</v>
      </c>
      <c r="O65116">
        <v>0</v>
      </c>
    </row>
    <row r="65117" spans="1:15" x14ac:dyDescent="0.3">
      <c r="A65117">
        <v>65950003</v>
      </c>
      <c r="B65117">
        <v>-1</v>
      </c>
      <c r="C65117">
        <v>18139</v>
      </c>
      <c r="D65117">
        <v>478</v>
      </c>
      <c r="E65117">
        <v>20200209</v>
      </c>
      <c r="F65117">
        <v>20200219</v>
      </c>
      <c r="G65117">
        <v>20200216</v>
      </c>
      <c r="H65117">
        <v>8</v>
      </c>
      <c r="I65117">
        <v>1</v>
      </c>
      <c r="J65117">
        <v>9.99</v>
      </c>
      <c r="K65117">
        <v>9.99</v>
      </c>
      <c r="L65117">
        <v>3.7363</v>
      </c>
      <c r="M65117">
        <v>3.7363</v>
      </c>
      <c r="N65117">
        <v>9.99</v>
      </c>
      <c r="O65117">
        <v>0</v>
      </c>
    </row>
    <row r="65118" spans="1:15" x14ac:dyDescent="0.3">
      <c r="A65118">
        <v>65982002</v>
      </c>
      <c r="B65118">
        <v>-1</v>
      </c>
      <c r="C65118">
        <v>17215</v>
      </c>
      <c r="D65118">
        <v>478</v>
      </c>
      <c r="E65118">
        <v>20200209</v>
      </c>
      <c r="F65118">
        <v>20200219</v>
      </c>
      <c r="G65118">
        <v>20200216</v>
      </c>
      <c r="H65118">
        <v>8</v>
      </c>
      <c r="I65118">
        <v>1</v>
      </c>
      <c r="J65118">
        <v>9.99</v>
      </c>
      <c r="K65118">
        <v>9.99</v>
      </c>
      <c r="L65118">
        <v>3.7363</v>
      </c>
      <c r="M65118">
        <v>3.7363</v>
      </c>
      <c r="N65118">
        <v>9.99</v>
      </c>
      <c r="O65118">
        <v>0</v>
      </c>
    </row>
    <row r="65119" spans="1:15" x14ac:dyDescent="0.3">
      <c r="A65119">
        <v>65995002</v>
      </c>
      <c r="B65119">
        <v>-1</v>
      </c>
      <c r="C65119">
        <v>12600</v>
      </c>
      <c r="D65119">
        <v>478</v>
      </c>
      <c r="E65119">
        <v>20200209</v>
      </c>
      <c r="F65119">
        <v>20200219</v>
      </c>
      <c r="G65119">
        <v>20200216</v>
      </c>
      <c r="H65119">
        <v>8</v>
      </c>
      <c r="I65119">
        <v>1</v>
      </c>
      <c r="J65119">
        <v>9.99</v>
      </c>
      <c r="K65119">
        <v>9.99</v>
      </c>
      <c r="L65119">
        <v>3.7363</v>
      </c>
      <c r="M65119">
        <v>3.7363</v>
      </c>
      <c r="N65119">
        <v>9.99</v>
      </c>
      <c r="O65119">
        <v>0</v>
      </c>
    </row>
    <row r="65120" spans="1:15" x14ac:dyDescent="0.3">
      <c r="A65120">
        <v>66019002</v>
      </c>
      <c r="B65120">
        <v>-1</v>
      </c>
      <c r="C65120">
        <v>12501</v>
      </c>
      <c r="D65120">
        <v>478</v>
      </c>
      <c r="E65120">
        <v>20200210</v>
      </c>
      <c r="F65120">
        <v>20200220</v>
      </c>
      <c r="G65120">
        <v>20200217</v>
      </c>
      <c r="H65120">
        <v>8</v>
      </c>
      <c r="I65120">
        <v>1</v>
      </c>
      <c r="J65120">
        <v>9.99</v>
      </c>
      <c r="K65120">
        <v>9.99</v>
      </c>
      <c r="L65120">
        <v>3.7363</v>
      </c>
      <c r="M65120">
        <v>3.7363</v>
      </c>
      <c r="N65120">
        <v>9.99</v>
      </c>
      <c r="O65120">
        <v>0</v>
      </c>
    </row>
    <row r="65121" spans="1:15" x14ac:dyDescent="0.3">
      <c r="A65121">
        <v>66021002</v>
      </c>
      <c r="B65121">
        <v>-1</v>
      </c>
      <c r="C65121">
        <v>18183</v>
      </c>
      <c r="D65121">
        <v>478</v>
      </c>
      <c r="E65121">
        <v>20200210</v>
      </c>
      <c r="F65121">
        <v>20200220</v>
      </c>
      <c r="G65121">
        <v>20200217</v>
      </c>
      <c r="H65121">
        <v>8</v>
      </c>
      <c r="I65121">
        <v>1</v>
      </c>
      <c r="J65121">
        <v>9.99</v>
      </c>
      <c r="K65121">
        <v>9.99</v>
      </c>
      <c r="L65121">
        <v>3.7363</v>
      </c>
      <c r="M65121">
        <v>3.7363</v>
      </c>
      <c r="N65121">
        <v>9.99</v>
      </c>
      <c r="O65121">
        <v>0</v>
      </c>
    </row>
    <row r="65122" spans="1:15" x14ac:dyDescent="0.3">
      <c r="A65122">
        <v>66161004</v>
      </c>
      <c r="B65122">
        <v>-1</v>
      </c>
      <c r="C65122">
        <v>18185</v>
      </c>
      <c r="D65122">
        <v>478</v>
      </c>
      <c r="E65122">
        <v>20200212</v>
      </c>
      <c r="F65122">
        <v>20200222</v>
      </c>
      <c r="G65122">
        <v>20200219</v>
      </c>
      <c r="H65122">
        <v>8</v>
      </c>
      <c r="I65122">
        <v>1</v>
      </c>
      <c r="J65122">
        <v>9.99</v>
      </c>
      <c r="K65122">
        <v>9.99</v>
      </c>
      <c r="L65122">
        <v>3.7363</v>
      </c>
      <c r="M65122">
        <v>3.7363</v>
      </c>
      <c r="N65122">
        <v>9.99</v>
      </c>
      <c r="O65122">
        <v>0</v>
      </c>
    </row>
    <row r="65123" spans="1:15" x14ac:dyDescent="0.3">
      <c r="A65123">
        <v>66576003</v>
      </c>
      <c r="B65123">
        <v>-1</v>
      </c>
      <c r="C65123">
        <v>18176</v>
      </c>
      <c r="D65123">
        <v>478</v>
      </c>
      <c r="E65123">
        <v>20200219</v>
      </c>
      <c r="F65123">
        <v>20200229</v>
      </c>
      <c r="G65123">
        <v>20200226</v>
      </c>
      <c r="H65123">
        <v>8</v>
      </c>
      <c r="I65123">
        <v>1</v>
      </c>
      <c r="J65123">
        <v>9.99</v>
      </c>
      <c r="K65123">
        <v>9.99</v>
      </c>
      <c r="L65123">
        <v>3.7363</v>
      </c>
      <c r="M65123">
        <v>3.7363</v>
      </c>
      <c r="N65123">
        <v>9.99</v>
      </c>
      <c r="O65123">
        <v>0</v>
      </c>
    </row>
    <row r="65124" spans="1:15" x14ac:dyDescent="0.3">
      <c r="A65124">
        <v>66641003</v>
      </c>
      <c r="B65124">
        <v>-1</v>
      </c>
      <c r="C65124">
        <v>16263</v>
      </c>
      <c r="D65124">
        <v>478</v>
      </c>
      <c r="E65124">
        <v>20200220</v>
      </c>
      <c r="F65124">
        <v>20200301</v>
      </c>
      <c r="G65124">
        <v>20200227</v>
      </c>
      <c r="H65124">
        <v>8</v>
      </c>
      <c r="I65124">
        <v>1</v>
      </c>
      <c r="J65124">
        <v>9.99</v>
      </c>
      <c r="K65124">
        <v>9.99</v>
      </c>
      <c r="L65124">
        <v>3.7363</v>
      </c>
      <c r="M65124">
        <v>3.7363</v>
      </c>
      <c r="N65124">
        <v>9.99</v>
      </c>
      <c r="O65124">
        <v>0</v>
      </c>
    </row>
    <row r="65125" spans="1:15" x14ac:dyDescent="0.3">
      <c r="A65125">
        <v>66708003</v>
      </c>
      <c r="B65125">
        <v>-1</v>
      </c>
      <c r="C65125">
        <v>19030</v>
      </c>
      <c r="D65125">
        <v>478</v>
      </c>
      <c r="E65125">
        <v>20200221</v>
      </c>
      <c r="F65125">
        <v>20200302</v>
      </c>
      <c r="G65125">
        <v>20200228</v>
      </c>
      <c r="H65125">
        <v>8</v>
      </c>
      <c r="I65125">
        <v>1</v>
      </c>
      <c r="J65125">
        <v>9.99</v>
      </c>
      <c r="K65125">
        <v>9.99</v>
      </c>
      <c r="L65125">
        <v>3.7363</v>
      </c>
      <c r="M65125">
        <v>3.7363</v>
      </c>
      <c r="N65125">
        <v>9.99</v>
      </c>
      <c r="O65125">
        <v>0</v>
      </c>
    </row>
    <row r="65126" spans="1:15" x14ac:dyDescent="0.3">
      <c r="A65126">
        <v>66767002</v>
      </c>
      <c r="B65126">
        <v>-1</v>
      </c>
      <c r="C65126">
        <v>16309</v>
      </c>
      <c r="D65126">
        <v>478</v>
      </c>
      <c r="E65126">
        <v>20200222</v>
      </c>
      <c r="F65126">
        <v>20200303</v>
      </c>
      <c r="G65126">
        <v>20200229</v>
      </c>
      <c r="H65126">
        <v>8</v>
      </c>
      <c r="I65126">
        <v>1</v>
      </c>
      <c r="J65126">
        <v>9.99</v>
      </c>
      <c r="K65126">
        <v>9.99</v>
      </c>
      <c r="L65126">
        <v>3.7363</v>
      </c>
      <c r="M65126">
        <v>3.7363</v>
      </c>
      <c r="N65126">
        <v>9.99</v>
      </c>
      <c r="O65126">
        <v>0</v>
      </c>
    </row>
    <row r="65127" spans="1:15" x14ac:dyDescent="0.3">
      <c r="A65127">
        <v>66777002</v>
      </c>
      <c r="B65127">
        <v>-1</v>
      </c>
      <c r="C65127">
        <v>16565</v>
      </c>
      <c r="D65127">
        <v>478</v>
      </c>
      <c r="E65127">
        <v>20200222</v>
      </c>
      <c r="F65127">
        <v>20200303</v>
      </c>
      <c r="G65127">
        <v>20200229</v>
      </c>
      <c r="H65127">
        <v>8</v>
      </c>
      <c r="I65127">
        <v>1</v>
      </c>
      <c r="J65127">
        <v>9.99</v>
      </c>
      <c r="K65127">
        <v>9.99</v>
      </c>
      <c r="L65127">
        <v>3.7363</v>
      </c>
      <c r="M65127">
        <v>3.7363</v>
      </c>
      <c r="N65127">
        <v>9.99</v>
      </c>
      <c r="O65127">
        <v>0</v>
      </c>
    </row>
    <row r="65128" spans="1:15" x14ac:dyDescent="0.3">
      <c r="A65128">
        <v>66956002</v>
      </c>
      <c r="B65128">
        <v>-1</v>
      </c>
      <c r="C65128">
        <v>15456</v>
      </c>
      <c r="D65128">
        <v>478</v>
      </c>
      <c r="E65128">
        <v>20200225</v>
      </c>
      <c r="F65128">
        <v>20200306</v>
      </c>
      <c r="G65128">
        <v>20200303</v>
      </c>
      <c r="H65128">
        <v>8</v>
      </c>
      <c r="I65128">
        <v>1</v>
      </c>
      <c r="J65128">
        <v>9.99</v>
      </c>
      <c r="K65128">
        <v>9.99</v>
      </c>
      <c r="L65128">
        <v>3.7363</v>
      </c>
      <c r="M65128">
        <v>3.7363</v>
      </c>
      <c r="N65128">
        <v>9.99</v>
      </c>
      <c r="O65128">
        <v>0</v>
      </c>
    </row>
    <row r="65129" spans="1:15" x14ac:dyDescent="0.3">
      <c r="A65129">
        <v>67089002</v>
      </c>
      <c r="B65129">
        <v>-1</v>
      </c>
      <c r="C65129">
        <v>17103</v>
      </c>
      <c r="D65129">
        <v>478</v>
      </c>
      <c r="E65129">
        <v>20200227</v>
      </c>
      <c r="F65129">
        <v>20200308</v>
      </c>
      <c r="G65129">
        <v>20200305</v>
      </c>
      <c r="H65129">
        <v>8</v>
      </c>
      <c r="I65129">
        <v>1</v>
      </c>
      <c r="J65129">
        <v>9.99</v>
      </c>
      <c r="K65129">
        <v>9.99</v>
      </c>
      <c r="L65129">
        <v>3.7363</v>
      </c>
      <c r="M65129">
        <v>3.7363</v>
      </c>
      <c r="N65129">
        <v>9.99</v>
      </c>
      <c r="O65129">
        <v>0</v>
      </c>
    </row>
    <row r="65130" spans="1:15" x14ac:dyDescent="0.3">
      <c r="A65130">
        <v>67427003</v>
      </c>
      <c r="B65130">
        <v>-1</v>
      </c>
      <c r="C65130">
        <v>19040</v>
      </c>
      <c r="D65130">
        <v>478</v>
      </c>
      <c r="E65130">
        <v>20200302</v>
      </c>
      <c r="F65130">
        <v>20200312</v>
      </c>
      <c r="G65130">
        <v>20200309</v>
      </c>
      <c r="H65130">
        <v>8</v>
      </c>
      <c r="I65130">
        <v>1</v>
      </c>
      <c r="J65130">
        <v>9.99</v>
      </c>
      <c r="K65130">
        <v>9.99</v>
      </c>
      <c r="L65130">
        <v>3.7363</v>
      </c>
      <c r="M65130">
        <v>3.7363</v>
      </c>
      <c r="N65130">
        <v>9.99</v>
      </c>
      <c r="O65130">
        <v>0</v>
      </c>
    </row>
    <row r="65131" spans="1:15" x14ac:dyDescent="0.3">
      <c r="A65131">
        <v>67584002</v>
      </c>
      <c r="B65131">
        <v>-1</v>
      </c>
      <c r="C65131">
        <v>19038</v>
      </c>
      <c r="D65131">
        <v>478</v>
      </c>
      <c r="E65131">
        <v>20200304</v>
      </c>
      <c r="F65131">
        <v>20200314</v>
      </c>
      <c r="G65131">
        <v>20200311</v>
      </c>
      <c r="H65131">
        <v>8</v>
      </c>
      <c r="I65131">
        <v>1</v>
      </c>
      <c r="J65131">
        <v>9.99</v>
      </c>
      <c r="K65131">
        <v>9.99</v>
      </c>
      <c r="L65131">
        <v>3.7363</v>
      </c>
      <c r="M65131">
        <v>3.7363</v>
      </c>
      <c r="N65131">
        <v>9.99</v>
      </c>
      <c r="O65131">
        <v>0</v>
      </c>
    </row>
    <row r="65132" spans="1:15" x14ac:dyDescent="0.3">
      <c r="A65132">
        <v>67848003</v>
      </c>
      <c r="B65132">
        <v>-1</v>
      </c>
      <c r="C65132">
        <v>12736</v>
      </c>
      <c r="D65132">
        <v>478</v>
      </c>
      <c r="E65132">
        <v>20200308</v>
      </c>
      <c r="F65132">
        <v>20200318</v>
      </c>
      <c r="G65132">
        <v>20200315</v>
      </c>
      <c r="H65132">
        <v>8</v>
      </c>
      <c r="I65132">
        <v>1</v>
      </c>
      <c r="J65132">
        <v>9.99</v>
      </c>
      <c r="K65132">
        <v>9.99</v>
      </c>
      <c r="L65132">
        <v>3.7363</v>
      </c>
      <c r="M65132">
        <v>3.7363</v>
      </c>
      <c r="N65132">
        <v>9.99</v>
      </c>
      <c r="O65132">
        <v>0</v>
      </c>
    </row>
    <row r="65133" spans="1:15" x14ac:dyDescent="0.3">
      <c r="A65133">
        <v>67937001</v>
      </c>
      <c r="B65133">
        <v>-1</v>
      </c>
      <c r="C65133">
        <v>13598</v>
      </c>
      <c r="D65133">
        <v>478</v>
      </c>
      <c r="E65133">
        <v>20200309</v>
      </c>
      <c r="F65133">
        <v>20200319</v>
      </c>
      <c r="G65133">
        <v>20200316</v>
      </c>
      <c r="H65133">
        <v>8</v>
      </c>
      <c r="I65133">
        <v>1</v>
      </c>
      <c r="J65133">
        <v>9.99</v>
      </c>
      <c r="K65133">
        <v>9.99</v>
      </c>
      <c r="L65133">
        <v>3.7363</v>
      </c>
      <c r="M65133">
        <v>3.7363</v>
      </c>
      <c r="N65133">
        <v>9.99</v>
      </c>
      <c r="O65133">
        <v>0</v>
      </c>
    </row>
    <row r="65134" spans="1:15" x14ac:dyDescent="0.3">
      <c r="A65134">
        <v>68097002</v>
      </c>
      <c r="B65134">
        <v>-1</v>
      </c>
      <c r="C65134">
        <v>12747</v>
      </c>
      <c r="D65134">
        <v>478</v>
      </c>
      <c r="E65134">
        <v>20200312</v>
      </c>
      <c r="F65134">
        <v>20200322</v>
      </c>
      <c r="G65134">
        <v>20200319</v>
      </c>
      <c r="H65134">
        <v>8</v>
      </c>
      <c r="I65134">
        <v>1</v>
      </c>
      <c r="J65134">
        <v>9.99</v>
      </c>
      <c r="K65134">
        <v>9.99</v>
      </c>
      <c r="L65134">
        <v>3.7363</v>
      </c>
      <c r="M65134">
        <v>3.7363</v>
      </c>
      <c r="N65134">
        <v>9.99</v>
      </c>
      <c r="O65134">
        <v>0</v>
      </c>
    </row>
    <row r="65135" spans="1:15" x14ac:dyDescent="0.3">
      <c r="A65135">
        <v>68549002</v>
      </c>
      <c r="B65135">
        <v>-1</v>
      </c>
      <c r="C65135">
        <v>17833</v>
      </c>
      <c r="D65135">
        <v>478</v>
      </c>
      <c r="E65135">
        <v>20200319</v>
      </c>
      <c r="F65135">
        <v>20200329</v>
      </c>
      <c r="G65135">
        <v>20200326</v>
      </c>
      <c r="H65135">
        <v>8</v>
      </c>
      <c r="I65135">
        <v>1</v>
      </c>
      <c r="J65135">
        <v>9.99</v>
      </c>
      <c r="K65135">
        <v>9.99</v>
      </c>
      <c r="L65135">
        <v>3.7363</v>
      </c>
      <c r="M65135">
        <v>3.7363</v>
      </c>
      <c r="N65135">
        <v>9.99</v>
      </c>
      <c r="O65135">
        <v>0</v>
      </c>
    </row>
    <row r="65136" spans="1:15" x14ac:dyDescent="0.3">
      <c r="A65136">
        <v>68631002</v>
      </c>
      <c r="B65136">
        <v>-1</v>
      </c>
      <c r="C65136">
        <v>15659</v>
      </c>
      <c r="D65136">
        <v>478</v>
      </c>
      <c r="E65136">
        <v>20200320</v>
      </c>
      <c r="F65136">
        <v>20200330</v>
      </c>
      <c r="G65136">
        <v>20200327</v>
      </c>
      <c r="H65136">
        <v>8</v>
      </c>
      <c r="I65136">
        <v>1</v>
      </c>
      <c r="J65136">
        <v>9.99</v>
      </c>
      <c r="K65136">
        <v>9.99</v>
      </c>
      <c r="L65136">
        <v>3.7363</v>
      </c>
      <c r="M65136">
        <v>3.7363</v>
      </c>
      <c r="N65136">
        <v>9.99</v>
      </c>
      <c r="O65136">
        <v>0</v>
      </c>
    </row>
    <row r="65137" spans="1:15" x14ac:dyDescent="0.3">
      <c r="A65137">
        <v>68981002</v>
      </c>
      <c r="B65137">
        <v>-1</v>
      </c>
      <c r="C65137">
        <v>18146</v>
      </c>
      <c r="D65137">
        <v>478</v>
      </c>
      <c r="E65137">
        <v>20200325</v>
      </c>
      <c r="F65137">
        <v>20200404</v>
      </c>
      <c r="G65137">
        <v>20200401</v>
      </c>
      <c r="H65137">
        <v>8</v>
      </c>
      <c r="I65137">
        <v>1</v>
      </c>
      <c r="J65137">
        <v>9.99</v>
      </c>
      <c r="K65137">
        <v>9.99</v>
      </c>
      <c r="L65137">
        <v>3.7363</v>
      </c>
      <c r="M65137">
        <v>3.7363</v>
      </c>
      <c r="N65137">
        <v>9.99</v>
      </c>
      <c r="O65137">
        <v>0</v>
      </c>
    </row>
    <row r="65138" spans="1:15" x14ac:dyDescent="0.3">
      <c r="A65138">
        <v>69099002</v>
      </c>
      <c r="B65138">
        <v>-1</v>
      </c>
      <c r="C65138">
        <v>12713</v>
      </c>
      <c r="D65138">
        <v>478</v>
      </c>
      <c r="E65138">
        <v>20200327</v>
      </c>
      <c r="F65138">
        <v>20200406</v>
      </c>
      <c r="G65138">
        <v>20200403</v>
      </c>
      <c r="H65138">
        <v>8</v>
      </c>
      <c r="I65138">
        <v>1</v>
      </c>
      <c r="J65138">
        <v>9.99</v>
      </c>
      <c r="K65138">
        <v>9.99</v>
      </c>
      <c r="L65138">
        <v>3.7363</v>
      </c>
      <c r="M65138">
        <v>3.7363</v>
      </c>
      <c r="N65138">
        <v>9.99</v>
      </c>
      <c r="O65138">
        <v>0</v>
      </c>
    </row>
    <row r="65139" spans="1:15" x14ac:dyDescent="0.3">
      <c r="A65139">
        <v>69319002</v>
      </c>
      <c r="B65139">
        <v>-1</v>
      </c>
      <c r="C65139">
        <v>17964</v>
      </c>
      <c r="D65139">
        <v>478</v>
      </c>
      <c r="E65139">
        <v>20200330</v>
      </c>
      <c r="F65139">
        <v>20200409</v>
      </c>
      <c r="G65139">
        <v>20200406</v>
      </c>
      <c r="H65139">
        <v>8</v>
      </c>
      <c r="I65139">
        <v>1</v>
      </c>
      <c r="J65139">
        <v>9.99</v>
      </c>
      <c r="K65139">
        <v>9.99</v>
      </c>
      <c r="L65139">
        <v>3.7363</v>
      </c>
      <c r="M65139">
        <v>3.7363</v>
      </c>
      <c r="N65139">
        <v>9.99</v>
      </c>
      <c r="O65139">
        <v>0</v>
      </c>
    </row>
    <row r="65140" spans="1:15" x14ac:dyDescent="0.3">
      <c r="A65140">
        <v>69360002</v>
      </c>
      <c r="B65140">
        <v>-1</v>
      </c>
      <c r="C65140">
        <v>13587</v>
      </c>
      <c r="D65140">
        <v>478</v>
      </c>
      <c r="E65140">
        <v>20200330</v>
      </c>
      <c r="F65140">
        <v>20200409</v>
      </c>
      <c r="G65140">
        <v>20200406</v>
      </c>
      <c r="H65140">
        <v>8</v>
      </c>
      <c r="I65140">
        <v>1</v>
      </c>
      <c r="J65140">
        <v>9.99</v>
      </c>
      <c r="K65140">
        <v>9.99</v>
      </c>
      <c r="L65140">
        <v>3.7363</v>
      </c>
      <c r="M65140">
        <v>3.7363</v>
      </c>
      <c r="N65140">
        <v>9.99</v>
      </c>
      <c r="O65140">
        <v>0</v>
      </c>
    </row>
    <row r="65141" spans="1:15" x14ac:dyDescent="0.3">
      <c r="A65141">
        <v>69577002</v>
      </c>
      <c r="B65141">
        <v>-1</v>
      </c>
      <c r="C65141">
        <v>12850</v>
      </c>
      <c r="D65141">
        <v>478</v>
      </c>
      <c r="E65141">
        <v>20200331</v>
      </c>
      <c r="F65141">
        <v>20200410</v>
      </c>
      <c r="G65141">
        <v>20200407</v>
      </c>
      <c r="H65141">
        <v>8</v>
      </c>
      <c r="I65141">
        <v>1</v>
      </c>
      <c r="J65141">
        <v>9.99</v>
      </c>
      <c r="K65141">
        <v>9.99</v>
      </c>
      <c r="L65141">
        <v>3.7363</v>
      </c>
      <c r="M65141">
        <v>3.7363</v>
      </c>
      <c r="N65141">
        <v>9.99</v>
      </c>
      <c r="O65141">
        <v>0</v>
      </c>
    </row>
    <row r="65142" spans="1:15" x14ac:dyDescent="0.3">
      <c r="A65142">
        <v>69877002</v>
      </c>
      <c r="B65142">
        <v>-1</v>
      </c>
      <c r="C65142">
        <v>12833</v>
      </c>
      <c r="D65142">
        <v>478</v>
      </c>
      <c r="E65142">
        <v>20200404</v>
      </c>
      <c r="F65142">
        <v>20200414</v>
      </c>
      <c r="G65142">
        <v>20200411</v>
      </c>
      <c r="H65142">
        <v>8</v>
      </c>
      <c r="I65142">
        <v>1</v>
      </c>
      <c r="J65142">
        <v>9.99</v>
      </c>
      <c r="K65142">
        <v>9.99</v>
      </c>
      <c r="L65142">
        <v>3.7363</v>
      </c>
      <c r="M65142">
        <v>3.7363</v>
      </c>
      <c r="N65142">
        <v>9.99</v>
      </c>
      <c r="O65142">
        <v>0</v>
      </c>
    </row>
    <row r="65143" spans="1:15" x14ac:dyDescent="0.3">
      <c r="A65143">
        <v>69957002</v>
      </c>
      <c r="B65143">
        <v>-1</v>
      </c>
      <c r="C65143">
        <v>15674</v>
      </c>
      <c r="D65143">
        <v>478</v>
      </c>
      <c r="E65143">
        <v>20200405</v>
      </c>
      <c r="F65143">
        <v>20200415</v>
      </c>
      <c r="G65143">
        <v>20200412</v>
      </c>
      <c r="H65143">
        <v>8</v>
      </c>
      <c r="I65143">
        <v>1</v>
      </c>
      <c r="J65143">
        <v>9.99</v>
      </c>
      <c r="K65143">
        <v>9.99</v>
      </c>
      <c r="L65143">
        <v>3.7363</v>
      </c>
      <c r="M65143">
        <v>3.7363</v>
      </c>
      <c r="N65143">
        <v>9.99</v>
      </c>
      <c r="O65143">
        <v>0</v>
      </c>
    </row>
    <row r="65144" spans="1:15" x14ac:dyDescent="0.3">
      <c r="A65144">
        <v>70171003</v>
      </c>
      <c r="B65144">
        <v>-1</v>
      </c>
      <c r="C65144">
        <v>20560</v>
      </c>
      <c r="D65144">
        <v>478</v>
      </c>
      <c r="E65144">
        <v>20200408</v>
      </c>
      <c r="F65144">
        <v>20200418</v>
      </c>
      <c r="G65144">
        <v>20200415</v>
      </c>
      <c r="H65144">
        <v>8</v>
      </c>
      <c r="I65144">
        <v>1</v>
      </c>
      <c r="J65144">
        <v>9.99</v>
      </c>
      <c r="K65144">
        <v>9.99</v>
      </c>
      <c r="L65144">
        <v>3.7363</v>
      </c>
      <c r="M65144">
        <v>3.7363</v>
      </c>
      <c r="N65144">
        <v>9.99</v>
      </c>
      <c r="O65144">
        <v>0</v>
      </c>
    </row>
    <row r="65145" spans="1:15" x14ac:dyDescent="0.3">
      <c r="A65145">
        <v>70320002</v>
      </c>
      <c r="B65145">
        <v>-1</v>
      </c>
      <c r="C65145">
        <v>19931</v>
      </c>
      <c r="D65145">
        <v>478</v>
      </c>
      <c r="E65145">
        <v>20200410</v>
      </c>
      <c r="F65145">
        <v>20200420</v>
      </c>
      <c r="G65145">
        <v>20200417</v>
      </c>
      <c r="H65145">
        <v>8</v>
      </c>
      <c r="I65145">
        <v>1</v>
      </c>
      <c r="J65145">
        <v>9.99</v>
      </c>
      <c r="K65145">
        <v>9.99</v>
      </c>
      <c r="L65145">
        <v>3.7363</v>
      </c>
      <c r="M65145">
        <v>3.7363</v>
      </c>
      <c r="N65145">
        <v>9.99</v>
      </c>
      <c r="O65145">
        <v>0</v>
      </c>
    </row>
    <row r="65146" spans="1:15" x14ac:dyDescent="0.3">
      <c r="A65146">
        <v>70489003</v>
      </c>
      <c r="B65146">
        <v>-1</v>
      </c>
      <c r="C65146">
        <v>20927</v>
      </c>
      <c r="D65146">
        <v>478</v>
      </c>
      <c r="E65146">
        <v>20200412</v>
      </c>
      <c r="F65146">
        <v>20200422</v>
      </c>
      <c r="G65146">
        <v>20200419</v>
      </c>
      <c r="H65146">
        <v>8</v>
      </c>
      <c r="I65146">
        <v>1</v>
      </c>
      <c r="J65146">
        <v>9.99</v>
      </c>
      <c r="K65146">
        <v>9.99</v>
      </c>
      <c r="L65146">
        <v>3.7363</v>
      </c>
      <c r="M65146">
        <v>3.7363</v>
      </c>
      <c r="N65146">
        <v>9.99</v>
      </c>
      <c r="O65146">
        <v>0</v>
      </c>
    </row>
    <row r="65147" spans="1:15" x14ac:dyDescent="0.3">
      <c r="A65147">
        <v>70828003</v>
      </c>
      <c r="B65147">
        <v>-1</v>
      </c>
      <c r="C65147">
        <v>19197</v>
      </c>
      <c r="D65147">
        <v>478</v>
      </c>
      <c r="E65147">
        <v>20200417</v>
      </c>
      <c r="F65147">
        <v>20200427</v>
      </c>
      <c r="G65147">
        <v>20200424</v>
      </c>
      <c r="H65147">
        <v>8</v>
      </c>
      <c r="I65147">
        <v>1</v>
      </c>
      <c r="J65147">
        <v>9.99</v>
      </c>
      <c r="K65147">
        <v>9.99</v>
      </c>
      <c r="L65147">
        <v>3.7363</v>
      </c>
      <c r="M65147">
        <v>3.7363</v>
      </c>
      <c r="N65147">
        <v>9.99</v>
      </c>
      <c r="O65147">
        <v>0</v>
      </c>
    </row>
    <row r="65148" spans="1:15" x14ac:dyDescent="0.3">
      <c r="A65148">
        <v>70881004</v>
      </c>
      <c r="B65148">
        <v>-1</v>
      </c>
      <c r="C65148">
        <v>12826</v>
      </c>
      <c r="D65148">
        <v>478</v>
      </c>
      <c r="E65148">
        <v>20200418</v>
      </c>
      <c r="F65148">
        <v>20200428</v>
      </c>
      <c r="G65148">
        <v>20200425</v>
      </c>
      <c r="H65148">
        <v>8</v>
      </c>
      <c r="I65148">
        <v>1</v>
      </c>
      <c r="J65148">
        <v>9.99</v>
      </c>
      <c r="K65148">
        <v>9.99</v>
      </c>
      <c r="L65148">
        <v>3.7363</v>
      </c>
      <c r="M65148">
        <v>3.7363</v>
      </c>
      <c r="N65148">
        <v>9.99</v>
      </c>
      <c r="O65148">
        <v>0</v>
      </c>
    </row>
    <row r="65149" spans="1:15" x14ac:dyDescent="0.3">
      <c r="A65149">
        <v>70908001</v>
      </c>
      <c r="B65149">
        <v>-1</v>
      </c>
      <c r="C65149">
        <v>12629</v>
      </c>
      <c r="D65149">
        <v>478</v>
      </c>
      <c r="E65149">
        <v>20200418</v>
      </c>
      <c r="F65149">
        <v>20200428</v>
      </c>
      <c r="G65149">
        <v>20200425</v>
      </c>
      <c r="H65149">
        <v>8</v>
      </c>
      <c r="I65149">
        <v>1</v>
      </c>
      <c r="J65149">
        <v>9.99</v>
      </c>
      <c r="K65149">
        <v>9.99</v>
      </c>
      <c r="L65149">
        <v>3.7363</v>
      </c>
      <c r="M65149">
        <v>3.7363</v>
      </c>
      <c r="N65149">
        <v>9.99</v>
      </c>
      <c r="O65149">
        <v>0</v>
      </c>
    </row>
    <row r="65150" spans="1:15" x14ac:dyDescent="0.3">
      <c r="A65150">
        <v>70909001</v>
      </c>
      <c r="B65150">
        <v>-1</v>
      </c>
      <c r="C65150">
        <v>13588</v>
      </c>
      <c r="D65150">
        <v>478</v>
      </c>
      <c r="E65150">
        <v>20200418</v>
      </c>
      <c r="F65150">
        <v>20200428</v>
      </c>
      <c r="G65150">
        <v>20200425</v>
      </c>
      <c r="H65150">
        <v>8</v>
      </c>
      <c r="I65150">
        <v>1</v>
      </c>
      <c r="J65150">
        <v>9.99</v>
      </c>
      <c r="K65150">
        <v>9.99</v>
      </c>
      <c r="L65150">
        <v>3.7363</v>
      </c>
      <c r="M65150">
        <v>3.7363</v>
      </c>
      <c r="N65150">
        <v>9.99</v>
      </c>
      <c r="O65150">
        <v>0</v>
      </c>
    </row>
    <row r="65151" spans="1:15" x14ac:dyDescent="0.3">
      <c r="A65151">
        <v>70967002</v>
      </c>
      <c r="B65151">
        <v>-1</v>
      </c>
      <c r="C65151">
        <v>14837</v>
      </c>
      <c r="D65151">
        <v>478</v>
      </c>
      <c r="E65151">
        <v>20200419</v>
      </c>
      <c r="F65151">
        <v>20200429</v>
      </c>
      <c r="G65151">
        <v>20200426</v>
      </c>
      <c r="H65151">
        <v>8</v>
      </c>
      <c r="I65151">
        <v>1</v>
      </c>
      <c r="J65151">
        <v>9.99</v>
      </c>
      <c r="K65151">
        <v>9.99</v>
      </c>
      <c r="L65151">
        <v>3.7363</v>
      </c>
      <c r="M65151">
        <v>3.7363</v>
      </c>
      <c r="N65151">
        <v>9.99</v>
      </c>
      <c r="O65151">
        <v>0</v>
      </c>
    </row>
    <row r="65152" spans="1:15" x14ac:dyDescent="0.3">
      <c r="A65152">
        <v>70968004</v>
      </c>
      <c r="B65152">
        <v>-1</v>
      </c>
      <c r="C65152">
        <v>16825</v>
      </c>
      <c r="D65152">
        <v>478</v>
      </c>
      <c r="E65152">
        <v>20200419</v>
      </c>
      <c r="F65152">
        <v>20200429</v>
      </c>
      <c r="G65152">
        <v>20200426</v>
      </c>
      <c r="H65152">
        <v>8</v>
      </c>
      <c r="I65152">
        <v>1</v>
      </c>
      <c r="J65152">
        <v>9.99</v>
      </c>
      <c r="K65152">
        <v>9.99</v>
      </c>
      <c r="L65152">
        <v>3.7363</v>
      </c>
      <c r="M65152">
        <v>3.7363</v>
      </c>
      <c r="N65152">
        <v>9.99</v>
      </c>
      <c r="O65152">
        <v>0</v>
      </c>
    </row>
    <row r="65153" spans="1:15" x14ac:dyDescent="0.3">
      <c r="A65153">
        <v>71030002</v>
      </c>
      <c r="B65153">
        <v>-1</v>
      </c>
      <c r="C65153">
        <v>12846</v>
      </c>
      <c r="D65153">
        <v>478</v>
      </c>
      <c r="E65153">
        <v>20200420</v>
      </c>
      <c r="F65153">
        <v>20200430</v>
      </c>
      <c r="G65153">
        <v>20200427</v>
      </c>
      <c r="H65153">
        <v>8</v>
      </c>
      <c r="I65153">
        <v>1</v>
      </c>
      <c r="J65153">
        <v>9.99</v>
      </c>
      <c r="K65153">
        <v>9.99</v>
      </c>
      <c r="L65153">
        <v>3.7363</v>
      </c>
      <c r="M65153">
        <v>3.7363</v>
      </c>
      <c r="N65153">
        <v>9.99</v>
      </c>
      <c r="O65153">
        <v>0</v>
      </c>
    </row>
    <row r="65154" spans="1:15" x14ac:dyDescent="0.3">
      <c r="A65154">
        <v>71104002</v>
      </c>
      <c r="B65154">
        <v>-1</v>
      </c>
      <c r="C65154">
        <v>18005</v>
      </c>
      <c r="D65154">
        <v>478</v>
      </c>
      <c r="E65154">
        <v>20200421</v>
      </c>
      <c r="F65154">
        <v>20200501</v>
      </c>
      <c r="G65154">
        <v>20200428</v>
      </c>
      <c r="H65154">
        <v>8</v>
      </c>
      <c r="I65154">
        <v>1</v>
      </c>
      <c r="J65154">
        <v>9.99</v>
      </c>
      <c r="K65154">
        <v>9.99</v>
      </c>
      <c r="L65154">
        <v>3.7363</v>
      </c>
      <c r="M65154">
        <v>3.7363</v>
      </c>
      <c r="N65154">
        <v>9.99</v>
      </c>
      <c r="O65154">
        <v>0</v>
      </c>
    </row>
    <row r="65155" spans="1:15" x14ac:dyDescent="0.3">
      <c r="A65155">
        <v>71229002</v>
      </c>
      <c r="B65155">
        <v>-1</v>
      </c>
      <c r="C65155">
        <v>12825</v>
      </c>
      <c r="D65155">
        <v>478</v>
      </c>
      <c r="E65155">
        <v>20200423</v>
      </c>
      <c r="F65155">
        <v>20200503</v>
      </c>
      <c r="G65155">
        <v>20200430</v>
      </c>
      <c r="H65155">
        <v>8</v>
      </c>
      <c r="I65155">
        <v>1</v>
      </c>
      <c r="J65155">
        <v>9.99</v>
      </c>
      <c r="K65155">
        <v>9.99</v>
      </c>
      <c r="L65155">
        <v>3.7363</v>
      </c>
      <c r="M65155">
        <v>3.7363</v>
      </c>
      <c r="N65155">
        <v>9.99</v>
      </c>
      <c r="O65155">
        <v>0</v>
      </c>
    </row>
    <row r="65156" spans="1:15" x14ac:dyDescent="0.3">
      <c r="A65156">
        <v>71230002</v>
      </c>
      <c r="B65156">
        <v>-1</v>
      </c>
      <c r="C65156">
        <v>20548</v>
      </c>
      <c r="D65156">
        <v>478</v>
      </c>
      <c r="E65156">
        <v>20200423</v>
      </c>
      <c r="F65156">
        <v>20200503</v>
      </c>
      <c r="G65156">
        <v>20200430</v>
      </c>
      <c r="H65156">
        <v>8</v>
      </c>
      <c r="I65156">
        <v>1</v>
      </c>
      <c r="J65156">
        <v>9.99</v>
      </c>
      <c r="K65156">
        <v>9.99</v>
      </c>
      <c r="L65156">
        <v>3.7363</v>
      </c>
      <c r="M65156">
        <v>3.7363</v>
      </c>
      <c r="N65156">
        <v>9.99</v>
      </c>
      <c r="O65156">
        <v>0</v>
      </c>
    </row>
    <row r="65157" spans="1:15" x14ac:dyDescent="0.3">
      <c r="A65157">
        <v>71231002</v>
      </c>
      <c r="B65157">
        <v>-1</v>
      </c>
      <c r="C65157">
        <v>17986</v>
      </c>
      <c r="D65157">
        <v>478</v>
      </c>
      <c r="E65157">
        <v>20200423</v>
      </c>
      <c r="F65157">
        <v>20200503</v>
      </c>
      <c r="G65157">
        <v>20200430</v>
      </c>
      <c r="H65157">
        <v>8</v>
      </c>
      <c r="I65157">
        <v>1</v>
      </c>
      <c r="J65157">
        <v>9.99</v>
      </c>
      <c r="K65157">
        <v>9.99</v>
      </c>
      <c r="L65157">
        <v>3.7363</v>
      </c>
      <c r="M65157">
        <v>3.7363</v>
      </c>
      <c r="N65157">
        <v>9.99</v>
      </c>
      <c r="O65157">
        <v>0</v>
      </c>
    </row>
    <row r="65158" spans="1:15" x14ac:dyDescent="0.3">
      <c r="A65158">
        <v>71292002</v>
      </c>
      <c r="B65158">
        <v>-1</v>
      </c>
      <c r="C65158">
        <v>15664</v>
      </c>
      <c r="D65158">
        <v>478</v>
      </c>
      <c r="E65158">
        <v>20200424</v>
      </c>
      <c r="F65158">
        <v>20200504</v>
      </c>
      <c r="G65158">
        <v>20200501</v>
      </c>
      <c r="H65158">
        <v>8</v>
      </c>
      <c r="I65158">
        <v>1</v>
      </c>
      <c r="J65158">
        <v>9.99</v>
      </c>
      <c r="K65158">
        <v>9.99</v>
      </c>
      <c r="L65158">
        <v>3.7363</v>
      </c>
      <c r="M65158">
        <v>3.7363</v>
      </c>
      <c r="N65158">
        <v>9.99</v>
      </c>
      <c r="O65158">
        <v>0</v>
      </c>
    </row>
    <row r="65159" spans="1:15" x14ac:dyDescent="0.3">
      <c r="A65159">
        <v>71367002</v>
      </c>
      <c r="B65159">
        <v>-1</v>
      </c>
      <c r="C65159">
        <v>12813</v>
      </c>
      <c r="D65159">
        <v>478</v>
      </c>
      <c r="E65159">
        <v>20200425</v>
      </c>
      <c r="F65159">
        <v>20200505</v>
      </c>
      <c r="G65159">
        <v>20200502</v>
      </c>
      <c r="H65159">
        <v>8</v>
      </c>
      <c r="I65159">
        <v>1</v>
      </c>
      <c r="J65159">
        <v>9.99</v>
      </c>
      <c r="K65159">
        <v>9.99</v>
      </c>
      <c r="L65159">
        <v>3.7363</v>
      </c>
      <c r="M65159">
        <v>3.7363</v>
      </c>
      <c r="N65159">
        <v>9.99</v>
      </c>
      <c r="O65159">
        <v>0</v>
      </c>
    </row>
    <row r="65160" spans="1:15" x14ac:dyDescent="0.3">
      <c r="A65160">
        <v>71629002</v>
      </c>
      <c r="B65160">
        <v>-1</v>
      </c>
      <c r="C65160">
        <v>14823</v>
      </c>
      <c r="D65160">
        <v>478</v>
      </c>
      <c r="E65160">
        <v>20200429</v>
      </c>
      <c r="F65160">
        <v>20200509</v>
      </c>
      <c r="G65160">
        <v>20200506</v>
      </c>
      <c r="H65160">
        <v>8</v>
      </c>
      <c r="I65160">
        <v>1</v>
      </c>
      <c r="J65160">
        <v>9.99</v>
      </c>
      <c r="K65160">
        <v>9.99</v>
      </c>
      <c r="L65160">
        <v>3.7363</v>
      </c>
      <c r="M65160">
        <v>3.7363</v>
      </c>
      <c r="N65160">
        <v>9.99</v>
      </c>
      <c r="O65160">
        <v>0</v>
      </c>
    </row>
    <row r="65161" spans="1:15" x14ac:dyDescent="0.3">
      <c r="A65161">
        <v>71630003</v>
      </c>
      <c r="B65161">
        <v>-1</v>
      </c>
      <c r="C65161">
        <v>18019</v>
      </c>
      <c r="D65161">
        <v>478</v>
      </c>
      <c r="E65161">
        <v>20200429</v>
      </c>
      <c r="F65161">
        <v>20200509</v>
      </c>
      <c r="G65161">
        <v>20200506</v>
      </c>
      <c r="H65161">
        <v>8</v>
      </c>
      <c r="I65161">
        <v>1</v>
      </c>
      <c r="J65161">
        <v>9.99</v>
      </c>
      <c r="K65161">
        <v>9.99</v>
      </c>
      <c r="L65161">
        <v>3.7363</v>
      </c>
      <c r="M65161">
        <v>3.7363</v>
      </c>
      <c r="N65161">
        <v>9.99</v>
      </c>
      <c r="O65161">
        <v>0</v>
      </c>
    </row>
    <row r="65162" spans="1:15" x14ac:dyDescent="0.3">
      <c r="A65162">
        <v>71959002</v>
      </c>
      <c r="B65162">
        <v>-1</v>
      </c>
      <c r="C65162">
        <v>23605</v>
      </c>
      <c r="D65162">
        <v>478</v>
      </c>
      <c r="E65162">
        <v>20200501</v>
      </c>
      <c r="F65162">
        <v>20200511</v>
      </c>
      <c r="G65162">
        <v>20200508</v>
      </c>
      <c r="H65162">
        <v>8</v>
      </c>
      <c r="I65162">
        <v>1</v>
      </c>
      <c r="J65162">
        <v>9.99</v>
      </c>
      <c r="K65162">
        <v>9.99</v>
      </c>
      <c r="L65162">
        <v>3.7363</v>
      </c>
      <c r="M65162">
        <v>3.7363</v>
      </c>
      <c r="N65162">
        <v>9.99</v>
      </c>
      <c r="O65162">
        <v>0</v>
      </c>
    </row>
    <row r="65163" spans="1:15" x14ac:dyDescent="0.3">
      <c r="A65163">
        <v>71961005</v>
      </c>
      <c r="B65163">
        <v>-1</v>
      </c>
      <c r="C65163">
        <v>12863</v>
      </c>
      <c r="D65163">
        <v>478</v>
      </c>
      <c r="E65163">
        <v>20200501</v>
      </c>
      <c r="F65163">
        <v>20200511</v>
      </c>
      <c r="G65163">
        <v>20200508</v>
      </c>
      <c r="H65163">
        <v>8</v>
      </c>
      <c r="I65163">
        <v>1</v>
      </c>
      <c r="J65163">
        <v>9.99</v>
      </c>
      <c r="K65163">
        <v>9.99</v>
      </c>
      <c r="L65163">
        <v>3.7363</v>
      </c>
      <c r="M65163">
        <v>3.7363</v>
      </c>
      <c r="N65163">
        <v>9.99</v>
      </c>
      <c r="O65163">
        <v>0</v>
      </c>
    </row>
    <row r="65164" spans="1:15" x14ac:dyDescent="0.3">
      <c r="A65164">
        <v>72011003</v>
      </c>
      <c r="B65164">
        <v>-1</v>
      </c>
      <c r="C65164">
        <v>16290</v>
      </c>
      <c r="D65164">
        <v>478</v>
      </c>
      <c r="E65164">
        <v>20200502</v>
      </c>
      <c r="F65164">
        <v>20200512</v>
      </c>
      <c r="G65164">
        <v>20200509</v>
      </c>
      <c r="H65164">
        <v>8</v>
      </c>
      <c r="I65164">
        <v>1</v>
      </c>
      <c r="J65164">
        <v>9.99</v>
      </c>
      <c r="K65164">
        <v>9.99</v>
      </c>
      <c r="L65164">
        <v>3.7363</v>
      </c>
      <c r="M65164">
        <v>3.7363</v>
      </c>
      <c r="N65164">
        <v>9.99</v>
      </c>
      <c r="O65164">
        <v>0</v>
      </c>
    </row>
    <row r="65165" spans="1:15" x14ac:dyDescent="0.3">
      <c r="A65165">
        <v>72091003</v>
      </c>
      <c r="B65165">
        <v>-1</v>
      </c>
      <c r="C65165">
        <v>19385</v>
      </c>
      <c r="D65165">
        <v>478</v>
      </c>
      <c r="E65165">
        <v>20200503</v>
      </c>
      <c r="F65165">
        <v>20200513</v>
      </c>
      <c r="G65165">
        <v>20200510</v>
      </c>
      <c r="H65165">
        <v>8</v>
      </c>
      <c r="I65165">
        <v>1</v>
      </c>
      <c r="J65165">
        <v>9.99</v>
      </c>
      <c r="K65165">
        <v>9.99</v>
      </c>
      <c r="L65165">
        <v>3.7363</v>
      </c>
      <c r="M65165">
        <v>3.7363</v>
      </c>
      <c r="N65165">
        <v>9.99</v>
      </c>
      <c r="O65165">
        <v>0</v>
      </c>
    </row>
    <row r="65166" spans="1:15" x14ac:dyDescent="0.3">
      <c r="A65166">
        <v>72141002</v>
      </c>
      <c r="B65166">
        <v>-1</v>
      </c>
      <c r="C65166">
        <v>19438</v>
      </c>
      <c r="D65166">
        <v>478</v>
      </c>
      <c r="E65166">
        <v>20200504</v>
      </c>
      <c r="F65166">
        <v>20200514</v>
      </c>
      <c r="G65166">
        <v>20200511</v>
      </c>
      <c r="H65166">
        <v>8</v>
      </c>
      <c r="I65166">
        <v>1</v>
      </c>
      <c r="J65166">
        <v>9.99</v>
      </c>
      <c r="K65166">
        <v>9.99</v>
      </c>
      <c r="L65166">
        <v>3.7363</v>
      </c>
      <c r="M65166">
        <v>3.7363</v>
      </c>
      <c r="N65166">
        <v>9.99</v>
      </c>
      <c r="O65166">
        <v>0</v>
      </c>
    </row>
    <row r="65167" spans="1:15" x14ac:dyDescent="0.3">
      <c r="A65167">
        <v>72144002</v>
      </c>
      <c r="B65167">
        <v>-1</v>
      </c>
      <c r="C65167">
        <v>16270</v>
      </c>
      <c r="D65167">
        <v>478</v>
      </c>
      <c r="E65167">
        <v>20200504</v>
      </c>
      <c r="F65167">
        <v>20200514</v>
      </c>
      <c r="G65167">
        <v>20200511</v>
      </c>
      <c r="H65167">
        <v>8</v>
      </c>
      <c r="I65167">
        <v>1</v>
      </c>
      <c r="J65167">
        <v>9.99</v>
      </c>
      <c r="K65167">
        <v>9.99</v>
      </c>
      <c r="L65167">
        <v>3.7363</v>
      </c>
      <c r="M65167">
        <v>3.7363</v>
      </c>
      <c r="N65167">
        <v>9.99</v>
      </c>
      <c r="O65167">
        <v>0</v>
      </c>
    </row>
    <row r="65168" spans="1:15" x14ac:dyDescent="0.3">
      <c r="A65168">
        <v>72196002</v>
      </c>
      <c r="B65168">
        <v>-1</v>
      </c>
      <c r="C65168">
        <v>13542</v>
      </c>
      <c r="D65168">
        <v>478</v>
      </c>
      <c r="E65168">
        <v>20200505</v>
      </c>
      <c r="F65168">
        <v>20200515</v>
      </c>
      <c r="G65168">
        <v>20200512</v>
      </c>
      <c r="H65168">
        <v>8</v>
      </c>
      <c r="I65168">
        <v>1</v>
      </c>
      <c r="J65168">
        <v>9.99</v>
      </c>
      <c r="K65168">
        <v>9.99</v>
      </c>
      <c r="L65168">
        <v>3.7363</v>
      </c>
      <c r="M65168">
        <v>3.7363</v>
      </c>
      <c r="N65168">
        <v>9.99</v>
      </c>
      <c r="O65168">
        <v>0</v>
      </c>
    </row>
    <row r="65169" spans="1:15" x14ac:dyDescent="0.3">
      <c r="A65169">
        <v>72286002</v>
      </c>
      <c r="B65169">
        <v>-1</v>
      </c>
      <c r="C65169">
        <v>13513</v>
      </c>
      <c r="D65169">
        <v>478</v>
      </c>
      <c r="E65169">
        <v>20200506</v>
      </c>
      <c r="F65169">
        <v>20200516</v>
      </c>
      <c r="G65169">
        <v>20200513</v>
      </c>
      <c r="H65169">
        <v>8</v>
      </c>
      <c r="I65169">
        <v>1</v>
      </c>
      <c r="J65169">
        <v>9.99</v>
      </c>
      <c r="K65169">
        <v>9.99</v>
      </c>
      <c r="L65169">
        <v>3.7363</v>
      </c>
      <c r="M65169">
        <v>3.7363</v>
      </c>
      <c r="N65169">
        <v>9.99</v>
      </c>
      <c r="O65169">
        <v>0</v>
      </c>
    </row>
    <row r="65170" spans="1:15" x14ac:dyDescent="0.3">
      <c r="A65170">
        <v>72450003</v>
      </c>
      <c r="B65170">
        <v>-1</v>
      </c>
      <c r="C65170">
        <v>19420</v>
      </c>
      <c r="D65170">
        <v>478</v>
      </c>
      <c r="E65170">
        <v>20200508</v>
      </c>
      <c r="F65170">
        <v>20200518</v>
      </c>
      <c r="G65170">
        <v>20200515</v>
      </c>
      <c r="H65170">
        <v>8</v>
      </c>
      <c r="I65170">
        <v>1</v>
      </c>
      <c r="J65170">
        <v>9.99</v>
      </c>
      <c r="K65170">
        <v>9.99</v>
      </c>
      <c r="L65170">
        <v>3.7363</v>
      </c>
      <c r="M65170">
        <v>3.7363</v>
      </c>
      <c r="N65170">
        <v>9.99</v>
      </c>
      <c r="O65170">
        <v>0</v>
      </c>
    </row>
    <row r="65171" spans="1:15" x14ac:dyDescent="0.3">
      <c r="A65171">
        <v>72867002</v>
      </c>
      <c r="B65171">
        <v>-1</v>
      </c>
      <c r="C65171">
        <v>13546</v>
      </c>
      <c r="D65171">
        <v>478</v>
      </c>
      <c r="E65171">
        <v>20200514</v>
      </c>
      <c r="F65171">
        <v>20200524</v>
      </c>
      <c r="G65171">
        <v>20200521</v>
      </c>
      <c r="H65171">
        <v>8</v>
      </c>
      <c r="I65171">
        <v>1</v>
      </c>
      <c r="J65171">
        <v>9.99</v>
      </c>
      <c r="K65171">
        <v>9.99</v>
      </c>
      <c r="L65171">
        <v>3.7363</v>
      </c>
      <c r="M65171">
        <v>3.7363</v>
      </c>
      <c r="N65171">
        <v>9.99</v>
      </c>
      <c r="O65171">
        <v>0</v>
      </c>
    </row>
    <row r="65172" spans="1:15" x14ac:dyDescent="0.3">
      <c r="A65172">
        <v>72868003</v>
      </c>
      <c r="B65172">
        <v>-1</v>
      </c>
      <c r="C65172">
        <v>19453</v>
      </c>
      <c r="D65172">
        <v>478</v>
      </c>
      <c r="E65172">
        <v>20200514</v>
      </c>
      <c r="F65172">
        <v>20200524</v>
      </c>
      <c r="G65172">
        <v>20200521</v>
      </c>
      <c r="H65172">
        <v>8</v>
      </c>
      <c r="I65172">
        <v>1</v>
      </c>
      <c r="J65172">
        <v>9.99</v>
      </c>
      <c r="K65172">
        <v>9.99</v>
      </c>
      <c r="L65172">
        <v>3.7363</v>
      </c>
      <c r="M65172">
        <v>3.7363</v>
      </c>
      <c r="N65172">
        <v>9.99</v>
      </c>
      <c r="O65172">
        <v>0</v>
      </c>
    </row>
    <row r="65173" spans="1:15" x14ac:dyDescent="0.3">
      <c r="A65173">
        <v>72966003</v>
      </c>
      <c r="B65173">
        <v>-1</v>
      </c>
      <c r="C65173">
        <v>13767</v>
      </c>
      <c r="D65173">
        <v>478</v>
      </c>
      <c r="E65173">
        <v>20200515</v>
      </c>
      <c r="F65173">
        <v>20200525</v>
      </c>
      <c r="G65173">
        <v>20200522</v>
      </c>
      <c r="H65173">
        <v>8</v>
      </c>
      <c r="I65173">
        <v>1</v>
      </c>
      <c r="J65173">
        <v>9.99</v>
      </c>
      <c r="K65173">
        <v>9.99</v>
      </c>
      <c r="L65173">
        <v>3.7363</v>
      </c>
      <c r="M65173">
        <v>3.7363</v>
      </c>
      <c r="N65173">
        <v>9.99</v>
      </c>
      <c r="O65173">
        <v>0</v>
      </c>
    </row>
    <row r="65174" spans="1:15" x14ac:dyDescent="0.3">
      <c r="A65174">
        <v>72968003</v>
      </c>
      <c r="B65174">
        <v>-1</v>
      </c>
      <c r="C65174">
        <v>22817</v>
      </c>
      <c r="D65174">
        <v>478</v>
      </c>
      <c r="E65174">
        <v>20200515</v>
      </c>
      <c r="F65174">
        <v>20200525</v>
      </c>
      <c r="G65174">
        <v>20200522</v>
      </c>
      <c r="H65174">
        <v>8</v>
      </c>
      <c r="I65174">
        <v>1</v>
      </c>
      <c r="J65174">
        <v>9.99</v>
      </c>
      <c r="K65174">
        <v>9.99</v>
      </c>
      <c r="L65174">
        <v>3.7363</v>
      </c>
      <c r="M65174">
        <v>3.7363</v>
      </c>
      <c r="N65174">
        <v>9.99</v>
      </c>
      <c r="O65174">
        <v>0</v>
      </c>
    </row>
    <row r="65175" spans="1:15" x14ac:dyDescent="0.3">
      <c r="A65175">
        <v>72969003</v>
      </c>
      <c r="B65175">
        <v>-1</v>
      </c>
      <c r="C65175">
        <v>22816</v>
      </c>
      <c r="D65175">
        <v>478</v>
      </c>
      <c r="E65175">
        <v>20200515</v>
      </c>
      <c r="F65175">
        <v>20200525</v>
      </c>
      <c r="G65175">
        <v>20200522</v>
      </c>
      <c r="H65175">
        <v>8</v>
      </c>
      <c r="I65175">
        <v>1</v>
      </c>
      <c r="J65175">
        <v>9.99</v>
      </c>
      <c r="K65175">
        <v>9.99</v>
      </c>
      <c r="L65175">
        <v>3.7363</v>
      </c>
      <c r="M65175">
        <v>3.7363</v>
      </c>
      <c r="N65175">
        <v>9.99</v>
      </c>
      <c r="O65175">
        <v>0</v>
      </c>
    </row>
    <row r="65176" spans="1:15" x14ac:dyDescent="0.3">
      <c r="A65176">
        <v>73150001</v>
      </c>
      <c r="B65176">
        <v>-1</v>
      </c>
      <c r="C65176">
        <v>13593</v>
      </c>
      <c r="D65176">
        <v>478</v>
      </c>
      <c r="E65176">
        <v>20200517</v>
      </c>
      <c r="F65176">
        <v>20200527</v>
      </c>
      <c r="G65176">
        <v>20200524</v>
      </c>
      <c r="H65176">
        <v>8</v>
      </c>
      <c r="I65176">
        <v>1</v>
      </c>
      <c r="J65176">
        <v>9.99</v>
      </c>
      <c r="K65176">
        <v>9.99</v>
      </c>
      <c r="L65176">
        <v>3.7363</v>
      </c>
      <c r="M65176">
        <v>3.7363</v>
      </c>
      <c r="N65176">
        <v>9.99</v>
      </c>
      <c r="O65176">
        <v>0</v>
      </c>
    </row>
    <row r="65177" spans="1:15" x14ac:dyDescent="0.3">
      <c r="A65177">
        <v>73350003</v>
      </c>
      <c r="B65177">
        <v>-1</v>
      </c>
      <c r="C65177">
        <v>21506</v>
      </c>
      <c r="D65177">
        <v>478</v>
      </c>
      <c r="E65177">
        <v>20200520</v>
      </c>
      <c r="F65177">
        <v>20200530</v>
      </c>
      <c r="G65177">
        <v>20200527</v>
      </c>
      <c r="H65177">
        <v>8</v>
      </c>
      <c r="I65177">
        <v>1</v>
      </c>
      <c r="J65177">
        <v>9.99</v>
      </c>
      <c r="K65177">
        <v>9.99</v>
      </c>
      <c r="L65177">
        <v>3.7363</v>
      </c>
      <c r="M65177">
        <v>3.7363</v>
      </c>
      <c r="N65177">
        <v>9.99</v>
      </c>
      <c r="O65177">
        <v>0</v>
      </c>
    </row>
    <row r="65178" spans="1:15" x14ac:dyDescent="0.3">
      <c r="A65178">
        <v>73514002</v>
      </c>
      <c r="B65178">
        <v>-1</v>
      </c>
      <c r="C65178">
        <v>22797</v>
      </c>
      <c r="D65178">
        <v>478</v>
      </c>
      <c r="E65178">
        <v>20200522</v>
      </c>
      <c r="F65178">
        <v>20200601</v>
      </c>
      <c r="G65178">
        <v>20200529</v>
      </c>
      <c r="H65178">
        <v>8</v>
      </c>
      <c r="I65178">
        <v>1</v>
      </c>
      <c r="J65178">
        <v>9.99</v>
      </c>
      <c r="K65178">
        <v>9.99</v>
      </c>
      <c r="L65178">
        <v>3.7363</v>
      </c>
      <c r="M65178">
        <v>3.7363</v>
      </c>
      <c r="N65178">
        <v>9.99</v>
      </c>
      <c r="O65178">
        <v>0</v>
      </c>
    </row>
    <row r="65179" spans="1:15" x14ac:dyDescent="0.3">
      <c r="A65179">
        <v>73590002</v>
      </c>
      <c r="B65179">
        <v>-1</v>
      </c>
      <c r="C65179">
        <v>19365</v>
      </c>
      <c r="D65179">
        <v>478</v>
      </c>
      <c r="E65179">
        <v>20200523</v>
      </c>
      <c r="F65179">
        <v>20200602</v>
      </c>
      <c r="G65179">
        <v>20200530</v>
      </c>
      <c r="H65179">
        <v>8</v>
      </c>
      <c r="I65179">
        <v>1</v>
      </c>
      <c r="J65179">
        <v>9.99</v>
      </c>
      <c r="K65179">
        <v>9.99</v>
      </c>
      <c r="L65179">
        <v>3.7363</v>
      </c>
      <c r="M65179">
        <v>3.7363</v>
      </c>
      <c r="N65179">
        <v>9.99</v>
      </c>
      <c r="O65179">
        <v>0</v>
      </c>
    </row>
    <row r="65180" spans="1:15" x14ac:dyDescent="0.3">
      <c r="A65180">
        <v>73727002</v>
      </c>
      <c r="B65180">
        <v>-1</v>
      </c>
      <c r="C65180">
        <v>21532</v>
      </c>
      <c r="D65180">
        <v>478</v>
      </c>
      <c r="E65180">
        <v>20200525</v>
      </c>
      <c r="F65180">
        <v>20200604</v>
      </c>
      <c r="G65180">
        <v>20200601</v>
      </c>
      <c r="H65180">
        <v>8</v>
      </c>
      <c r="I65180">
        <v>1</v>
      </c>
      <c r="J65180">
        <v>9.99</v>
      </c>
      <c r="K65180">
        <v>9.99</v>
      </c>
      <c r="L65180">
        <v>3.7363</v>
      </c>
      <c r="M65180">
        <v>3.7363</v>
      </c>
      <c r="N65180">
        <v>9.99</v>
      </c>
      <c r="O65180">
        <v>0</v>
      </c>
    </row>
    <row r="65181" spans="1:15" x14ac:dyDescent="0.3">
      <c r="A65181">
        <v>73804003</v>
      </c>
      <c r="B65181">
        <v>-1</v>
      </c>
      <c r="C65181">
        <v>14838</v>
      </c>
      <c r="D65181">
        <v>478</v>
      </c>
      <c r="E65181">
        <v>20200526</v>
      </c>
      <c r="F65181">
        <v>20200605</v>
      </c>
      <c r="G65181">
        <v>20200602</v>
      </c>
      <c r="H65181">
        <v>8</v>
      </c>
      <c r="I65181">
        <v>1</v>
      </c>
      <c r="J65181">
        <v>9.99</v>
      </c>
      <c r="K65181">
        <v>9.99</v>
      </c>
      <c r="L65181">
        <v>3.7363</v>
      </c>
      <c r="M65181">
        <v>3.7363</v>
      </c>
      <c r="N65181">
        <v>9.99</v>
      </c>
      <c r="O65181">
        <v>0</v>
      </c>
    </row>
    <row r="65182" spans="1:15" x14ac:dyDescent="0.3">
      <c r="A65182">
        <v>73807002</v>
      </c>
      <c r="B65182">
        <v>-1</v>
      </c>
      <c r="C65182">
        <v>13543</v>
      </c>
      <c r="D65182">
        <v>478</v>
      </c>
      <c r="E65182">
        <v>20200526</v>
      </c>
      <c r="F65182">
        <v>20200605</v>
      </c>
      <c r="G65182">
        <v>20200602</v>
      </c>
      <c r="H65182">
        <v>8</v>
      </c>
      <c r="I65182">
        <v>1</v>
      </c>
      <c r="J65182">
        <v>9.99</v>
      </c>
      <c r="K65182">
        <v>9.99</v>
      </c>
      <c r="L65182">
        <v>3.7363</v>
      </c>
      <c r="M65182">
        <v>3.7363</v>
      </c>
      <c r="N65182">
        <v>9.99</v>
      </c>
      <c r="O65182">
        <v>0</v>
      </c>
    </row>
    <row r="65183" spans="1:15" x14ac:dyDescent="0.3">
      <c r="A65183">
        <v>73957002</v>
      </c>
      <c r="B65183">
        <v>-1</v>
      </c>
      <c r="C65183">
        <v>23233</v>
      </c>
      <c r="D65183">
        <v>478</v>
      </c>
      <c r="E65183">
        <v>20200528</v>
      </c>
      <c r="F65183">
        <v>20200607</v>
      </c>
      <c r="G65183">
        <v>20200604</v>
      </c>
      <c r="H65183">
        <v>8</v>
      </c>
      <c r="I65183">
        <v>1</v>
      </c>
      <c r="J65183">
        <v>9.99</v>
      </c>
      <c r="K65183">
        <v>9.99</v>
      </c>
      <c r="L65183">
        <v>3.7363</v>
      </c>
      <c r="M65183">
        <v>3.7363</v>
      </c>
      <c r="N65183">
        <v>9.99</v>
      </c>
      <c r="O65183">
        <v>0</v>
      </c>
    </row>
    <row r="65184" spans="1:15" x14ac:dyDescent="0.3">
      <c r="A65184">
        <v>74036002</v>
      </c>
      <c r="B65184">
        <v>-1</v>
      </c>
      <c r="C65184">
        <v>13548</v>
      </c>
      <c r="D65184">
        <v>478</v>
      </c>
      <c r="E65184">
        <v>20200529</v>
      </c>
      <c r="F65184">
        <v>20200608</v>
      </c>
      <c r="G65184">
        <v>20200605</v>
      </c>
      <c r="H65184">
        <v>8</v>
      </c>
      <c r="I65184">
        <v>1</v>
      </c>
      <c r="J65184">
        <v>9.99</v>
      </c>
      <c r="K65184">
        <v>9.99</v>
      </c>
      <c r="L65184">
        <v>3.7363</v>
      </c>
      <c r="M65184">
        <v>3.7363</v>
      </c>
      <c r="N65184">
        <v>9.99</v>
      </c>
      <c r="O65184">
        <v>0</v>
      </c>
    </row>
    <row r="65185" spans="1:15" x14ac:dyDescent="0.3">
      <c r="A65185">
        <v>74107002</v>
      </c>
      <c r="B65185">
        <v>-1</v>
      </c>
      <c r="C65185">
        <v>13570</v>
      </c>
      <c r="D65185">
        <v>478</v>
      </c>
      <c r="E65185">
        <v>20200530</v>
      </c>
      <c r="F65185">
        <v>20200609</v>
      </c>
      <c r="G65185">
        <v>20200606</v>
      </c>
      <c r="H65185">
        <v>8</v>
      </c>
      <c r="I65185">
        <v>1</v>
      </c>
      <c r="J65185">
        <v>9.99</v>
      </c>
      <c r="K65185">
        <v>9.99</v>
      </c>
      <c r="L65185">
        <v>3.7363</v>
      </c>
      <c r="M65185">
        <v>3.7363</v>
      </c>
      <c r="N65185">
        <v>9.99</v>
      </c>
      <c r="O65185">
        <v>0</v>
      </c>
    </row>
    <row r="65186" spans="1:15" x14ac:dyDescent="0.3">
      <c r="A65186">
        <v>74329001</v>
      </c>
      <c r="B65186">
        <v>-1</v>
      </c>
      <c r="C65186">
        <v>13601</v>
      </c>
      <c r="D65186">
        <v>478</v>
      </c>
      <c r="E65186">
        <v>20200603</v>
      </c>
      <c r="F65186">
        <v>20200613</v>
      </c>
      <c r="G65186">
        <v>20200610</v>
      </c>
      <c r="H65186">
        <v>8</v>
      </c>
      <c r="I65186">
        <v>1</v>
      </c>
      <c r="J65186">
        <v>9.99</v>
      </c>
      <c r="K65186">
        <v>9.99</v>
      </c>
      <c r="L65186">
        <v>3.7363</v>
      </c>
      <c r="M65186">
        <v>3.7363</v>
      </c>
      <c r="N65186">
        <v>9.99</v>
      </c>
      <c r="O65186">
        <v>0</v>
      </c>
    </row>
    <row r="65187" spans="1:15" x14ac:dyDescent="0.3">
      <c r="A65187">
        <v>74607002</v>
      </c>
      <c r="B65187">
        <v>-1</v>
      </c>
      <c r="C65187">
        <v>17210</v>
      </c>
      <c r="D65187">
        <v>478</v>
      </c>
      <c r="E65187">
        <v>20200607</v>
      </c>
      <c r="F65187">
        <v>20200617</v>
      </c>
      <c r="G65187">
        <v>20200614</v>
      </c>
      <c r="H65187">
        <v>8</v>
      </c>
      <c r="I65187">
        <v>1</v>
      </c>
      <c r="J65187">
        <v>9.99</v>
      </c>
      <c r="K65187">
        <v>9.99</v>
      </c>
      <c r="L65187">
        <v>3.7363</v>
      </c>
      <c r="M65187">
        <v>3.7363</v>
      </c>
      <c r="N65187">
        <v>9.99</v>
      </c>
      <c r="O65187">
        <v>0</v>
      </c>
    </row>
    <row r="65188" spans="1:15" x14ac:dyDescent="0.3">
      <c r="A65188">
        <v>74869005</v>
      </c>
      <c r="B65188">
        <v>-1</v>
      </c>
      <c r="C65188">
        <v>19377</v>
      </c>
      <c r="D65188">
        <v>478</v>
      </c>
      <c r="E65188">
        <v>20200611</v>
      </c>
      <c r="F65188">
        <v>20200621</v>
      </c>
      <c r="H65188">
        <v>8</v>
      </c>
      <c r="I65188">
        <v>1</v>
      </c>
      <c r="J65188">
        <v>9.99</v>
      </c>
      <c r="K65188">
        <v>9.99</v>
      </c>
      <c r="L65188">
        <v>3.7363</v>
      </c>
      <c r="M65188">
        <v>3.7363</v>
      </c>
      <c r="N65188">
        <v>9.99</v>
      </c>
      <c r="O65188">
        <v>0</v>
      </c>
    </row>
    <row r="65189" spans="1:15" x14ac:dyDescent="0.3">
      <c r="A65189">
        <v>75053003</v>
      </c>
      <c r="B65189">
        <v>-1</v>
      </c>
      <c r="C65189">
        <v>14933</v>
      </c>
      <c r="D65189">
        <v>478</v>
      </c>
      <c r="E65189">
        <v>20200614</v>
      </c>
      <c r="F65189">
        <v>20200624</v>
      </c>
      <c r="H65189">
        <v>8</v>
      </c>
      <c r="I65189">
        <v>1</v>
      </c>
      <c r="J65189">
        <v>9.99</v>
      </c>
      <c r="K65189">
        <v>9.99</v>
      </c>
      <c r="L65189">
        <v>3.7363</v>
      </c>
      <c r="M65189">
        <v>3.7363</v>
      </c>
      <c r="N65189">
        <v>9.99</v>
      </c>
      <c r="O65189">
        <v>0</v>
      </c>
    </row>
    <row r="65190" spans="1:15" x14ac:dyDescent="0.3">
      <c r="A65190">
        <v>51180005</v>
      </c>
      <c r="B65190">
        <v>-1</v>
      </c>
      <c r="C65190">
        <v>16313</v>
      </c>
      <c r="D65190">
        <v>231</v>
      </c>
      <c r="E65190">
        <v>20190531</v>
      </c>
      <c r="F65190">
        <v>20190610</v>
      </c>
      <c r="G65190">
        <v>20190607</v>
      </c>
      <c r="H65190">
        <v>8</v>
      </c>
      <c r="I65190">
        <v>1</v>
      </c>
      <c r="J65190">
        <v>49.99</v>
      </c>
      <c r="K65190">
        <v>49.99</v>
      </c>
      <c r="L65190">
        <v>38.4923</v>
      </c>
      <c r="M65190">
        <v>38.4923</v>
      </c>
      <c r="N65190">
        <v>49.99</v>
      </c>
      <c r="O65190">
        <v>0</v>
      </c>
    </row>
    <row r="65191" spans="1:15" x14ac:dyDescent="0.3">
      <c r="A65191">
        <v>51271003</v>
      </c>
      <c r="B65191">
        <v>-1</v>
      </c>
      <c r="C65191">
        <v>16944</v>
      </c>
      <c r="D65191">
        <v>234</v>
      </c>
      <c r="E65191">
        <v>20190606</v>
      </c>
      <c r="F65191">
        <v>20190616</v>
      </c>
      <c r="G65191">
        <v>20190613</v>
      </c>
      <c r="H65191">
        <v>8</v>
      </c>
      <c r="I65191">
        <v>1</v>
      </c>
      <c r="J65191">
        <v>49.99</v>
      </c>
      <c r="K65191">
        <v>49.99</v>
      </c>
      <c r="L65191">
        <v>38.4923</v>
      </c>
      <c r="M65191">
        <v>38.4923</v>
      </c>
      <c r="N65191">
        <v>49.99</v>
      </c>
      <c r="O65191">
        <v>0</v>
      </c>
    </row>
    <row r="65192" spans="1:15" x14ac:dyDescent="0.3">
      <c r="A65192">
        <v>51278003</v>
      </c>
      <c r="B65192">
        <v>-1</v>
      </c>
      <c r="C65192">
        <v>27766</v>
      </c>
      <c r="D65192">
        <v>234</v>
      </c>
      <c r="E65192">
        <v>20190606</v>
      </c>
      <c r="F65192">
        <v>20190616</v>
      </c>
      <c r="G65192">
        <v>20190613</v>
      </c>
      <c r="H65192">
        <v>8</v>
      </c>
      <c r="I65192">
        <v>1</v>
      </c>
      <c r="J65192">
        <v>49.99</v>
      </c>
      <c r="K65192">
        <v>49.99</v>
      </c>
      <c r="L65192">
        <v>38.4923</v>
      </c>
      <c r="M65192">
        <v>38.4923</v>
      </c>
      <c r="N65192">
        <v>49.99</v>
      </c>
      <c r="O65192">
        <v>0</v>
      </c>
    </row>
    <row r="65193" spans="1:15" x14ac:dyDescent="0.3">
      <c r="A65193">
        <v>51340002</v>
      </c>
      <c r="B65193">
        <v>-1</v>
      </c>
      <c r="C65193">
        <v>13789</v>
      </c>
      <c r="D65193">
        <v>234</v>
      </c>
      <c r="E65193">
        <v>20190610</v>
      </c>
      <c r="F65193">
        <v>20190620</v>
      </c>
      <c r="G65193">
        <v>20190617</v>
      </c>
      <c r="H65193">
        <v>8</v>
      </c>
      <c r="I65193">
        <v>1</v>
      </c>
      <c r="J65193">
        <v>49.99</v>
      </c>
      <c r="K65193">
        <v>49.99</v>
      </c>
      <c r="L65193">
        <v>38.4923</v>
      </c>
      <c r="M65193">
        <v>38.4923</v>
      </c>
      <c r="N65193">
        <v>49.99</v>
      </c>
      <c r="O65193">
        <v>0</v>
      </c>
    </row>
    <row r="65194" spans="1:15" x14ac:dyDescent="0.3">
      <c r="A65194">
        <v>51389003</v>
      </c>
      <c r="B65194">
        <v>-1</v>
      </c>
      <c r="C65194">
        <v>19428</v>
      </c>
      <c r="D65194">
        <v>234</v>
      </c>
      <c r="E65194">
        <v>20190612</v>
      </c>
      <c r="F65194">
        <v>20190622</v>
      </c>
      <c r="G65194">
        <v>20190619</v>
      </c>
      <c r="H65194">
        <v>8</v>
      </c>
      <c r="I65194">
        <v>1</v>
      </c>
      <c r="J65194">
        <v>49.99</v>
      </c>
      <c r="K65194">
        <v>49.99</v>
      </c>
      <c r="L65194">
        <v>38.4923</v>
      </c>
      <c r="M65194">
        <v>38.4923</v>
      </c>
      <c r="N65194">
        <v>49.99</v>
      </c>
      <c r="O65194">
        <v>0</v>
      </c>
    </row>
    <row r="65195" spans="1:15" x14ac:dyDescent="0.3">
      <c r="A65195">
        <v>51455002</v>
      </c>
      <c r="B65195">
        <v>-1</v>
      </c>
      <c r="C65195">
        <v>26831</v>
      </c>
      <c r="D65195">
        <v>237</v>
      </c>
      <c r="E65195">
        <v>20190616</v>
      </c>
      <c r="F65195">
        <v>20190626</v>
      </c>
      <c r="G65195">
        <v>20190623</v>
      </c>
      <c r="H65195">
        <v>8</v>
      </c>
      <c r="I65195">
        <v>1</v>
      </c>
      <c r="J65195">
        <v>49.99</v>
      </c>
      <c r="K65195">
        <v>49.99</v>
      </c>
      <c r="L65195">
        <v>38.4923</v>
      </c>
      <c r="M65195">
        <v>38.4923</v>
      </c>
      <c r="N65195">
        <v>49.99</v>
      </c>
      <c r="O65195">
        <v>0</v>
      </c>
    </row>
    <row r="65196" spans="1:15" x14ac:dyDescent="0.3">
      <c r="A65196">
        <v>51622003</v>
      </c>
      <c r="B65196">
        <v>-1</v>
      </c>
      <c r="C65196">
        <v>14927</v>
      </c>
      <c r="D65196">
        <v>228</v>
      </c>
      <c r="E65196">
        <v>20190627</v>
      </c>
      <c r="F65196">
        <v>20190707</v>
      </c>
      <c r="G65196">
        <v>20190704</v>
      </c>
      <c r="H65196">
        <v>8</v>
      </c>
      <c r="I65196">
        <v>1</v>
      </c>
      <c r="J65196">
        <v>49.99</v>
      </c>
      <c r="K65196">
        <v>49.99</v>
      </c>
      <c r="L65196">
        <v>38.4923</v>
      </c>
      <c r="M65196">
        <v>38.4923</v>
      </c>
      <c r="N65196">
        <v>49.99</v>
      </c>
      <c r="O65196">
        <v>0</v>
      </c>
    </row>
    <row r="65197" spans="1:15" x14ac:dyDescent="0.3">
      <c r="A65197">
        <v>51638002</v>
      </c>
      <c r="B65197">
        <v>-1</v>
      </c>
      <c r="C65197">
        <v>13778</v>
      </c>
      <c r="D65197">
        <v>237</v>
      </c>
      <c r="E65197">
        <v>20190628</v>
      </c>
      <c r="F65197">
        <v>20190708</v>
      </c>
      <c r="G65197">
        <v>20190705</v>
      </c>
      <c r="H65197">
        <v>8</v>
      </c>
      <c r="I65197">
        <v>1</v>
      </c>
      <c r="J65197">
        <v>49.99</v>
      </c>
      <c r="K65197">
        <v>49.99</v>
      </c>
      <c r="L65197">
        <v>38.4923</v>
      </c>
      <c r="M65197">
        <v>38.4923</v>
      </c>
      <c r="N65197">
        <v>49.99</v>
      </c>
      <c r="O65197">
        <v>0</v>
      </c>
    </row>
    <row r="65198" spans="1:15" x14ac:dyDescent="0.3">
      <c r="A65198">
        <v>51640002</v>
      </c>
      <c r="B65198">
        <v>-1</v>
      </c>
      <c r="C65198">
        <v>20722</v>
      </c>
      <c r="D65198">
        <v>231</v>
      </c>
      <c r="E65198">
        <v>20190628</v>
      </c>
      <c r="F65198">
        <v>20190708</v>
      </c>
      <c r="G65198">
        <v>20190705</v>
      </c>
      <c r="H65198">
        <v>8</v>
      </c>
      <c r="I65198">
        <v>1</v>
      </c>
      <c r="J65198">
        <v>49.99</v>
      </c>
      <c r="K65198">
        <v>49.99</v>
      </c>
      <c r="L65198">
        <v>38.4923</v>
      </c>
      <c r="M65198">
        <v>38.4923</v>
      </c>
      <c r="N65198">
        <v>49.99</v>
      </c>
      <c r="O65198">
        <v>0</v>
      </c>
    </row>
    <row r="65199" spans="1:15" x14ac:dyDescent="0.3">
      <c r="A65199">
        <v>52021003</v>
      </c>
      <c r="B65199">
        <v>-1</v>
      </c>
      <c r="C65199">
        <v>12806</v>
      </c>
      <c r="D65199">
        <v>228</v>
      </c>
      <c r="E65199">
        <v>20190704</v>
      </c>
      <c r="F65199">
        <v>20190714</v>
      </c>
      <c r="G65199">
        <v>20190711</v>
      </c>
      <c r="H65199">
        <v>8</v>
      </c>
      <c r="I65199">
        <v>1</v>
      </c>
      <c r="J65199">
        <v>49.99</v>
      </c>
      <c r="K65199">
        <v>49.99</v>
      </c>
      <c r="L65199">
        <v>38.4923</v>
      </c>
      <c r="M65199">
        <v>38.4923</v>
      </c>
      <c r="N65199">
        <v>49.99</v>
      </c>
      <c r="O65199">
        <v>0</v>
      </c>
    </row>
    <row r="65200" spans="1:15" x14ac:dyDescent="0.3">
      <c r="A65200">
        <v>52064002</v>
      </c>
      <c r="B65200">
        <v>-1</v>
      </c>
      <c r="C65200">
        <v>17976</v>
      </c>
      <c r="D65200">
        <v>228</v>
      </c>
      <c r="E65200">
        <v>20190704</v>
      </c>
      <c r="F65200">
        <v>20190714</v>
      </c>
      <c r="G65200">
        <v>20190711</v>
      </c>
      <c r="H65200">
        <v>8</v>
      </c>
      <c r="I65200">
        <v>1</v>
      </c>
      <c r="J65200">
        <v>49.99</v>
      </c>
      <c r="K65200">
        <v>49.99</v>
      </c>
      <c r="L65200">
        <v>38.4923</v>
      </c>
      <c r="M65200">
        <v>38.4923</v>
      </c>
      <c r="N65200">
        <v>49.99</v>
      </c>
      <c r="O65200">
        <v>0</v>
      </c>
    </row>
    <row r="65201" spans="1:15" x14ac:dyDescent="0.3">
      <c r="A65201">
        <v>52100003</v>
      </c>
      <c r="B65201">
        <v>-1</v>
      </c>
      <c r="C65201">
        <v>27184</v>
      </c>
      <c r="D65201">
        <v>231</v>
      </c>
      <c r="E65201">
        <v>20190705</v>
      </c>
      <c r="F65201">
        <v>20190715</v>
      </c>
      <c r="G65201">
        <v>20190712</v>
      </c>
      <c r="H65201">
        <v>8</v>
      </c>
      <c r="I65201">
        <v>1</v>
      </c>
      <c r="J65201">
        <v>49.99</v>
      </c>
      <c r="K65201">
        <v>49.99</v>
      </c>
      <c r="L65201">
        <v>38.4923</v>
      </c>
      <c r="M65201">
        <v>38.4923</v>
      </c>
      <c r="N65201">
        <v>49.99</v>
      </c>
      <c r="O65201">
        <v>0</v>
      </c>
    </row>
    <row r="65202" spans="1:15" x14ac:dyDescent="0.3">
      <c r="A65202">
        <v>52168002</v>
      </c>
      <c r="B65202">
        <v>-1</v>
      </c>
      <c r="C65202">
        <v>13790</v>
      </c>
      <c r="D65202">
        <v>237</v>
      </c>
      <c r="E65202">
        <v>20190707</v>
      </c>
      <c r="F65202">
        <v>20190717</v>
      </c>
      <c r="G65202">
        <v>20190714</v>
      </c>
      <c r="H65202">
        <v>8</v>
      </c>
      <c r="I65202">
        <v>1</v>
      </c>
      <c r="J65202">
        <v>49.99</v>
      </c>
      <c r="K65202">
        <v>49.99</v>
      </c>
      <c r="L65202">
        <v>38.4923</v>
      </c>
      <c r="M65202">
        <v>38.4923</v>
      </c>
      <c r="N65202">
        <v>49.99</v>
      </c>
      <c r="O65202">
        <v>0</v>
      </c>
    </row>
    <row r="65203" spans="1:15" x14ac:dyDescent="0.3">
      <c r="A65203">
        <v>52354004</v>
      </c>
      <c r="B65203">
        <v>-1</v>
      </c>
      <c r="C65203">
        <v>20138</v>
      </c>
      <c r="D65203">
        <v>234</v>
      </c>
      <c r="E65203">
        <v>20190710</v>
      </c>
      <c r="F65203">
        <v>20190720</v>
      </c>
      <c r="G65203">
        <v>20190717</v>
      </c>
      <c r="H65203">
        <v>8</v>
      </c>
      <c r="I65203">
        <v>1</v>
      </c>
      <c r="J65203">
        <v>49.99</v>
      </c>
      <c r="K65203">
        <v>49.99</v>
      </c>
      <c r="L65203">
        <v>38.4923</v>
      </c>
      <c r="M65203">
        <v>38.4923</v>
      </c>
      <c r="N65203">
        <v>49.99</v>
      </c>
      <c r="O65203">
        <v>0</v>
      </c>
    </row>
    <row r="65204" spans="1:15" x14ac:dyDescent="0.3">
      <c r="A65204">
        <v>52548002</v>
      </c>
      <c r="B65204">
        <v>-1</v>
      </c>
      <c r="C65204">
        <v>18145</v>
      </c>
      <c r="D65204">
        <v>228</v>
      </c>
      <c r="E65204">
        <v>20190714</v>
      </c>
      <c r="F65204">
        <v>20190724</v>
      </c>
      <c r="G65204">
        <v>20190721</v>
      </c>
      <c r="H65204">
        <v>8</v>
      </c>
      <c r="I65204">
        <v>1</v>
      </c>
      <c r="J65204">
        <v>49.99</v>
      </c>
      <c r="K65204">
        <v>49.99</v>
      </c>
      <c r="L65204">
        <v>38.4923</v>
      </c>
      <c r="M65204">
        <v>38.4923</v>
      </c>
      <c r="N65204">
        <v>49.99</v>
      </c>
      <c r="O65204">
        <v>0</v>
      </c>
    </row>
    <row r="65205" spans="1:15" x14ac:dyDescent="0.3">
      <c r="A65205">
        <v>52665002</v>
      </c>
      <c r="B65205">
        <v>-1</v>
      </c>
      <c r="C65205">
        <v>19451</v>
      </c>
      <c r="D65205">
        <v>228</v>
      </c>
      <c r="E65205">
        <v>20190716</v>
      </c>
      <c r="F65205">
        <v>20190726</v>
      </c>
      <c r="G65205">
        <v>20190723</v>
      </c>
      <c r="H65205">
        <v>8</v>
      </c>
      <c r="I65205">
        <v>1</v>
      </c>
      <c r="J65205">
        <v>49.99</v>
      </c>
      <c r="K65205">
        <v>49.99</v>
      </c>
      <c r="L65205">
        <v>38.4923</v>
      </c>
      <c r="M65205">
        <v>38.4923</v>
      </c>
      <c r="N65205">
        <v>49.99</v>
      </c>
      <c r="O65205">
        <v>0</v>
      </c>
    </row>
    <row r="65206" spans="1:15" x14ac:dyDescent="0.3">
      <c r="A65206">
        <v>52678002</v>
      </c>
      <c r="B65206">
        <v>-1</v>
      </c>
      <c r="C65206">
        <v>17086</v>
      </c>
      <c r="D65206">
        <v>234</v>
      </c>
      <c r="E65206">
        <v>20190717</v>
      </c>
      <c r="F65206">
        <v>20190727</v>
      </c>
      <c r="G65206">
        <v>20190724</v>
      </c>
      <c r="H65206">
        <v>8</v>
      </c>
      <c r="I65206">
        <v>1</v>
      </c>
      <c r="J65206">
        <v>49.99</v>
      </c>
      <c r="K65206">
        <v>49.99</v>
      </c>
      <c r="L65206">
        <v>38.4923</v>
      </c>
      <c r="M65206">
        <v>38.4923</v>
      </c>
      <c r="N65206">
        <v>49.99</v>
      </c>
      <c r="O65206">
        <v>0</v>
      </c>
    </row>
    <row r="65207" spans="1:15" x14ac:dyDescent="0.3">
      <c r="A65207">
        <v>52838002</v>
      </c>
      <c r="B65207">
        <v>-1</v>
      </c>
      <c r="C65207">
        <v>19432</v>
      </c>
      <c r="D65207">
        <v>231</v>
      </c>
      <c r="E65207">
        <v>20190719</v>
      </c>
      <c r="F65207">
        <v>20190729</v>
      </c>
      <c r="G65207">
        <v>20190726</v>
      </c>
      <c r="H65207">
        <v>8</v>
      </c>
      <c r="I65207">
        <v>1</v>
      </c>
      <c r="J65207">
        <v>49.99</v>
      </c>
      <c r="K65207">
        <v>49.99</v>
      </c>
      <c r="L65207">
        <v>38.4923</v>
      </c>
      <c r="M65207">
        <v>38.4923</v>
      </c>
      <c r="N65207">
        <v>49.99</v>
      </c>
      <c r="O65207">
        <v>0</v>
      </c>
    </row>
    <row r="65208" spans="1:15" x14ac:dyDescent="0.3">
      <c r="A65208">
        <v>53250002</v>
      </c>
      <c r="B65208">
        <v>-1</v>
      </c>
      <c r="C65208">
        <v>20860</v>
      </c>
      <c r="D65208">
        <v>231</v>
      </c>
      <c r="E65208">
        <v>20190728</v>
      </c>
      <c r="F65208">
        <v>20190807</v>
      </c>
      <c r="G65208">
        <v>20190804</v>
      </c>
      <c r="H65208">
        <v>8</v>
      </c>
      <c r="I65208">
        <v>1</v>
      </c>
      <c r="J65208">
        <v>49.99</v>
      </c>
      <c r="K65208">
        <v>49.99</v>
      </c>
      <c r="L65208">
        <v>38.4923</v>
      </c>
      <c r="M65208">
        <v>38.4923</v>
      </c>
      <c r="N65208">
        <v>49.99</v>
      </c>
      <c r="O65208">
        <v>0</v>
      </c>
    </row>
    <row r="65209" spans="1:15" x14ac:dyDescent="0.3">
      <c r="A65209">
        <v>53329003</v>
      </c>
      <c r="B65209">
        <v>-1</v>
      </c>
      <c r="C65209">
        <v>26884</v>
      </c>
      <c r="D65209">
        <v>228</v>
      </c>
      <c r="E65209">
        <v>20190729</v>
      </c>
      <c r="F65209">
        <v>20190808</v>
      </c>
      <c r="G65209">
        <v>20190805</v>
      </c>
      <c r="H65209">
        <v>8</v>
      </c>
      <c r="I65209">
        <v>1</v>
      </c>
      <c r="J65209">
        <v>49.99</v>
      </c>
      <c r="K65209">
        <v>49.99</v>
      </c>
      <c r="L65209">
        <v>38.4923</v>
      </c>
      <c r="M65209">
        <v>38.4923</v>
      </c>
      <c r="N65209">
        <v>49.99</v>
      </c>
      <c r="O65209">
        <v>0</v>
      </c>
    </row>
    <row r="65210" spans="1:15" x14ac:dyDescent="0.3">
      <c r="A65210">
        <v>53647003</v>
      </c>
      <c r="B65210">
        <v>-1</v>
      </c>
      <c r="C65210">
        <v>11377</v>
      </c>
      <c r="D65210">
        <v>234</v>
      </c>
      <c r="E65210">
        <v>20190801</v>
      </c>
      <c r="F65210">
        <v>20190811</v>
      </c>
      <c r="G65210">
        <v>20190808</v>
      </c>
      <c r="H65210">
        <v>8</v>
      </c>
      <c r="I65210">
        <v>1</v>
      </c>
      <c r="J65210">
        <v>49.99</v>
      </c>
      <c r="K65210">
        <v>49.99</v>
      </c>
      <c r="L65210">
        <v>38.4923</v>
      </c>
      <c r="M65210">
        <v>38.4923</v>
      </c>
      <c r="N65210">
        <v>49.99</v>
      </c>
      <c r="O65210">
        <v>0</v>
      </c>
    </row>
    <row r="65211" spans="1:15" x14ac:dyDescent="0.3">
      <c r="A65211">
        <v>53663005</v>
      </c>
      <c r="B65211">
        <v>-1</v>
      </c>
      <c r="C65211">
        <v>12291</v>
      </c>
      <c r="D65211">
        <v>237</v>
      </c>
      <c r="E65211">
        <v>20190802</v>
      </c>
      <c r="F65211">
        <v>20190812</v>
      </c>
      <c r="G65211">
        <v>20190809</v>
      </c>
      <c r="H65211">
        <v>8</v>
      </c>
      <c r="I65211">
        <v>1</v>
      </c>
      <c r="J65211">
        <v>49.99</v>
      </c>
      <c r="K65211">
        <v>49.99</v>
      </c>
      <c r="L65211">
        <v>38.4923</v>
      </c>
      <c r="M65211">
        <v>38.4923</v>
      </c>
      <c r="N65211">
        <v>49.99</v>
      </c>
      <c r="O65211">
        <v>0</v>
      </c>
    </row>
    <row r="65212" spans="1:15" x14ac:dyDescent="0.3">
      <c r="A65212">
        <v>53744002</v>
      </c>
      <c r="B65212">
        <v>-1</v>
      </c>
      <c r="C65212">
        <v>15105</v>
      </c>
      <c r="D65212">
        <v>231</v>
      </c>
      <c r="E65212">
        <v>20190803</v>
      </c>
      <c r="F65212">
        <v>20190813</v>
      </c>
      <c r="G65212">
        <v>20190810</v>
      </c>
      <c r="H65212">
        <v>8</v>
      </c>
      <c r="I65212">
        <v>1</v>
      </c>
      <c r="J65212">
        <v>49.99</v>
      </c>
      <c r="K65212">
        <v>49.99</v>
      </c>
      <c r="L65212">
        <v>38.4923</v>
      </c>
      <c r="M65212">
        <v>38.4923</v>
      </c>
      <c r="N65212">
        <v>49.99</v>
      </c>
      <c r="O65212">
        <v>0</v>
      </c>
    </row>
    <row r="65213" spans="1:15" x14ac:dyDescent="0.3">
      <c r="A65213">
        <v>53850003</v>
      </c>
      <c r="B65213">
        <v>-1</v>
      </c>
      <c r="C65213">
        <v>21549</v>
      </c>
      <c r="D65213">
        <v>237</v>
      </c>
      <c r="E65213">
        <v>20190805</v>
      </c>
      <c r="F65213">
        <v>20190815</v>
      </c>
      <c r="G65213">
        <v>20190812</v>
      </c>
      <c r="H65213">
        <v>8</v>
      </c>
      <c r="I65213">
        <v>1</v>
      </c>
      <c r="J65213">
        <v>49.99</v>
      </c>
      <c r="K65213">
        <v>49.99</v>
      </c>
      <c r="L65213">
        <v>38.4923</v>
      </c>
      <c r="M65213">
        <v>38.4923</v>
      </c>
      <c r="N65213">
        <v>49.99</v>
      </c>
      <c r="O65213">
        <v>0</v>
      </c>
    </row>
    <row r="65214" spans="1:15" x14ac:dyDescent="0.3">
      <c r="A65214">
        <v>53851004</v>
      </c>
      <c r="B65214">
        <v>-1</v>
      </c>
      <c r="C65214">
        <v>16208</v>
      </c>
      <c r="D65214">
        <v>234</v>
      </c>
      <c r="E65214">
        <v>20190805</v>
      </c>
      <c r="F65214">
        <v>20190815</v>
      </c>
      <c r="G65214">
        <v>20190812</v>
      </c>
      <c r="H65214">
        <v>8</v>
      </c>
      <c r="I65214">
        <v>1</v>
      </c>
      <c r="J65214">
        <v>49.99</v>
      </c>
      <c r="K65214">
        <v>49.99</v>
      </c>
      <c r="L65214">
        <v>38.4923</v>
      </c>
      <c r="M65214">
        <v>38.4923</v>
      </c>
      <c r="N65214">
        <v>49.99</v>
      </c>
      <c r="O65214">
        <v>0</v>
      </c>
    </row>
    <row r="65215" spans="1:15" x14ac:dyDescent="0.3">
      <c r="A65215">
        <v>53956004</v>
      </c>
      <c r="B65215">
        <v>-1</v>
      </c>
      <c r="C65215">
        <v>19383</v>
      </c>
      <c r="D65215">
        <v>231</v>
      </c>
      <c r="E65215">
        <v>20190807</v>
      </c>
      <c r="F65215">
        <v>20190817</v>
      </c>
      <c r="G65215">
        <v>20190814</v>
      </c>
      <c r="H65215">
        <v>8</v>
      </c>
      <c r="I65215">
        <v>1</v>
      </c>
      <c r="J65215">
        <v>49.99</v>
      </c>
      <c r="K65215">
        <v>49.99</v>
      </c>
      <c r="L65215">
        <v>38.4923</v>
      </c>
      <c r="M65215">
        <v>38.4923</v>
      </c>
      <c r="N65215">
        <v>49.99</v>
      </c>
      <c r="O65215">
        <v>0</v>
      </c>
    </row>
    <row r="65216" spans="1:15" x14ac:dyDescent="0.3">
      <c r="A65216">
        <v>54007002</v>
      </c>
      <c r="B65216">
        <v>-1</v>
      </c>
      <c r="C65216">
        <v>15356</v>
      </c>
      <c r="D65216">
        <v>231</v>
      </c>
      <c r="E65216">
        <v>20190808</v>
      </c>
      <c r="F65216">
        <v>20190818</v>
      </c>
      <c r="G65216">
        <v>20190815</v>
      </c>
      <c r="H65216">
        <v>8</v>
      </c>
      <c r="I65216">
        <v>1</v>
      </c>
      <c r="J65216">
        <v>49.99</v>
      </c>
      <c r="K65216">
        <v>49.99</v>
      </c>
      <c r="L65216">
        <v>38.4923</v>
      </c>
      <c r="M65216">
        <v>38.4923</v>
      </c>
      <c r="N65216">
        <v>49.99</v>
      </c>
      <c r="O65216">
        <v>0</v>
      </c>
    </row>
    <row r="65217" spans="1:15" x14ac:dyDescent="0.3">
      <c r="A65217">
        <v>54326002</v>
      </c>
      <c r="B65217">
        <v>-1</v>
      </c>
      <c r="C65217">
        <v>24711</v>
      </c>
      <c r="D65217">
        <v>234</v>
      </c>
      <c r="E65217">
        <v>20190814</v>
      </c>
      <c r="F65217">
        <v>20190824</v>
      </c>
      <c r="G65217">
        <v>20190821</v>
      </c>
      <c r="H65217">
        <v>8</v>
      </c>
      <c r="I65217">
        <v>1</v>
      </c>
      <c r="J65217">
        <v>49.99</v>
      </c>
      <c r="K65217">
        <v>49.99</v>
      </c>
      <c r="L65217">
        <v>38.4923</v>
      </c>
      <c r="M65217">
        <v>38.4923</v>
      </c>
      <c r="N65217">
        <v>49.99</v>
      </c>
      <c r="O65217">
        <v>0</v>
      </c>
    </row>
    <row r="65218" spans="1:15" x14ac:dyDescent="0.3">
      <c r="A65218">
        <v>54345003</v>
      </c>
      <c r="B65218">
        <v>-1</v>
      </c>
      <c r="C65218">
        <v>15683</v>
      </c>
      <c r="D65218">
        <v>231</v>
      </c>
      <c r="E65218">
        <v>20190814</v>
      </c>
      <c r="F65218">
        <v>20190824</v>
      </c>
      <c r="G65218">
        <v>20190821</v>
      </c>
      <c r="H65218">
        <v>8</v>
      </c>
      <c r="I65218">
        <v>1</v>
      </c>
      <c r="J65218">
        <v>49.99</v>
      </c>
      <c r="K65218">
        <v>49.99</v>
      </c>
      <c r="L65218">
        <v>38.4923</v>
      </c>
      <c r="M65218">
        <v>38.4923</v>
      </c>
      <c r="N65218">
        <v>49.99</v>
      </c>
      <c r="O65218">
        <v>0</v>
      </c>
    </row>
    <row r="65219" spans="1:15" x14ac:dyDescent="0.3">
      <c r="A65219">
        <v>54352004</v>
      </c>
      <c r="B65219">
        <v>-1</v>
      </c>
      <c r="C65219">
        <v>27325</v>
      </c>
      <c r="D65219">
        <v>234</v>
      </c>
      <c r="E65219">
        <v>20190814</v>
      </c>
      <c r="F65219">
        <v>20190824</v>
      </c>
      <c r="G65219">
        <v>20190821</v>
      </c>
      <c r="H65219">
        <v>8</v>
      </c>
      <c r="I65219">
        <v>1</v>
      </c>
      <c r="J65219">
        <v>49.99</v>
      </c>
      <c r="K65219">
        <v>49.99</v>
      </c>
      <c r="L65219">
        <v>38.4923</v>
      </c>
      <c r="M65219">
        <v>38.4923</v>
      </c>
      <c r="N65219">
        <v>49.99</v>
      </c>
      <c r="O65219">
        <v>0</v>
      </c>
    </row>
    <row r="65220" spans="1:15" x14ac:dyDescent="0.3">
      <c r="A65220">
        <v>54630003</v>
      </c>
      <c r="B65220">
        <v>-1</v>
      </c>
      <c r="C65220">
        <v>17631</v>
      </c>
      <c r="D65220">
        <v>231</v>
      </c>
      <c r="E65220">
        <v>20190819</v>
      </c>
      <c r="F65220">
        <v>20190829</v>
      </c>
      <c r="G65220">
        <v>20190826</v>
      </c>
      <c r="H65220">
        <v>8</v>
      </c>
      <c r="I65220">
        <v>1</v>
      </c>
      <c r="J65220">
        <v>49.99</v>
      </c>
      <c r="K65220">
        <v>49.99</v>
      </c>
      <c r="L65220">
        <v>38.4923</v>
      </c>
      <c r="M65220">
        <v>38.4923</v>
      </c>
      <c r="N65220">
        <v>49.99</v>
      </c>
      <c r="O65220">
        <v>0</v>
      </c>
    </row>
    <row r="65221" spans="1:15" x14ac:dyDescent="0.3">
      <c r="A65221">
        <v>54635002</v>
      </c>
      <c r="B65221">
        <v>-1</v>
      </c>
      <c r="C65221">
        <v>12828</v>
      </c>
      <c r="D65221">
        <v>231</v>
      </c>
      <c r="E65221">
        <v>20190819</v>
      </c>
      <c r="F65221">
        <v>20190829</v>
      </c>
      <c r="G65221">
        <v>20190826</v>
      </c>
      <c r="H65221">
        <v>8</v>
      </c>
      <c r="I65221">
        <v>1</v>
      </c>
      <c r="J65221">
        <v>49.99</v>
      </c>
      <c r="K65221">
        <v>49.99</v>
      </c>
      <c r="L65221">
        <v>38.4923</v>
      </c>
      <c r="M65221">
        <v>38.4923</v>
      </c>
      <c r="N65221">
        <v>49.99</v>
      </c>
      <c r="O65221">
        <v>0</v>
      </c>
    </row>
    <row r="65222" spans="1:15" x14ac:dyDescent="0.3">
      <c r="A65222">
        <v>54699002</v>
      </c>
      <c r="B65222">
        <v>-1</v>
      </c>
      <c r="C65222">
        <v>11430</v>
      </c>
      <c r="D65222">
        <v>234</v>
      </c>
      <c r="E65222">
        <v>20190820</v>
      </c>
      <c r="F65222">
        <v>20190830</v>
      </c>
      <c r="G65222">
        <v>20190827</v>
      </c>
      <c r="H65222">
        <v>8</v>
      </c>
      <c r="I65222">
        <v>1</v>
      </c>
      <c r="J65222">
        <v>49.99</v>
      </c>
      <c r="K65222">
        <v>49.99</v>
      </c>
      <c r="L65222">
        <v>38.4923</v>
      </c>
      <c r="M65222">
        <v>38.4923</v>
      </c>
      <c r="N65222">
        <v>49.99</v>
      </c>
      <c r="O65222">
        <v>0</v>
      </c>
    </row>
    <row r="65223" spans="1:15" x14ac:dyDescent="0.3">
      <c r="A65223">
        <v>55115002</v>
      </c>
      <c r="B65223">
        <v>-1</v>
      </c>
      <c r="C65223">
        <v>14711</v>
      </c>
      <c r="D65223">
        <v>231</v>
      </c>
      <c r="E65223">
        <v>20190828</v>
      </c>
      <c r="F65223">
        <v>20190907</v>
      </c>
      <c r="G65223">
        <v>20190904</v>
      </c>
      <c r="H65223">
        <v>8</v>
      </c>
      <c r="I65223">
        <v>1</v>
      </c>
      <c r="J65223">
        <v>49.99</v>
      </c>
      <c r="K65223">
        <v>49.99</v>
      </c>
      <c r="L65223">
        <v>38.4923</v>
      </c>
      <c r="M65223">
        <v>38.4923</v>
      </c>
      <c r="N65223">
        <v>49.99</v>
      </c>
      <c r="O65223">
        <v>0</v>
      </c>
    </row>
    <row r="65224" spans="1:15" x14ac:dyDescent="0.3">
      <c r="A65224">
        <v>55188003</v>
      </c>
      <c r="B65224">
        <v>-1</v>
      </c>
      <c r="C65224">
        <v>27924</v>
      </c>
      <c r="D65224">
        <v>237</v>
      </c>
      <c r="E65224">
        <v>20190830</v>
      </c>
      <c r="F65224">
        <v>20190909</v>
      </c>
      <c r="G65224">
        <v>20190906</v>
      </c>
      <c r="H65224">
        <v>8</v>
      </c>
      <c r="I65224">
        <v>1</v>
      </c>
      <c r="J65224">
        <v>49.99</v>
      </c>
      <c r="K65224">
        <v>49.99</v>
      </c>
      <c r="L65224">
        <v>38.4923</v>
      </c>
      <c r="M65224">
        <v>38.4923</v>
      </c>
      <c r="N65224">
        <v>49.99</v>
      </c>
      <c r="O65224">
        <v>0</v>
      </c>
    </row>
    <row r="65225" spans="1:15" x14ac:dyDescent="0.3">
      <c r="A65225">
        <v>55362003</v>
      </c>
      <c r="B65225">
        <v>-1</v>
      </c>
      <c r="C65225">
        <v>28543</v>
      </c>
      <c r="D65225">
        <v>234</v>
      </c>
      <c r="E65225">
        <v>20190831</v>
      </c>
      <c r="F65225">
        <v>20190910</v>
      </c>
      <c r="G65225">
        <v>20190907</v>
      </c>
      <c r="H65225">
        <v>8</v>
      </c>
      <c r="I65225">
        <v>1</v>
      </c>
      <c r="J65225">
        <v>49.99</v>
      </c>
      <c r="K65225">
        <v>49.99</v>
      </c>
      <c r="L65225">
        <v>38.4923</v>
      </c>
      <c r="M65225">
        <v>38.4923</v>
      </c>
      <c r="N65225">
        <v>49.99</v>
      </c>
      <c r="O65225">
        <v>0</v>
      </c>
    </row>
    <row r="65226" spans="1:15" x14ac:dyDescent="0.3">
      <c r="A65226">
        <v>55378003</v>
      </c>
      <c r="B65226">
        <v>-1</v>
      </c>
      <c r="C65226">
        <v>20062</v>
      </c>
      <c r="D65226">
        <v>228</v>
      </c>
      <c r="E65226">
        <v>20190831</v>
      </c>
      <c r="F65226">
        <v>20190910</v>
      </c>
      <c r="G65226">
        <v>20190907</v>
      </c>
      <c r="H65226">
        <v>8</v>
      </c>
      <c r="I65226">
        <v>1</v>
      </c>
      <c r="J65226">
        <v>49.99</v>
      </c>
      <c r="K65226">
        <v>49.99</v>
      </c>
      <c r="L65226">
        <v>38.4923</v>
      </c>
      <c r="M65226">
        <v>38.4923</v>
      </c>
      <c r="N65226">
        <v>49.99</v>
      </c>
      <c r="O65226">
        <v>0</v>
      </c>
    </row>
    <row r="65227" spans="1:15" x14ac:dyDescent="0.3">
      <c r="A65227">
        <v>55423002</v>
      </c>
      <c r="B65227">
        <v>-1</v>
      </c>
      <c r="C65227">
        <v>23228</v>
      </c>
      <c r="D65227">
        <v>234</v>
      </c>
      <c r="E65227">
        <v>20190901</v>
      </c>
      <c r="F65227">
        <v>20190911</v>
      </c>
      <c r="G65227">
        <v>20190908</v>
      </c>
      <c r="H65227">
        <v>8</v>
      </c>
      <c r="I65227">
        <v>1</v>
      </c>
      <c r="J65227">
        <v>49.99</v>
      </c>
      <c r="K65227">
        <v>49.99</v>
      </c>
      <c r="L65227">
        <v>38.4923</v>
      </c>
      <c r="M65227">
        <v>38.4923</v>
      </c>
      <c r="N65227">
        <v>49.99</v>
      </c>
      <c r="O65227">
        <v>0</v>
      </c>
    </row>
    <row r="65228" spans="1:15" x14ac:dyDescent="0.3">
      <c r="A65228">
        <v>55532004</v>
      </c>
      <c r="B65228">
        <v>-1</v>
      </c>
      <c r="C65228">
        <v>21510</v>
      </c>
      <c r="D65228">
        <v>237</v>
      </c>
      <c r="E65228">
        <v>20190903</v>
      </c>
      <c r="F65228">
        <v>20190913</v>
      </c>
      <c r="G65228">
        <v>20190910</v>
      </c>
      <c r="H65228">
        <v>8</v>
      </c>
      <c r="I65228">
        <v>1</v>
      </c>
      <c r="J65228">
        <v>49.99</v>
      </c>
      <c r="K65228">
        <v>49.99</v>
      </c>
      <c r="L65228">
        <v>38.4923</v>
      </c>
      <c r="M65228">
        <v>38.4923</v>
      </c>
      <c r="N65228">
        <v>49.99</v>
      </c>
      <c r="O65228">
        <v>0</v>
      </c>
    </row>
    <row r="65229" spans="1:15" x14ac:dyDescent="0.3">
      <c r="A65229">
        <v>55778002</v>
      </c>
      <c r="B65229">
        <v>-1</v>
      </c>
      <c r="C65229">
        <v>22804</v>
      </c>
      <c r="D65229">
        <v>228</v>
      </c>
      <c r="E65229">
        <v>20190907</v>
      </c>
      <c r="F65229">
        <v>20190917</v>
      </c>
      <c r="G65229">
        <v>20190914</v>
      </c>
      <c r="H65229">
        <v>8</v>
      </c>
      <c r="I65229">
        <v>1</v>
      </c>
      <c r="J65229">
        <v>49.99</v>
      </c>
      <c r="K65229">
        <v>49.99</v>
      </c>
      <c r="L65229">
        <v>38.4923</v>
      </c>
      <c r="M65229">
        <v>38.4923</v>
      </c>
      <c r="N65229">
        <v>49.99</v>
      </c>
      <c r="O65229">
        <v>0</v>
      </c>
    </row>
    <row r="65230" spans="1:15" x14ac:dyDescent="0.3">
      <c r="A65230">
        <v>55822002</v>
      </c>
      <c r="B65230">
        <v>-1</v>
      </c>
      <c r="C65230">
        <v>24718</v>
      </c>
      <c r="D65230">
        <v>237</v>
      </c>
      <c r="E65230">
        <v>20190908</v>
      </c>
      <c r="F65230">
        <v>20190918</v>
      </c>
      <c r="G65230">
        <v>20190915</v>
      </c>
      <c r="H65230">
        <v>8</v>
      </c>
      <c r="I65230">
        <v>1</v>
      </c>
      <c r="J65230">
        <v>49.99</v>
      </c>
      <c r="K65230">
        <v>49.99</v>
      </c>
      <c r="L65230">
        <v>38.4923</v>
      </c>
      <c r="M65230">
        <v>38.4923</v>
      </c>
      <c r="N65230">
        <v>49.99</v>
      </c>
      <c r="O65230">
        <v>0</v>
      </c>
    </row>
    <row r="65231" spans="1:15" x14ac:dyDescent="0.3">
      <c r="A65231">
        <v>56005001</v>
      </c>
      <c r="B65231">
        <v>-1</v>
      </c>
      <c r="C65231">
        <v>12319</v>
      </c>
      <c r="D65231">
        <v>234</v>
      </c>
      <c r="E65231">
        <v>20190911</v>
      </c>
      <c r="F65231">
        <v>20190921</v>
      </c>
      <c r="G65231">
        <v>20190918</v>
      </c>
      <c r="H65231">
        <v>8</v>
      </c>
      <c r="I65231">
        <v>1</v>
      </c>
      <c r="J65231">
        <v>49.99</v>
      </c>
      <c r="K65231">
        <v>49.99</v>
      </c>
      <c r="L65231">
        <v>38.4923</v>
      </c>
      <c r="M65231">
        <v>38.4923</v>
      </c>
      <c r="N65231">
        <v>49.99</v>
      </c>
      <c r="O65231">
        <v>0</v>
      </c>
    </row>
    <row r="65232" spans="1:15" x14ac:dyDescent="0.3">
      <c r="A65232">
        <v>56021004</v>
      </c>
      <c r="B65232">
        <v>-1</v>
      </c>
      <c r="C65232">
        <v>12298</v>
      </c>
      <c r="D65232">
        <v>234</v>
      </c>
      <c r="E65232">
        <v>20190912</v>
      </c>
      <c r="F65232">
        <v>20190922</v>
      </c>
      <c r="G65232">
        <v>20190919</v>
      </c>
      <c r="H65232">
        <v>8</v>
      </c>
      <c r="I65232">
        <v>1</v>
      </c>
      <c r="J65232">
        <v>49.99</v>
      </c>
      <c r="K65232">
        <v>49.99</v>
      </c>
      <c r="L65232">
        <v>38.4923</v>
      </c>
      <c r="M65232">
        <v>38.4923</v>
      </c>
      <c r="N65232">
        <v>49.99</v>
      </c>
      <c r="O65232">
        <v>0</v>
      </c>
    </row>
    <row r="65233" spans="1:15" x14ac:dyDescent="0.3">
      <c r="A65233">
        <v>56133002</v>
      </c>
      <c r="B65233">
        <v>-1</v>
      </c>
      <c r="C65233">
        <v>11249</v>
      </c>
      <c r="D65233">
        <v>231</v>
      </c>
      <c r="E65233">
        <v>20190914</v>
      </c>
      <c r="F65233">
        <v>20190924</v>
      </c>
      <c r="G65233">
        <v>20190921</v>
      </c>
      <c r="H65233">
        <v>8</v>
      </c>
      <c r="I65233">
        <v>1</v>
      </c>
      <c r="J65233">
        <v>49.99</v>
      </c>
      <c r="K65233">
        <v>49.99</v>
      </c>
      <c r="L65233">
        <v>38.4923</v>
      </c>
      <c r="M65233">
        <v>38.4923</v>
      </c>
      <c r="N65233">
        <v>49.99</v>
      </c>
      <c r="O65233">
        <v>0</v>
      </c>
    </row>
    <row r="65234" spans="1:15" x14ac:dyDescent="0.3">
      <c r="A65234">
        <v>56310001</v>
      </c>
      <c r="B65234">
        <v>-1</v>
      </c>
      <c r="C65234">
        <v>12268</v>
      </c>
      <c r="D65234">
        <v>237</v>
      </c>
      <c r="E65234">
        <v>20190917</v>
      </c>
      <c r="F65234">
        <v>20190927</v>
      </c>
      <c r="G65234">
        <v>20190924</v>
      </c>
      <c r="H65234">
        <v>8</v>
      </c>
      <c r="I65234">
        <v>1</v>
      </c>
      <c r="J65234">
        <v>49.99</v>
      </c>
      <c r="K65234">
        <v>49.99</v>
      </c>
      <c r="L65234">
        <v>38.4923</v>
      </c>
      <c r="M65234">
        <v>38.4923</v>
      </c>
      <c r="N65234">
        <v>49.99</v>
      </c>
      <c r="O65234">
        <v>0</v>
      </c>
    </row>
    <row r="65235" spans="1:15" x14ac:dyDescent="0.3">
      <c r="A65235">
        <v>56414003</v>
      </c>
      <c r="B65235">
        <v>-1</v>
      </c>
      <c r="C65235">
        <v>25768</v>
      </c>
      <c r="D65235">
        <v>231</v>
      </c>
      <c r="E65235">
        <v>20190919</v>
      </c>
      <c r="F65235">
        <v>20190929</v>
      </c>
      <c r="G65235">
        <v>20190926</v>
      </c>
      <c r="H65235">
        <v>8</v>
      </c>
      <c r="I65235">
        <v>1</v>
      </c>
      <c r="J65235">
        <v>49.99</v>
      </c>
      <c r="K65235">
        <v>49.99</v>
      </c>
      <c r="L65235">
        <v>38.4923</v>
      </c>
      <c r="M65235">
        <v>38.4923</v>
      </c>
      <c r="N65235">
        <v>49.99</v>
      </c>
      <c r="O65235">
        <v>0</v>
      </c>
    </row>
    <row r="65236" spans="1:15" x14ac:dyDescent="0.3">
      <c r="A65236">
        <v>56579001</v>
      </c>
      <c r="B65236">
        <v>-1</v>
      </c>
      <c r="C65236">
        <v>12379</v>
      </c>
      <c r="D65236">
        <v>237</v>
      </c>
      <c r="E65236">
        <v>20190922</v>
      </c>
      <c r="F65236">
        <v>20191002</v>
      </c>
      <c r="G65236">
        <v>20190929</v>
      </c>
      <c r="H65236">
        <v>8</v>
      </c>
      <c r="I65236">
        <v>1</v>
      </c>
      <c r="J65236">
        <v>49.99</v>
      </c>
      <c r="K65236">
        <v>49.99</v>
      </c>
      <c r="L65236">
        <v>38.4923</v>
      </c>
      <c r="M65236">
        <v>38.4923</v>
      </c>
      <c r="N65236">
        <v>49.99</v>
      </c>
      <c r="O65236">
        <v>0</v>
      </c>
    </row>
    <row r="65237" spans="1:15" x14ac:dyDescent="0.3">
      <c r="A65237">
        <v>56694005</v>
      </c>
      <c r="B65237">
        <v>-1</v>
      </c>
      <c r="C65237">
        <v>12297</v>
      </c>
      <c r="D65237">
        <v>231</v>
      </c>
      <c r="E65237">
        <v>20190925</v>
      </c>
      <c r="F65237">
        <v>20191005</v>
      </c>
      <c r="G65237">
        <v>20191002</v>
      </c>
      <c r="H65237">
        <v>8</v>
      </c>
      <c r="I65237">
        <v>1</v>
      </c>
      <c r="J65237">
        <v>49.99</v>
      </c>
      <c r="K65237">
        <v>49.99</v>
      </c>
      <c r="L65237">
        <v>38.4923</v>
      </c>
      <c r="M65237">
        <v>38.4923</v>
      </c>
      <c r="N65237">
        <v>49.99</v>
      </c>
      <c r="O65237">
        <v>0</v>
      </c>
    </row>
    <row r="65238" spans="1:15" x14ac:dyDescent="0.3">
      <c r="A65238">
        <v>56758003</v>
      </c>
      <c r="B65238">
        <v>-1</v>
      </c>
      <c r="C65238">
        <v>12218</v>
      </c>
      <c r="D65238">
        <v>234</v>
      </c>
      <c r="E65238">
        <v>20190926</v>
      </c>
      <c r="F65238">
        <v>20191006</v>
      </c>
      <c r="G65238">
        <v>20191003</v>
      </c>
      <c r="H65238">
        <v>8</v>
      </c>
      <c r="I65238">
        <v>1</v>
      </c>
      <c r="J65238">
        <v>49.99</v>
      </c>
      <c r="K65238">
        <v>49.99</v>
      </c>
      <c r="L65238">
        <v>38.4923</v>
      </c>
      <c r="M65238">
        <v>38.4923</v>
      </c>
      <c r="N65238">
        <v>49.99</v>
      </c>
      <c r="O65238">
        <v>0</v>
      </c>
    </row>
    <row r="65239" spans="1:15" x14ac:dyDescent="0.3">
      <c r="A65239">
        <v>56849002</v>
      </c>
      <c r="B65239">
        <v>-1</v>
      </c>
      <c r="C65239">
        <v>19518</v>
      </c>
      <c r="D65239">
        <v>228</v>
      </c>
      <c r="E65239">
        <v>20190927</v>
      </c>
      <c r="F65239">
        <v>20191007</v>
      </c>
      <c r="G65239">
        <v>20191004</v>
      </c>
      <c r="H65239">
        <v>8</v>
      </c>
      <c r="I65239">
        <v>1</v>
      </c>
      <c r="J65239">
        <v>49.99</v>
      </c>
      <c r="K65239">
        <v>49.99</v>
      </c>
      <c r="L65239">
        <v>38.4923</v>
      </c>
      <c r="M65239">
        <v>38.4923</v>
      </c>
      <c r="N65239">
        <v>49.99</v>
      </c>
      <c r="O65239">
        <v>0</v>
      </c>
    </row>
    <row r="65240" spans="1:15" x14ac:dyDescent="0.3">
      <c r="A65240">
        <v>56879002</v>
      </c>
      <c r="B65240">
        <v>-1</v>
      </c>
      <c r="C65240">
        <v>17217</v>
      </c>
      <c r="D65240">
        <v>237</v>
      </c>
      <c r="E65240">
        <v>20190928</v>
      </c>
      <c r="F65240">
        <v>20191008</v>
      </c>
      <c r="G65240">
        <v>20191005</v>
      </c>
      <c r="H65240">
        <v>8</v>
      </c>
      <c r="I65240">
        <v>1</v>
      </c>
      <c r="J65240">
        <v>49.99</v>
      </c>
      <c r="K65240">
        <v>49.99</v>
      </c>
      <c r="L65240">
        <v>38.4923</v>
      </c>
      <c r="M65240">
        <v>38.4923</v>
      </c>
      <c r="N65240">
        <v>49.99</v>
      </c>
      <c r="O65240">
        <v>0</v>
      </c>
    </row>
    <row r="65241" spans="1:15" x14ac:dyDescent="0.3">
      <c r="A65241">
        <v>57010006</v>
      </c>
      <c r="B65241">
        <v>-1</v>
      </c>
      <c r="C65241">
        <v>13259</v>
      </c>
      <c r="D65241">
        <v>234</v>
      </c>
      <c r="E65241">
        <v>20190930</v>
      </c>
      <c r="F65241">
        <v>20191010</v>
      </c>
      <c r="G65241">
        <v>20191007</v>
      </c>
      <c r="H65241">
        <v>8</v>
      </c>
      <c r="I65241">
        <v>1</v>
      </c>
      <c r="J65241">
        <v>49.99</v>
      </c>
      <c r="K65241">
        <v>49.99</v>
      </c>
      <c r="L65241">
        <v>38.4923</v>
      </c>
      <c r="M65241">
        <v>38.4923</v>
      </c>
      <c r="N65241">
        <v>49.99</v>
      </c>
      <c r="O65241">
        <v>0</v>
      </c>
    </row>
    <row r="65242" spans="1:15" x14ac:dyDescent="0.3">
      <c r="A65242">
        <v>57532003</v>
      </c>
      <c r="B65242">
        <v>-1</v>
      </c>
      <c r="C65242">
        <v>25730</v>
      </c>
      <c r="D65242">
        <v>237</v>
      </c>
      <c r="E65242">
        <v>20191006</v>
      </c>
      <c r="F65242">
        <v>20191016</v>
      </c>
      <c r="G65242">
        <v>20191013</v>
      </c>
      <c r="H65242">
        <v>8</v>
      </c>
      <c r="I65242">
        <v>1</v>
      </c>
      <c r="J65242">
        <v>49.99</v>
      </c>
      <c r="K65242">
        <v>49.99</v>
      </c>
      <c r="L65242">
        <v>38.4923</v>
      </c>
      <c r="M65242">
        <v>38.4923</v>
      </c>
      <c r="N65242">
        <v>49.99</v>
      </c>
      <c r="O65242">
        <v>0</v>
      </c>
    </row>
    <row r="65243" spans="1:15" x14ac:dyDescent="0.3">
      <c r="A65243">
        <v>57744003</v>
      </c>
      <c r="B65243">
        <v>-1</v>
      </c>
      <c r="C65243">
        <v>12462</v>
      </c>
      <c r="D65243">
        <v>231</v>
      </c>
      <c r="E65243">
        <v>20191010</v>
      </c>
      <c r="F65243">
        <v>20191020</v>
      </c>
      <c r="G65243">
        <v>20191017</v>
      </c>
      <c r="H65243">
        <v>8</v>
      </c>
      <c r="I65243">
        <v>1</v>
      </c>
      <c r="J65243">
        <v>49.99</v>
      </c>
      <c r="K65243">
        <v>49.99</v>
      </c>
      <c r="L65243">
        <v>38.4923</v>
      </c>
      <c r="M65243">
        <v>38.4923</v>
      </c>
      <c r="N65243">
        <v>49.99</v>
      </c>
      <c r="O65243">
        <v>0</v>
      </c>
    </row>
    <row r="65244" spans="1:15" x14ac:dyDescent="0.3">
      <c r="A65244">
        <v>57745005</v>
      </c>
      <c r="B65244">
        <v>-1</v>
      </c>
      <c r="C65244">
        <v>16587</v>
      </c>
      <c r="D65244">
        <v>237</v>
      </c>
      <c r="E65244">
        <v>20191010</v>
      </c>
      <c r="F65244">
        <v>20191020</v>
      </c>
      <c r="G65244">
        <v>20191017</v>
      </c>
      <c r="H65244">
        <v>8</v>
      </c>
      <c r="I65244">
        <v>1</v>
      </c>
      <c r="J65244">
        <v>49.99</v>
      </c>
      <c r="K65244">
        <v>49.99</v>
      </c>
      <c r="L65244">
        <v>38.4923</v>
      </c>
      <c r="M65244">
        <v>38.4923</v>
      </c>
      <c r="N65244">
        <v>49.99</v>
      </c>
      <c r="O65244">
        <v>0</v>
      </c>
    </row>
    <row r="65245" spans="1:15" x14ac:dyDescent="0.3">
      <c r="A65245">
        <v>57787002</v>
      </c>
      <c r="B65245">
        <v>-1</v>
      </c>
      <c r="C65245">
        <v>26988</v>
      </c>
      <c r="D65245">
        <v>234</v>
      </c>
      <c r="E65245">
        <v>20191011</v>
      </c>
      <c r="F65245">
        <v>20191021</v>
      </c>
      <c r="G65245">
        <v>20191018</v>
      </c>
      <c r="H65245">
        <v>8</v>
      </c>
      <c r="I65245">
        <v>1</v>
      </c>
      <c r="J65245">
        <v>49.99</v>
      </c>
      <c r="K65245">
        <v>49.99</v>
      </c>
      <c r="L65245">
        <v>38.4923</v>
      </c>
      <c r="M65245">
        <v>38.4923</v>
      </c>
      <c r="N65245">
        <v>49.99</v>
      </c>
      <c r="O65245">
        <v>0</v>
      </c>
    </row>
    <row r="65246" spans="1:15" x14ac:dyDescent="0.3">
      <c r="A65246">
        <v>57987005</v>
      </c>
      <c r="B65246">
        <v>-1</v>
      </c>
      <c r="C65246">
        <v>19934</v>
      </c>
      <c r="D65246">
        <v>228</v>
      </c>
      <c r="E65246">
        <v>20191015</v>
      </c>
      <c r="F65246">
        <v>20191025</v>
      </c>
      <c r="G65246">
        <v>20191022</v>
      </c>
      <c r="H65246">
        <v>8</v>
      </c>
      <c r="I65246">
        <v>1</v>
      </c>
      <c r="J65246">
        <v>49.99</v>
      </c>
      <c r="K65246">
        <v>49.99</v>
      </c>
      <c r="L65246">
        <v>38.4923</v>
      </c>
      <c r="M65246">
        <v>38.4923</v>
      </c>
      <c r="N65246">
        <v>49.99</v>
      </c>
      <c r="O65246">
        <v>0</v>
      </c>
    </row>
    <row r="65247" spans="1:15" x14ac:dyDescent="0.3">
      <c r="A65247">
        <v>58128004</v>
      </c>
      <c r="B65247">
        <v>-1</v>
      </c>
      <c r="C65247">
        <v>22597</v>
      </c>
      <c r="D65247">
        <v>237</v>
      </c>
      <c r="E65247">
        <v>20191017</v>
      </c>
      <c r="F65247">
        <v>20191027</v>
      </c>
      <c r="G65247">
        <v>20191024</v>
      </c>
      <c r="H65247">
        <v>8</v>
      </c>
      <c r="I65247">
        <v>1</v>
      </c>
      <c r="J65247">
        <v>49.99</v>
      </c>
      <c r="K65247">
        <v>49.99</v>
      </c>
      <c r="L65247">
        <v>38.4923</v>
      </c>
      <c r="M65247">
        <v>38.4923</v>
      </c>
      <c r="N65247">
        <v>49.99</v>
      </c>
      <c r="O65247">
        <v>0</v>
      </c>
    </row>
    <row r="65248" spans="1:15" x14ac:dyDescent="0.3">
      <c r="A65248">
        <v>58357003</v>
      </c>
      <c r="B65248">
        <v>-1</v>
      </c>
      <c r="C65248">
        <v>17761</v>
      </c>
      <c r="D65248">
        <v>231</v>
      </c>
      <c r="E65248">
        <v>20191022</v>
      </c>
      <c r="F65248">
        <v>20191101</v>
      </c>
      <c r="G65248">
        <v>20191029</v>
      </c>
      <c r="H65248">
        <v>8</v>
      </c>
      <c r="I65248">
        <v>1</v>
      </c>
      <c r="J65248">
        <v>49.99</v>
      </c>
      <c r="K65248">
        <v>49.99</v>
      </c>
      <c r="L65248">
        <v>38.4923</v>
      </c>
      <c r="M65248">
        <v>38.4923</v>
      </c>
      <c r="N65248">
        <v>49.99</v>
      </c>
      <c r="O65248">
        <v>0</v>
      </c>
    </row>
    <row r="65249" spans="1:15" x14ac:dyDescent="0.3">
      <c r="A65249">
        <v>58487002</v>
      </c>
      <c r="B65249">
        <v>-1</v>
      </c>
      <c r="C65249">
        <v>13808</v>
      </c>
      <c r="D65249">
        <v>234</v>
      </c>
      <c r="E65249">
        <v>20191024</v>
      </c>
      <c r="F65249">
        <v>20191103</v>
      </c>
      <c r="G65249">
        <v>20191031</v>
      </c>
      <c r="H65249">
        <v>8</v>
      </c>
      <c r="I65249">
        <v>1</v>
      </c>
      <c r="J65249">
        <v>49.99</v>
      </c>
      <c r="K65249">
        <v>49.99</v>
      </c>
      <c r="L65249">
        <v>38.4923</v>
      </c>
      <c r="M65249">
        <v>38.4923</v>
      </c>
      <c r="N65249">
        <v>49.99</v>
      </c>
      <c r="O65249">
        <v>0</v>
      </c>
    </row>
    <row r="65250" spans="1:15" x14ac:dyDescent="0.3">
      <c r="A65250">
        <v>58511003</v>
      </c>
      <c r="B65250">
        <v>-1</v>
      </c>
      <c r="C65250">
        <v>23624</v>
      </c>
      <c r="D65250">
        <v>234</v>
      </c>
      <c r="E65250">
        <v>20191024</v>
      </c>
      <c r="F65250">
        <v>20191103</v>
      </c>
      <c r="G65250">
        <v>20191031</v>
      </c>
      <c r="H65250">
        <v>8</v>
      </c>
      <c r="I65250">
        <v>1</v>
      </c>
      <c r="J65250">
        <v>49.99</v>
      </c>
      <c r="K65250">
        <v>49.99</v>
      </c>
      <c r="L65250">
        <v>38.4923</v>
      </c>
      <c r="M65250">
        <v>38.4923</v>
      </c>
      <c r="N65250">
        <v>49.99</v>
      </c>
      <c r="O65250">
        <v>0</v>
      </c>
    </row>
    <row r="65251" spans="1:15" x14ac:dyDescent="0.3">
      <c r="A65251">
        <v>58628003</v>
      </c>
      <c r="B65251">
        <v>-1</v>
      </c>
      <c r="C65251">
        <v>26940</v>
      </c>
      <c r="D65251">
        <v>237</v>
      </c>
      <c r="E65251">
        <v>20191026</v>
      </c>
      <c r="F65251">
        <v>20191105</v>
      </c>
      <c r="G65251">
        <v>20191102</v>
      </c>
      <c r="H65251">
        <v>8</v>
      </c>
      <c r="I65251">
        <v>1</v>
      </c>
      <c r="J65251">
        <v>49.99</v>
      </c>
      <c r="K65251">
        <v>49.99</v>
      </c>
      <c r="L65251">
        <v>38.4923</v>
      </c>
      <c r="M65251">
        <v>38.4923</v>
      </c>
      <c r="N65251">
        <v>49.99</v>
      </c>
      <c r="O65251">
        <v>0</v>
      </c>
    </row>
    <row r="65252" spans="1:15" x14ac:dyDescent="0.3">
      <c r="A65252">
        <v>59232003</v>
      </c>
      <c r="B65252">
        <v>-1</v>
      </c>
      <c r="C65252">
        <v>14768</v>
      </c>
      <c r="D65252">
        <v>234</v>
      </c>
      <c r="E65252">
        <v>20191102</v>
      </c>
      <c r="F65252">
        <v>20191112</v>
      </c>
      <c r="G65252">
        <v>20191109</v>
      </c>
      <c r="H65252">
        <v>8</v>
      </c>
      <c r="I65252">
        <v>1</v>
      </c>
      <c r="J65252">
        <v>49.99</v>
      </c>
      <c r="K65252">
        <v>49.99</v>
      </c>
      <c r="L65252">
        <v>38.4923</v>
      </c>
      <c r="M65252">
        <v>38.4923</v>
      </c>
      <c r="N65252">
        <v>49.99</v>
      </c>
      <c r="O65252">
        <v>0</v>
      </c>
    </row>
    <row r="65253" spans="1:15" x14ac:dyDescent="0.3">
      <c r="A65253">
        <v>59348003</v>
      </c>
      <c r="B65253">
        <v>-1</v>
      </c>
      <c r="C65253">
        <v>14138</v>
      </c>
      <c r="D65253">
        <v>234</v>
      </c>
      <c r="E65253">
        <v>20191104</v>
      </c>
      <c r="F65253">
        <v>20191114</v>
      </c>
      <c r="G65253">
        <v>20191111</v>
      </c>
      <c r="H65253">
        <v>8</v>
      </c>
      <c r="I65253">
        <v>1</v>
      </c>
      <c r="J65253">
        <v>49.99</v>
      </c>
      <c r="K65253">
        <v>49.99</v>
      </c>
      <c r="L65253">
        <v>38.4923</v>
      </c>
      <c r="M65253">
        <v>38.4923</v>
      </c>
      <c r="N65253">
        <v>49.99</v>
      </c>
      <c r="O65253">
        <v>0</v>
      </c>
    </row>
    <row r="65254" spans="1:15" x14ac:dyDescent="0.3">
      <c r="A65254">
        <v>59489005</v>
      </c>
      <c r="B65254">
        <v>-1</v>
      </c>
      <c r="C65254">
        <v>14775</v>
      </c>
      <c r="D65254">
        <v>231</v>
      </c>
      <c r="E65254">
        <v>20191106</v>
      </c>
      <c r="F65254">
        <v>20191116</v>
      </c>
      <c r="G65254">
        <v>20191113</v>
      </c>
      <c r="H65254">
        <v>8</v>
      </c>
      <c r="I65254">
        <v>1</v>
      </c>
      <c r="J65254">
        <v>49.99</v>
      </c>
      <c r="K65254">
        <v>49.99</v>
      </c>
      <c r="L65254">
        <v>38.4923</v>
      </c>
      <c r="M65254">
        <v>38.4923</v>
      </c>
      <c r="N65254">
        <v>49.99</v>
      </c>
      <c r="O65254">
        <v>0</v>
      </c>
    </row>
    <row r="65255" spans="1:15" x14ac:dyDescent="0.3">
      <c r="A65255">
        <v>59738002</v>
      </c>
      <c r="B65255">
        <v>-1</v>
      </c>
      <c r="C65255">
        <v>19191</v>
      </c>
      <c r="D65255">
        <v>231</v>
      </c>
      <c r="E65255">
        <v>20191109</v>
      </c>
      <c r="F65255">
        <v>20191119</v>
      </c>
      <c r="G65255">
        <v>20191116</v>
      </c>
      <c r="H65255">
        <v>8</v>
      </c>
      <c r="I65255">
        <v>1</v>
      </c>
      <c r="J65255">
        <v>49.99</v>
      </c>
      <c r="K65255">
        <v>49.99</v>
      </c>
      <c r="L65255">
        <v>38.4923</v>
      </c>
      <c r="M65255">
        <v>38.4923</v>
      </c>
      <c r="N65255">
        <v>49.99</v>
      </c>
      <c r="O65255">
        <v>0</v>
      </c>
    </row>
    <row r="65256" spans="1:15" x14ac:dyDescent="0.3">
      <c r="A65256">
        <v>59786003</v>
      </c>
      <c r="B65256">
        <v>-1</v>
      </c>
      <c r="C65256">
        <v>14835</v>
      </c>
      <c r="D65256">
        <v>228</v>
      </c>
      <c r="E65256">
        <v>20191110</v>
      </c>
      <c r="F65256">
        <v>20191120</v>
      </c>
      <c r="G65256">
        <v>20191117</v>
      </c>
      <c r="H65256">
        <v>8</v>
      </c>
      <c r="I65256">
        <v>1</v>
      </c>
      <c r="J65256">
        <v>49.99</v>
      </c>
      <c r="K65256">
        <v>49.99</v>
      </c>
      <c r="L65256">
        <v>38.4923</v>
      </c>
      <c r="M65256">
        <v>38.4923</v>
      </c>
      <c r="N65256">
        <v>49.99</v>
      </c>
      <c r="O65256">
        <v>0</v>
      </c>
    </row>
    <row r="65257" spans="1:15" x14ac:dyDescent="0.3">
      <c r="A65257">
        <v>60037003</v>
      </c>
      <c r="B65257">
        <v>-1</v>
      </c>
      <c r="C65257">
        <v>20829</v>
      </c>
      <c r="D65257">
        <v>234</v>
      </c>
      <c r="E65257">
        <v>20191113</v>
      </c>
      <c r="F65257">
        <v>20191123</v>
      </c>
      <c r="G65257">
        <v>20191120</v>
      </c>
      <c r="H65257">
        <v>8</v>
      </c>
      <c r="I65257">
        <v>1</v>
      </c>
      <c r="J65257">
        <v>49.99</v>
      </c>
      <c r="K65257">
        <v>49.99</v>
      </c>
      <c r="L65257">
        <v>38.4923</v>
      </c>
      <c r="M65257">
        <v>38.4923</v>
      </c>
      <c r="N65257">
        <v>49.99</v>
      </c>
      <c r="O65257">
        <v>0</v>
      </c>
    </row>
    <row r="65258" spans="1:15" x14ac:dyDescent="0.3">
      <c r="A65258">
        <v>60353004</v>
      </c>
      <c r="B65258">
        <v>-1</v>
      </c>
      <c r="C65258">
        <v>20916</v>
      </c>
      <c r="D65258">
        <v>231</v>
      </c>
      <c r="E65258">
        <v>20191118</v>
      </c>
      <c r="F65258">
        <v>20191128</v>
      </c>
      <c r="G65258">
        <v>20191125</v>
      </c>
      <c r="H65258">
        <v>8</v>
      </c>
      <c r="I65258">
        <v>1</v>
      </c>
      <c r="J65258">
        <v>49.99</v>
      </c>
      <c r="K65258">
        <v>49.99</v>
      </c>
      <c r="L65258">
        <v>38.4923</v>
      </c>
      <c r="M65258">
        <v>38.4923</v>
      </c>
      <c r="N65258">
        <v>49.99</v>
      </c>
      <c r="O65258">
        <v>0</v>
      </c>
    </row>
    <row r="65259" spans="1:15" x14ac:dyDescent="0.3">
      <c r="A65259">
        <v>60446003</v>
      </c>
      <c r="B65259">
        <v>-1</v>
      </c>
      <c r="C65259">
        <v>20831</v>
      </c>
      <c r="D65259">
        <v>231</v>
      </c>
      <c r="E65259">
        <v>20191119</v>
      </c>
      <c r="F65259">
        <v>20191129</v>
      </c>
      <c r="G65259">
        <v>20191126</v>
      </c>
      <c r="H65259">
        <v>8</v>
      </c>
      <c r="I65259">
        <v>1</v>
      </c>
      <c r="J65259">
        <v>49.99</v>
      </c>
      <c r="K65259">
        <v>49.99</v>
      </c>
      <c r="L65259">
        <v>38.4923</v>
      </c>
      <c r="M65259">
        <v>38.4923</v>
      </c>
      <c r="N65259">
        <v>49.99</v>
      </c>
      <c r="O65259">
        <v>0</v>
      </c>
    </row>
    <row r="65260" spans="1:15" x14ac:dyDescent="0.3">
      <c r="A65260">
        <v>60529002</v>
      </c>
      <c r="B65260">
        <v>-1</v>
      </c>
      <c r="C65260">
        <v>25443</v>
      </c>
      <c r="D65260">
        <v>231</v>
      </c>
      <c r="E65260">
        <v>20191121</v>
      </c>
      <c r="F65260">
        <v>20191201</v>
      </c>
      <c r="G65260">
        <v>20191128</v>
      </c>
      <c r="H65260">
        <v>8</v>
      </c>
      <c r="I65260">
        <v>1</v>
      </c>
      <c r="J65260">
        <v>49.99</v>
      </c>
      <c r="K65260">
        <v>49.99</v>
      </c>
      <c r="L65260">
        <v>38.4923</v>
      </c>
      <c r="M65260">
        <v>38.4923</v>
      </c>
      <c r="N65260">
        <v>49.99</v>
      </c>
      <c r="O65260">
        <v>0</v>
      </c>
    </row>
    <row r="65261" spans="1:15" x14ac:dyDescent="0.3">
      <c r="A65261">
        <v>60678001</v>
      </c>
      <c r="B65261">
        <v>-1</v>
      </c>
      <c r="C65261">
        <v>12278</v>
      </c>
      <c r="D65261">
        <v>231</v>
      </c>
      <c r="E65261">
        <v>20191123</v>
      </c>
      <c r="F65261">
        <v>20191203</v>
      </c>
      <c r="G65261">
        <v>20191130</v>
      </c>
      <c r="H65261">
        <v>8</v>
      </c>
      <c r="I65261">
        <v>1</v>
      </c>
      <c r="J65261">
        <v>49.99</v>
      </c>
      <c r="K65261">
        <v>49.99</v>
      </c>
      <c r="L65261">
        <v>38.4923</v>
      </c>
      <c r="M65261">
        <v>38.4923</v>
      </c>
      <c r="N65261">
        <v>49.99</v>
      </c>
      <c r="O65261">
        <v>0</v>
      </c>
    </row>
    <row r="65262" spans="1:15" x14ac:dyDescent="0.3">
      <c r="A65262">
        <v>60739002</v>
      </c>
      <c r="B65262">
        <v>-1</v>
      </c>
      <c r="C65262">
        <v>18626</v>
      </c>
      <c r="D65262">
        <v>228</v>
      </c>
      <c r="E65262">
        <v>20191124</v>
      </c>
      <c r="F65262">
        <v>20191204</v>
      </c>
      <c r="G65262">
        <v>20191201</v>
      </c>
      <c r="H65262">
        <v>8</v>
      </c>
      <c r="I65262">
        <v>1</v>
      </c>
      <c r="J65262">
        <v>49.99</v>
      </c>
      <c r="K65262">
        <v>49.99</v>
      </c>
      <c r="L65262">
        <v>38.4923</v>
      </c>
      <c r="M65262">
        <v>38.4923</v>
      </c>
      <c r="N65262">
        <v>49.99</v>
      </c>
      <c r="O65262">
        <v>0</v>
      </c>
    </row>
    <row r="65263" spans="1:15" x14ac:dyDescent="0.3">
      <c r="A65263">
        <v>60774002</v>
      </c>
      <c r="B65263">
        <v>-1</v>
      </c>
      <c r="C65263">
        <v>25307</v>
      </c>
      <c r="D65263">
        <v>237</v>
      </c>
      <c r="E65263">
        <v>20191125</v>
      </c>
      <c r="F65263">
        <v>20191205</v>
      </c>
      <c r="G65263">
        <v>20191202</v>
      </c>
      <c r="H65263">
        <v>8</v>
      </c>
      <c r="I65263">
        <v>1</v>
      </c>
      <c r="J65263">
        <v>49.99</v>
      </c>
      <c r="K65263">
        <v>49.99</v>
      </c>
      <c r="L65263">
        <v>38.4923</v>
      </c>
      <c r="M65263">
        <v>38.4923</v>
      </c>
      <c r="N65263">
        <v>49.99</v>
      </c>
      <c r="O65263">
        <v>0</v>
      </c>
    </row>
    <row r="65264" spans="1:15" x14ac:dyDescent="0.3">
      <c r="A65264">
        <v>60809001</v>
      </c>
      <c r="B65264">
        <v>-1</v>
      </c>
      <c r="C65264">
        <v>12377</v>
      </c>
      <c r="D65264">
        <v>234</v>
      </c>
      <c r="E65264">
        <v>20191125</v>
      </c>
      <c r="F65264">
        <v>20191205</v>
      </c>
      <c r="G65264">
        <v>20191202</v>
      </c>
      <c r="H65264">
        <v>8</v>
      </c>
      <c r="I65264">
        <v>1</v>
      </c>
      <c r="J65264">
        <v>49.99</v>
      </c>
      <c r="K65264">
        <v>49.99</v>
      </c>
      <c r="L65264">
        <v>38.4923</v>
      </c>
      <c r="M65264">
        <v>38.4923</v>
      </c>
      <c r="N65264">
        <v>49.99</v>
      </c>
      <c r="O65264">
        <v>0</v>
      </c>
    </row>
    <row r="65265" spans="1:15" x14ac:dyDescent="0.3">
      <c r="A65265">
        <v>60900002</v>
      </c>
      <c r="B65265">
        <v>-1</v>
      </c>
      <c r="C65265">
        <v>14139</v>
      </c>
      <c r="D65265">
        <v>231</v>
      </c>
      <c r="E65265">
        <v>20191127</v>
      </c>
      <c r="F65265">
        <v>20191207</v>
      </c>
      <c r="G65265">
        <v>20191204</v>
      </c>
      <c r="H65265">
        <v>8</v>
      </c>
      <c r="I65265">
        <v>1</v>
      </c>
      <c r="J65265">
        <v>49.99</v>
      </c>
      <c r="K65265">
        <v>49.99</v>
      </c>
      <c r="L65265">
        <v>38.4923</v>
      </c>
      <c r="M65265">
        <v>38.4923</v>
      </c>
      <c r="N65265">
        <v>49.99</v>
      </c>
      <c r="O65265">
        <v>0</v>
      </c>
    </row>
    <row r="65266" spans="1:15" x14ac:dyDescent="0.3">
      <c r="A65266">
        <v>60924002</v>
      </c>
      <c r="B65266">
        <v>-1</v>
      </c>
      <c r="C65266">
        <v>11562</v>
      </c>
      <c r="D65266">
        <v>228</v>
      </c>
      <c r="E65266">
        <v>20191127</v>
      </c>
      <c r="F65266">
        <v>20191207</v>
      </c>
      <c r="G65266">
        <v>20191204</v>
      </c>
      <c r="H65266">
        <v>8</v>
      </c>
      <c r="I65266">
        <v>1</v>
      </c>
      <c r="J65266">
        <v>49.99</v>
      </c>
      <c r="K65266">
        <v>49.99</v>
      </c>
      <c r="L65266">
        <v>38.4923</v>
      </c>
      <c r="M65266">
        <v>38.4923</v>
      </c>
      <c r="N65266">
        <v>49.99</v>
      </c>
      <c r="O65266">
        <v>0</v>
      </c>
    </row>
    <row r="65267" spans="1:15" x14ac:dyDescent="0.3">
      <c r="A65267">
        <v>61113002</v>
      </c>
      <c r="B65267">
        <v>-1</v>
      </c>
      <c r="C65267">
        <v>14137</v>
      </c>
      <c r="D65267">
        <v>231</v>
      </c>
      <c r="E65267">
        <v>20191130</v>
      </c>
      <c r="F65267">
        <v>20191210</v>
      </c>
      <c r="G65267">
        <v>20191207</v>
      </c>
      <c r="H65267">
        <v>8</v>
      </c>
      <c r="I65267">
        <v>1</v>
      </c>
      <c r="J65267">
        <v>49.99</v>
      </c>
      <c r="K65267">
        <v>49.99</v>
      </c>
      <c r="L65267">
        <v>38.4923</v>
      </c>
      <c r="M65267">
        <v>38.4923</v>
      </c>
      <c r="N65267">
        <v>49.99</v>
      </c>
      <c r="O65267">
        <v>0</v>
      </c>
    </row>
    <row r="65268" spans="1:15" x14ac:dyDescent="0.3">
      <c r="A65268">
        <v>61440002</v>
      </c>
      <c r="B65268">
        <v>-1</v>
      </c>
      <c r="C65268">
        <v>14140</v>
      </c>
      <c r="D65268">
        <v>228</v>
      </c>
      <c r="E65268">
        <v>20191204</v>
      </c>
      <c r="F65268">
        <v>20191214</v>
      </c>
      <c r="G65268">
        <v>20191211</v>
      </c>
      <c r="H65268">
        <v>8</v>
      </c>
      <c r="I65268">
        <v>1</v>
      </c>
      <c r="J65268">
        <v>49.99</v>
      </c>
      <c r="K65268">
        <v>49.99</v>
      </c>
      <c r="L65268">
        <v>38.4923</v>
      </c>
      <c r="M65268">
        <v>38.4923</v>
      </c>
      <c r="N65268">
        <v>49.99</v>
      </c>
      <c r="O65268">
        <v>0</v>
      </c>
    </row>
    <row r="65269" spans="1:15" x14ac:dyDescent="0.3">
      <c r="A65269">
        <v>61548003</v>
      </c>
      <c r="B65269">
        <v>-1</v>
      </c>
      <c r="C65269">
        <v>12386</v>
      </c>
      <c r="D65269">
        <v>234</v>
      </c>
      <c r="E65269">
        <v>20191206</v>
      </c>
      <c r="F65269">
        <v>20191216</v>
      </c>
      <c r="G65269">
        <v>20191213</v>
      </c>
      <c r="H65269">
        <v>8</v>
      </c>
      <c r="I65269">
        <v>1</v>
      </c>
      <c r="J65269">
        <v>49.99</v>
      </c>
      <c r="K65269">
        <v>49.99</v>
      </c>
      <c r="L65269">
        <v>38.4923</v>
      </c>
      <c r="M65269">
        <v>38.4923</v>
      </c>
      <c r="N65269">
        <v>49.99</v>
      </c>
      <c r="O65269">
        <v>0</v>
      </c>
    </row>
    <row r="65270" spans="1:15" x14ac:dyDescent="0.3">
      <c r="A65270">
        <v>61629003</v>
      </c>
      <c r="B65270">
        <v>-1</v>
      </c>
      <c r="C65270">
        <v>28890</v>
      </c>
      <c r="D65270">
        <v>231</v>
      </c>
      <c r="E65270">
        <v>20191207</v>
      </c>
      <c r="F65270">
        <v>20191217</v>
      </c>
      <c r="G65270">
        <v>20191214</v>
      </c>
      <c r="H65270">
        <v>8</v>
      </c>
      <c r="I65270">
        <v>1</v>
      </c>
      <c r="J65270">
        <v>49.99</v>
      </c>
      <c r="K65270">
        <v>49.99</v>
      </c>
      <c r="L65270">
        <v>38.4923</v>
      </c>
      <c r="M65270">
        <v>38.4923</v>
      </c>
      <c r="N65270">
        <v>49.99</v>
      </c>
      <c r="O65270">
        <v>0</v>
      </c>
    </row>
    <row r="65271" spans="1:15" x14ac:dyDescent="0.3">
      <c r="A65271">
        <v>61667003</v>
      </c>
      <c r="B65271">
        <v>-1</v>
      </c>
      <c r="C65271">
        <v>15626</v>
      </c>
      <c r="D65271">
        <v>237</v>
      </c>
      <c r="E65271">
        <v>20191208</v>
      </c>
      <c r="F65271">
        <v>20191218</v>
      </c>
      <c r="G65271">
        <v>20191215</v>
      </c>
      <c r="H65271">
        <v>8</v>
      </c>
      <c r="I65271">
        <v>1</v>
      </c>
      <c r="J65271">
        <v>49.99</v>
      </c>
      <c r="K65271">
        <v>49.99</v>
      </c>
      <c r="L65271">
        <v>38.4923</v>
      </c>
      <c r="M65271">
        <v>38.4923</v>
      </c>
      <c r="N65271">
        <v>49.99</v>
      </c>
      <c r="O65271">
        <v>0</v>
      </c>
    </row>
    <row r="65272" spans="1:15" x14ac:dyDescent="0.3">
      <c r="A65272">
        <v>61718002</v>
      </c>
      <c r="B65272">
        <v>-1</v>
      </c>
      <c r="C65272">
        <v>26991</v>
      </c>
      <c r="D65272">
        <v>228</v>
      </c>
      <c r="E65272">
        <v>20191208</v>
      </c>
      <c r="F65272">
        <v>20191218</v>
      </c>
      <c r="G65272">
        <v>20191215</v>
      </c>
      <c r="H65272">
        <v>8</v>
      </c>
      <c r="I65272">
        <v>1</v>
      </c>
      <c r="J65272">
        <v>49.99</v>
      </c>
      <c r="K65272">
        <v>49.99</v>
      </c>
      <c r="L65272">
        <v>38.4923</v>
      </c>
      <c r="M65272">
        <v>38.4923</v>
      </c>
      <c r="N65272">
        <v>49.99</v>
      </c>
      <c r="O65272">
        <v>0</v>
      </c>
    </row>
    <row r="65273" spans="1:15" x14ac:dyDescent="0.3">
      <c r="A65273">
        <v>61759002</v>
      </c>
      <c r="B65273">
        <v>-1</v>
      </c>
      <c r="C65273">
        <v>19925</v>
      </c>
      <c r="D65273">
        <v>237</v>
      </c>
      <c r="E65273">
        <v>20191209</v>
      </c>
      <c r="F65273">
        <v>20191219</v>
      </c>
      <c r="G65273">
        <v>20191216</v>
      </c>
      <c r="H65273">
        <v>8</v>
      </c>
      <c r="I65273">
        <v>1</v>
      </c>
      <c r="J65273">
        <v>49.99</v>
      </c>
      <c r="K65273">
        <v>49.99</v>
      </c>
      <c r="L65273">
        <v>38.4923</v>
      </c>
      <c r="M65273">
        <v>38.4923</v>
      </c>
      <c r="N65273">
        <v>49.99</v>
      </c>
      <c r="O65273">
        <v>0</v>
      </c>
    </row>
    <row r="65274" spans="1:15" x14ac:dyDescent="0.3">
      <c r="A65274">
        <v>62176002</v>
      </c>
      <c r="B65274">
        <v>-1</v>
      </c>
      <c r="C65274">
        <v>17873</v>
      </c>
      <c r="D65274">
        <v>228</v>
      </c>
      <c r="E65274">
        <v>20191216</v>
      </c>
      <c r="F65274">
        <v>20191226</v>
      </c>
      <c r="G65274">
        <v>20191223</v>
      </c>
      <c r="H65274">
        <v>8</v>
      </c>
      <c r="I65274">
        <v>1</v>
      </c>
      <c r="J65274">
        <v>49.99</v>
      </c>
      <c r="K65274">
        <v>49.99</v>
      </c>
      <c r="L65274">
        <v>38.4923</v>
      </c>
      <c r="M65274">
        <v>38.4923</v>
      </c>
      <c r="N65274">
        <v>49.99</v>
      </c>
      <c r="O65274">
        <v>0</v>
      </c>
    </row>
    <row r="65275" spans="1:15" x14ac:dyDescent="0.3">
      <c r="A65275">
        <v>62322004</v>
      </c>
      <c r="B65275">
        <v>-1</v>
      </c>
      <c r="C65275">
        <v>25633</v>
      </c>
      <c r="D65275">
        <v>234</v>
      </c>
      <c r="E65275">
        <v>20191218</v>
      </c>
      <c r="F65275">
        <v>20191228</v>
      </c>
      <c r="G65275">
        <v>20191225</v>
      </c>
      <c r="H65275">
        <v>8</v>
      </c>
      <c r="I65275">
        <v>1</v>
      </c>
      <c r="J65275">
        <v>49.99</v>
      </c>
      <c r="K65275">
        <v>49.99</v>
      </c>
      <c r="L65275">
        <v>38.4923</v>
      </c>
      <c r="M65275">
        <v>38.4923</v>
      </c>
      <c r="N65275">
        <v>49.99</v>
      </c>
      <c r="O65275">
        <v>0</v>
      </c>
    </row>
    <row r="65276" spans="1:15" x14ac:dyDescent="0.3">
      <c r="A65276">
        <v>62505003</v>
      </c>
      <c r="B65276">
        <v>-1</v>
      </c>
      <c r="C65276">
        <v>27858</v>
      </c>
      <c r="D65276">
        <v>237</v>
      </c>
      <c r="E65276">
        <v>20191221</v>
      </c>
      <c r="F65276">
        <v>20191231</v>
      </c>
      <c r="G65276">
        <v>20191228</v>
      </c>
      <c r="H65276">
        <v>8</v>
      </c>
      <c r="I65276">
        <v>1</v>
      </c>
      <c r="J65276">
        <v>49.99</v>
      </c>
      <c r="K65276">
        <v>49.99</v>
      </c>
      <c r="L65276">
        <v>38.4923</v>
      </c>
      <c r="M65276">
        <v>38.4923</v>
      </c>
      <c r="N65276">
        <v>49.99</v>
      </c>
      <c r="O65276">
        <v>0</v>
      </c>
    </row>
    <row r="65277" spans="1:15" x14ac:dyDescent="0.3">
      <c r="A65277">
        <v>62563004</v>
      </c>
      <c r="B65277">
        <v>-1</v>
      </c>
      <c r="C65277">
        <v>25756</v>
      </c>
      <c r="D65277">
        <v>237</v>
      </c>
      <c r="E65277">
        <v>20191222</v>
      </c>
      <c r="F65277">
        <v>20200101</v>
      </c>
      <c r="G65277">
        <v>20191229</v>
      </c>
      <c r="H65277">
        <v>8</v>
      </c>
      <c r="I65277">
        <v>1</v>
      </c>
      <c r="J65277">
        <v>49.99</v>
      </c>
      <c r="K65277">
        <v>49.99</v>
      </c>
      <c r="L65277">
        <v>38.4923</v>
      </c>
      <c r="M65277">
        <v>38.4923</v>
      </c>
      <c r="N65277">
        <v>49.99</v>
      </c>
      <c r="O65277">
        <v>0</v>
      </c>
    </row>
    <row r="65278" spans="1:15" x14ac:dyDescent="0.3">
      <c r="A65278">
        <v>62605004</v>
      </c>
      <c r="B65278">
        <v>-1</v>
      </c>
      <c r="C65278">
        <v>21082</v>
      </c>
      <c r="D65278">
        <v>234</v>
      </c>
      <c r="E65278">
        <v>20191223</v>
      </c>
      <c r="F65278">
        <v>20200102</v>
      </c>
      <c r="G65278">
        <v>20191230</v>
      </c>
      <c r="H65278">
        <v>8</v>
      </c>
      <c r="I65278">
        <v>1</v>
      </c>
      <c r="J65278">
        <v>49.99</v>
      </c>
      <c r="K65278">
        <v>49.99</v>
      </c>
      <c r="L65278">
        <v>38.4923</v>
      </c>
      <c r="M65278">
        <v>38.4923</v>
      </c>
      <c r="N65278">
        <v>49.99</v>
      </c>
      <c r="O65278">
        <v>0</v>
      </c>
    </row>
    <row r="65279" spans="1:15" x14ac:dyDescent="0.3">
      <c r="A65279">
        <v>62954004</v>
      </c>
      <c r="B65279">
        <v>-1</v>
      </c>
      <c r="C65279">
        <v>28902</v>
      </c>
      <c r="D65279">
        <v>234</v>
      </c>
      <c r="E65279">
        <v>20191229</v>
      </c>
      <c r="F65279">
        <v>20200108</v>
      </c>
      <c r="G65279">
        <v>20200105</v>
      </c>
      <c r="H65279">
        <v>8</v>
      </c>
      <c r="I65279">
        <v>1</v>
      </c>
      <c r="J65279">
        <v>49.99</v>
      </c>
      <c r="K65279">
        <v>49.99</v>
      </c>
      <c r="L65279">
        <v>38.4923</v>
      </c>
      <c r="M65279">
        <v>38.4923</v>
      </c>
      <c r="N65279">
        <v>49.99</v>
      </c>
      <c r="O65279">
        <v>0</v>
      </c>
    </row>
    <row r="65280" spans="1:15" x14ac:dyDescent="0.3">
      <c r="A65280">
        <v>62976002</v>
      </c>
      <c r="B65280">
        <v>-1</v>
      </c>
      <c r="C65280">
        <v>24080</v>
      </c>
      <c r="D65280">
        <v>228</v>
      </c>
      <c r="E65280">
        <v>20191229</v>
      </c>
      <c r="F65280">
        <v>20200108</v>
      </c>
      <c r="G65280">
        <v>20200105</v>
      </c>
      <c r="H65280">
        <v>8</v>
      </c>
      <c r="I65280">
        <v>1</v>
      </c>
      <c r="J65280">
        <v>49.99</v>
      </c>
      <c r="K65280">
        <v>49.99</v>
      </c>
      <c r="L65280">
        <v>38.4923</v>
      </c>
      <c r="M65280">
        <v>38.4923</v>
      </c>
      <c r="N65280">
        <v>49.99</v>
      </c>
      <c r="O65280">
        <v>0</v>
      </c>
    </row>
    <row r="65281" spans="1:15" x14ac:dyDescent="0.3">
      <c r="A65281">
        <v>63017005</v>
      </c>
      <c r="B65281">
        <v>-1</v>
      </c>
      <c r="C65281">
        <v>15117</v>
      </c>
      <c r="D65281">
        <v>234</v>
      </c>
      <c r="E65281">
        <v>20191230</v>
      </c>
      <c r="F65281">
        <v>20200109</v>
      </c>
      <c r="G65281">
        <v>20200106</v>
      </c>
      <c r="H65281">
        <v>8</v>
      </c>
      <c r="I65281">
        <v>1</v>
      </c>
      <c r="J65281">
        <v>49.99</v>
      </c>
      <c r="K65281">
        <v>49.99</v>
      </c>
      <c r="L65281">
        <v>38.4923</v>
      </c>
      <c r="M65281">
        <v>38.4923</v>
      </c>
      <c r="N65281">
        <v>49.99</v>
      </c>
      <c r="O65281">
        <v>0</v>
      </c>
    </row>
    <row r="65282" spans="1:15" x14ac:dyDescent="0.3">
      <c r="A65282">
        <v>63399002</v>
      </c>
      <c r="B65282">
        <v>-1</v>
      </c>
      <c r="C65282">
        <v>27959</v>
      </c>
      <c r="D65282">
        <v>234</v>
      </c>
      <c r="E65282">
        <v>20200102</v>
      </c>
      <c r="F65282">
        <v>20200112</v>
      </c>
      <c r="G65282">
        <v>20200109</v>
      </c>
      <c r="H65282">
        <v>8</v>
      </c>
      <c r="I65282">
        <v>1</v>
      </c>
      <c r="J65282">
        <v>49.99</v>
      </c>
      <c r="K65282">
        <v>49.99</v>
      </c>
      <c r="L65282">
        <v>38.4923</v>
      </c>
      <c r="M65282">
        <v>38.4923</v>
      </c>
      <c r="N65282">
        <v>49.99</v>
      </c>
      <c r="O65282">
        <v>0</v>
      </c>
    </row>
    <row r="65283" spans="1:15" x14ac:dyDescent="0.3">
      <c r="A65283">
        <v>63402001</v>
      </c>
      <c r="B65283">
        <v>-1</v>
      </c>
      <c r="C65283">
        <v>12273</v>
      </c>
      <c r="D65283">
        <v>237</v>
      </c>
      <c r="E65283">
        <v>20200102</v>
      </c>
      <c r="F65283">
        <v>20200112</v>
      </c>
      <c r="G65283">
        <v>20200109</v>
      </c>
      <c r="H65283">
        <v>8</v>
      </c>
      <c r="I65283">
        <v>1</v>
      </c>
      <c r="J65283">
        <v>49.99</v>
      </c>
      <c r="K65283">
        <v>49.99</v>
      </c>
      <c r="L65283">
        <v>38.4923</v>
      </c>
      <c r="M65283">
        <v>38.4923</v>
      </c>
      <c r="N65283">
        <v>49.99</v>
      </c>
      <c r="O65283">
        <v>0</v>
      </c>
    </row>
    <row r="65284" spans="1:15" x14ac:dyDescent="0.3">
      <c r="A65284">
        <v>63528003</v>
      </c>
      <c r="B65284">
        <v>-1</v>
      </c>
      <c r="C65284">
        <v>12726</v>
      </c>
      <c r="D65284">
        <v>231</v>
      </c>
      <c r="E65284">
        <v>20200104</v>
      </c>
      <c r="F65284">
        <v>20200114</v>
      </c>
      <c r="G65284">
        <v>20200111</v>
      </c>
      <c r="H65284">
        <v>8</v>
      </c>
      <c r="I65284">
        <v>1</v>
      </c>
      <c r="J65284">
        <v>49.99</v>
      </c>
      <c r="K65284">
        <v>49.99</v>
      </c>
      <c r="L65284">
        <v>38.4923</v>
      </c>
      <c r="M65284">
        <v>38.4923</v>
      </c>
      <c r="N65284">
        <v>49.99</v>
      </c>
      <c r="O65284">
        <v>0</v>
      </c>
    </row>
    <row r="65285" spans="1:15" x14ac:dyDescent="0.3">
      <c r="A65285">
        <v>63731002</v>
      </c>
      <c r="B65285">
        <v>-1</v>
      </c>
      <c r="C65285">
        <v>27004</v>
      </c>
      <c r="D65285">
        <v>234</v>
      </c>
      <c r="E65285">
        <v>20200107</v>
      </c>
      <c r="F65285">
        <v>20200117</v>
      </c>
      <c r="G65285">
        <v>20200114</v>
      </c>
      <c r="H65285">
        <v>8</v>
      </c>
      <c r="I65285">
        <v>1</v>
      </c>
      <c r="J65285">
        <v>49.99</v>
      </c>
      <c r="K65285">
        <v>49.99</v>
      </c>
      <c r="L65285">
        <v>38.4923</v>
      </c>
      <c r="M65285">
        <v>38.4923</v>
      </c>
      <c r="N65285">
        <v>49.99</v>
      </c>
      <c r="O65285">
        <v>0</v>
      </c>
    </row>
    <row r="65286" spans="1:15" x14ac:dyDescent="0.3">
      <c r="A65286">
        <v>63757002</v>
      </c>
      <c r="B65286">
        <v>-1</v>
      </c>
      <c r="C65286">
        <v>14147</v>
      </c>
      <c r="D65286">
        <v>234</v>
      </c>
      <c r="E65286">
        <v>20200108</v>
      </c>
      <c r="F65286">
        <v>20200118</v>
      </c>
      <c r="G65286">
        <v>20200115</v>
      </c>
      <c r="H65286">
        <v>8</v>
      </c>
      <c r="I65286">
        <v>1</v>
      </c>
      <c r="J65286">
        <v>49.99</v>
      </c>
      <c r="K65286">
        <v>49.99</v>
      </c>
      <c r="L65286">
        <v>38.4923</v>
      </c>
      <c r="M65286">
        <v>38.4923</v>
      </c>
      <c r="N65286">
        <v>49.99</v>
      </c>
      <c r="O65286">
        <v>0</v>
      </c>
    </row>
    <row r="65287" spans="1:15" x14ac:dyDescent="0.3">
      <c r="A65287">
        <v>63767002</v>
      </c>
      <c r="B65287">
        <v>-1</v>
      </c>
      <c r="C65287">
        <v>14167</v>
      </c>
      <c r="D65287">
        <v>228</v>
      </c>
      <c r="E65287">
        <v>20200108</v>
      </c>
      <c r="F65287">
        <v>20200118</v>
      </c>
      <c r="G65287">
        <v>20200115</v>
      </c>
      <c r="H65287">
        <v>8</v>
      </c>
      <c r="I65287">
        <v>1</v>
      </c>
      <c r="J65287">
        <v>49.99</v>
      </c>
      <c r="K65287">
        <v>49.99</v>
      </c>
      <c r="L65287">
        <v>38.4923</v>
      </c>
      <c r="M65287">
        <v>38.4923</v>
      </c>
      <c r="N65287">
        <v>49.99</v>
      </c>
      <c r="O65287">
        <v>0</v>
      </c>
    </row>
    <row r="65288" spans="1:15" x14ac:dyDescent="0.3">
      <c r="A65288">
        <v>63832002</v>
      </c>
      <c r="B65288">
        <v>-1</v>
      </c>
      <c r="C65288">
        <v>14148</v>
      </c>
      <c r="D65288">
        <v>228</v>
      </c>
      <c r="E65288">
        <v>20200109</v>
      </c>
      <c r="F65288">
        <v>20200119</v>
      </c>
      <c r="G65288">
        <v>20200116</v>
      </c>
      <c r="H65288">
        <v>8</v>
      </c>
      <c r="I65288">
        <v>1</v>
      </c>
      <c r="J65288">
        <v>49.99</v>
      </c>
      <c r="K65288">
        <v>49.99</v>
      </c>
      <c r="L65288">
        <v>38.4923</v>
      </c>
      <c r="M65288">
        <v>38.4923</v>
      </c>
      <c r="N65288">
        <v>49.99</v>
      </c>
      <c r="O65288">
        <v>0</v>
      </c>
    </row>
    <row r="65289" spans="1:15" x14ac:dyDescent="0.3">
      <c r="A65289">
        <v>64031003</v>
      </c>
      <c r="B65289">
        <v>-1</v>
      </c>
      <c r="C65289">
        <v>22707</v>
      </c>
      <c r="D65289">
        <v>231</v>
      </c>
      <c r="E65289">
        <v>20200112</v>
      </c>
      <c r="F65289">
        <v>20200122</v>
      </c>
      <c r="G65289">
        <v>20200119</v>
      </c>
      <c r="H65289">
        <v>8</v>
      </c>
      <c r="I65289">
        <v>1</v>
      </c>
      <c r="J65289">
        <v>49.99</v>
      </c>
      <c r="K65289">
        <v>49.99</v>
      </c>
      <c r="L65289">
        <v>38.4923</v>
      </c>
      <c r="M65289">
        <v>38.4923</v>
      </c>
      <c r="N65289">
        <v>49.99</v>
      </c>
      <c r="O65289">
        <v>0</v>
      </c>
    </row>
    <row r="65290" spans="1:15" x14ac:dyDescent="0.3">
      <c r="A65290">
        <v>64160002</v>
      </c>
      <c r="B65290">
        <v>-1</v>
      </c>
      <c r="C65290">
        <v>19339</v>
      </c>
      <c r="D65290">
        <v>237</v>
      </c>
      <c r="E65290">
        <v>20200114</v>
      </c>
      <c r="F65290">
        <v>20200124</v>
      </c>
      <c r="G65290">
        <v>20200121</v>
      </c>
      <c r="H65290">
        <v>8</v>
      </c>
      <c r="I65290">
        <v>1</v>
      </c>
      <c r="J65290">
        <v>49.99</v>
      </c>
      <c r="K65290">
        <v>49.99</v>
      </c>
      <c r="L65290">
        <v>38.4923</v>
      </c>
      <c r="M65290">
        <v>38.4923</v>
      </c>
      <c r="N65290">
        <v>49.99</v>
      </c>
      <c r="O65290">
        <v>0</v>
      </c>
    </row>
    <row r="65291" spans="1:15" x14ac:dyDescent="0.3">
      <c r="A65291">
        <v>64248003</v>
      </c>
      <c r="B65291">
        <v>-1</v>
      </c>
      <c r="C65291">
        <v>25498</v>
      </c>
      <c r="D65291">
        <v>231</v>
      </c>
      <c r="E65291">
        <v>20200116</v>
      </c>
      <c r="F65291">
        <v>20200126</v>
      </c>
      <c r="G65291">
        <v>20200123</v>
      </c>
      <c r="H65291">
        <v>8</v>
      </c>
      <c r="I65291">
        <v>1</v>
      </c>
      <c r="J65291">
        <v>49.99</v>
      </c>
      <c r="K65291">
        <v>49.99</v>
      </c>
      <c r="L65291">
        <v>38.4923</v>
      </c>
      <c r="M65291">
        <v>38.4923</v>
      </c>
      <c r="N65291">
        <v>49.99</v>
      </c>
      <c r="O65291">
        <v>0</v>
      </c>
    </row>
    <row r="65292" spans="1:15" x14ac:dyDescent="0.3">
      <c r="A65292">
        <v>64497002</v>
      </c>
      <c r="B65292">
        <v>-1</v>
      </c>
      <c r="C65292">
        <v>13502</v>
      </c>
      <c r="D65292">
        <v>228</v>
      </c>
      <c r="E65292">
        <v>20200119</v>
      </c>
      <c r="F65292">
        <v>20200129</v>
      </c>
      <c r="G65292">
        <v>20200126</v>
      </c>
      <c r="H65292">
        <v>8</v>
      </c>
      <c r="I65292">
        <v>1</v>
      </c>
      <c r="J65292">
        <v>49.99</v>
      </c>
      <c r="K65292">
        <v>49.99</v>
      </c>
      <c r="L65292">
        <v>38.4923</v>
      </c>
      <c r="M65292">
        <v>38.4923</v>
      </c>
      <c r="N65292">
        <v>49.99</v>
      </c>
      <c r="O65292">
        <v>0</v>
      </c>
    </row>
    <row r="65293" spans="1:15" x14ac:dyDescent="0.3">
      <c r="A65293">
        <v>64519005</v>
      </c>
      <c r="B65293">
        <v>-1</v>
      </c>
      <c r="C65293">
        <v>20835</v>
      </c>
      <c r="D65293">
        <v>231</v>
      </c>
      <c r="E65293">
        <v>20200119</v>
      </c>
      <c r="F65293">
        <v>20200129</v>
      </c>
      <c r="G65293">
        <v>20200126</v>
      </c>
      <c r="H65293">
        <v>8</v>
      </c>
      <c r="I65293">
        <v>1</v>
      </c>
      <c r="J65293">
        <v>49.99</v>
      </c>
      <c r="K65293">
        <v>49.99</v>
      </c>
      <c r="L65293">
        <v>38.4923</v>
      </c>
      <c r="M65293">
        <v>38.4923</v>
      </c>
      <c r="N65293">
        <v>49.99</v>
      </c>
      <c r="O65293">
        <v>0</v>
      </c>
    </row>
    <row r="65294" spans="1:15" x14ac:dyDescent="0.3">
      <c r="A65294">
        <v>64571003</v>
      </c>
      <c r="B65294">
        <v>-1</v>
      </c>
      <c r="C65294">
        <v>26998</v>
      </c>
      <c r="D65294">
        <v>231</v>
      </c>
      <c r="E65294">
        <v>20200120</v>
      </c>
      <c r="F65294">
        <v>20200130</v>
      </c>
      <c r="G65294">
        <v>20200127</v>
      </c>
      <c r="H65294">
        <v>8</v>
      </c>
      <c r="I65294">
        <v>1</v>
      </c>
      <c r="J65294">
        <v>49.99</v>
      </c>
      <c r="K65294">
        <v>49.99</v>
      </c>
      <c r="L65294">
        <v>38.4923</v>
      </c>
      <c r="M65294">
        <v>38.4923</v>
      </c>
      <c r="N65294">
        <v>49.99</v>
      </c>
      <c r="O65294">
        <v>0</v>
      </c>
    </row>
    <row r="65295" spans="1:15" x14ac:dyDescent="0.3">
      <c r="A65295">
        <v>64677004</v>
      </c>
      <c r="B65295">
        <v>-1</v>
      </c>
      <c r="C65295">
        <v>16207</v>
      </c>
      <c r="D65295">
        <v>228</v>
      </c>
      <c r="E65295">
        <v>20200122</v>
      </c>
      <c r="F65295">
        <v>20200201</v>
      </c>
      <c r="G65295">
        <v>20200129</v>
      </c>
      <c r="H65295">
        <v>8</v>
      </c>
      <c r="I65295">
        <v>1</v>
      </c>
      <c r="J65295">
        <v>49.99</v>
      </c>
      <c r="K65295">
        <v>49.99</v>
      </c>
      <c r="L65295">
        <v>38.4923</v>
      </c>
      <c r="M65295">
        <v>38.4923</v>
      </c>
      <c r="N65295">
        <v>49.99</v>
      </c>
      <c r="O65295">
        <v>0</v>
      </c>
    </row>
    <row r="65296" spans="1:15" x14ac:dyDescent="0.3">
      <c r="A65296">
        <v>64688003</v>
      </c>
      <c r="B65296">
        <v>-1</v>
      </c>
      <c r="C65296">
        <v>17198</v>
      </c>
      <c r="D65296">
        <v>234</v>
      </c>
      <c r="E65296">
        <v>20200122</v>
      </c>
      <c r="F65296">
        <v>20200201</v>
      </c>
      <c r="G65296">
        <v>20200129</v>
      </c>
      <c r="H65296">
        <v>8</v>
      </c>
      <c r="I65296">
        <v>1</v>
      </c>
      <c r="J65296">
        <v>49.99</v>
      </c>
      <c r="K65296">
        <v>49.99</v>
      </c>
      <c r="L65296">
        <v>38.4923</v>
      </c>
      <c r="M65296">
        <v>38.4923</v>
      </c>
      <c r="N65296">
        <v>49.99</v>
      </c>
      <c r="O65296">
        <v>0</v>
      </c>
    </row>
    <row r="65297" spans="1:15" x14ac:dyDescent="0.3">
      <c r="A65297">
        <v>64770003</v>
      </c>
      <c r="B65297">
        <v>-1</v>
      </c>
      <c r="C65297">
        <v>28505</v>
      </c>
      <c r="D65297">
        <v>231</v>
      </c>
      <c r="E65297">
        <v>20200123</v>
      </c>
      <c r="F65297">
        <v>20200202</v>
      </c>
      <c r="G65297">
        <v>20200130</v>
      </c>
      <c r="H65297">
        <v>8</v>
      </c>
      <c r="I65297">
        <v>1</v>
      </c>
      <c r="J65297">
        <v>49.99</v>
      </c>
      <c r="K65297">
        <v>49.99</v>
      </c>
      <c r="L65297">
        <v>38.4923</v>
      </c>
      <c r="M65297">
        <v>38.4923</v>
      </c>
      <c r="N65297">
        <v>49.99</v>
      </c>
      <c r="O65297">
        <v>0</v>
      </c>
    </row>
    <row r="65298" spans="1:15" x14ac:dyDescent="0.3">
      <c r="A65298">
        <v>64804003</v>
      </c>
      <c r="B65298">
        <v>-1</v>
      </c>
      <c r="C65298">
        <v>12475</v>
      </c>
      <c r="D65298">
        <v>231</v>
      </c>
      <c r="E65298">
        <v>20200124</v>
      </c>
      <c r="F65298">
        <v>20200203</v>
      </c>
      <c r="G65298">
        <v>20200131</v>
      </c>
      <c r="H65298">
        <v>8</v>
      </c>
      <c r="I65298">
        <v>1</v>
      </c>
      <c r="J65298">
        <v>49.99</v>
      </c>
      <c r="K65298">
        <v>49.99</v>
      </c>
      <c r="L65298">
        <v>38.4923</v>
      </c>
      <c r="M65298">
        <v>38.4923</v>
      </c>
      <c r="N65298">
        <v>49.99</v>
      </c>
      <c r="O65298">
        <v>0</v>
      </c>
    </row>
    <row r="65299" spans="1:15" x14ac:dyDescent="0.3">
      <c r="A65299">
        <v>64862002</v>
      </c>
      <c r="B65299">
        <v>-1</v>
      </c>
      <c r="C65299">
        <v>21037</v>
      </c>
      <c r="D65299">
        <v>228</v>
      </c>
      <c r="E65299">
        <v>20200125</v>
      </c>
      <c r="F65299">
        <v>20200204</v>
      </c>
      <c r="G65299">
        <v>20200201</v>
      </c>
      <c r="H65299">
        <v>8</v>
      </c>
      <c r="I65299">
        <v>1</v>
      </c>
      <c r="J65299">
        <v>49.99</v>
      </c>
      <c r="K65299">
        <v>49.99</v>
      </c>
      <c r="L65299">
        <v>38.4923</v>
      </c>
      <c r="M65299">
        <v>38.4923</v>
      </c>
      <c r="N65299">
        <v>49.99</v>
      </c>
      <c r="O65299">
        <v>0</v>
      </c>
    </row>
    <row r="65300" spans="1:15" x14ac:dyDescent="0.3">
      <c r="A65300">
        <v>65392005</v>
      </c>
      <c r="B65300">
        <v>-1</v>
      </c>
      <c r="C65300">
        <v>26038</v>
      </c>
      <c r="D65300">
        <v>231</v>
      </c>
      <c r="E65300">
        <v>20200130</v>
      </c>
      <c r="F65300">
        <v>20200209</v>
      </c>
      <c r="G65300">
        <v>20200206</v>
      </c>
      <c r="H65300">
        <v>8</v>
      </c>
      <c r="I65300">
        <v>1</v>
      </c>
      <c r="J65300">
        <v>49.99</v>
      </c>
      <c r="K65300">
        <v>49.99</v>
      </c>
      <c r="L65300">
        <v>38.4923</v>
      </c>
      <c r="M65300">
        <v>38.4923</v>
      </c>
      <c r="N65300">
        <v>49.99</v>
      </c>
      <c r="O65300">
        <v>0</v>
      </c>
    </row>
    <row r="65301" spans="1:15" x14ac:dyDescent="0.3">
      <c r="A65301">
        <v>65464003</v>
      </c>
      <c r="B65301">
        <v>-1</v>
      </c>
      <c r="C65301">
        <v>22679</v>
      </c>
      <c r="D65301">
        <v>231</v>
      </c>
      <c r="E65301">
        <v>20200201</v>
      </c>
      <c r="F65301">
        <v>20200211</v>
      </c>
      <c r="G65301">
        <v>20200208</v>
      </c>
      <c r="H65301">
        <v>8</v>
      </c>
      <c r="I65301">
        <v>1</v>
      </c>
      <c r="J65301">
        <v>49.99</v>
      </c>
      <c r="K65301">
        <v>49.99</v>
      </c>
      <c r="L65301">
        <v>38.4923</v>
      </c>
      <c r="M65301">
        <v>38.4923</v>
      </c>
      <c r="N65301">
        <v>49.99</v>
      </c>
      <c r="O65301">
        <v>0</v>
      </c>
    </row>
    <row r="65302" spans="1:15" x14ac:dyDescent="0.3">
      <c r="A65302">
        <v>65482003</v>
      </c>
      <c r="B65302">
        <v>-1</v>
      </c>
      <c r="C65302">
        <v>21853</v>
      </c>
      <c r="D65302">
        <v>228</v>
      </c>
      <c r="E65302">
        <v>20200201</v>
      </c>
      <c r="F65302">
        <v>20200211</v>
      </c>
      <c r="G65302">
        <v>20200208</v>
      </c>
      <c r="H65302">
        <v>8</v>
      </c>
      <c r="I65302">
        <v>1</v>
      </c>
      <c r="J65302">
        <v>49.99</v>
      </c>
      <c r="K65302">
        <v>49.99</v>
      </c>
      <c r="L65302">
        <v>38.4923</v>
      </c>
      <c r="M65302">
        <v>38.4923</v>
      </c>
      <c r="N65302">
        <v>49.99</v>
      </c>
      <c r="O65302">
        <v>0</v>
      </c>
    </row>
    <row r="65303" spans="1:15" x14ac:dyDescent="0.3">
      <c r="A65303">
        <v>65608002</v>
      </c>
      <c r="B65303">
        <v>-1</v>
      </c>
      <c r="C65303">
        <v>27120</v>
      </c>
      <c r="D65303">
        <v>231</v>
      </c>
      <c r="E65303">
        <v>20200203</v>
      </c>
      <c r="F65303">
        <v>20200213</v>
      </c>
      <c r="G65303">
        <v>20200210</v>
      </c>
      <c r="H65303">
        <v>8</v>
      </c>
      <c r="I65303">
        <v>1</v>
      </c>
      <c r="J65303">
        <v>49.99</v>
      </c>
      <c r="K65303">
        <v>49.99</v>
      </c>
      <c r="L65303">
        <v>38.4923</v>
      </c>
      <c r="M65303">
        <v>38.4923</v>
      </c>
      <c r="N65303">
        <v>49.99</v>
      </c>
      <c r="O65303">
        <v>0</v>
      </c>
    </row>
    <row r="65304" spans="1:15" x14ac:dyDescent="0.3">
      <c r="A65304">
        <v>65712004</v>
      </c>
      <c r="B65304">
        <v>-1</v>
      </c>
      <c r="C65304">
        <v>20937</v>
      </c>
      <c r="D65304">
        <v>237</v>
      </c>
      <c r="E65304">
        <v>20200205</v>
      </c>
      <c r="F65304">
        <v>20200215</v>
      </c>
      <c r="G65304">
        <v>20200212</v>
      </c>
      <c r="H65304">
        <v>8</v>
      </c>
      <c r="I65304">
        <v>1</v>
      </c>
      <c r="J65304">
        <v>49.99</v>
      </c>
      <c r="K65304">
        <v>49.99</v>
      </c>
      <c r="L65304">
        <v>38.4923</v>
      </c>
      <c r="M65304">
        <v>38.4923</v>
      </c>
      <c r="N65304">
        <v>49.99</v>
      </c>
      <c r="O65304">
        <v>0</v>
      </c>
    </row>
    <row r="65305" spans="1:15" x14ac:dyDescent="0.3">
      <c r="A65305">
        <v>65721001</v>
      </c>
      <c r="B65305">
        <v>-1</v>
      </c>
      <c r="C65305">
        <v>12458</v>
      </c>
      <c r="D65305">
        <v>234</v>
      </c>
      <c r="E65305">
        <v>20200205</v>
      </c>
      <c r="F65305">
        <v>20200215</v>
      </c>
      <c r="G65305">
        <v>20200212</v>
      </c>
      <c r="H65305">
        <v>8</v>
      </c>
      <c r="I65305">
        <v>1</v>
      </c>
      <c r="J65305">
        <v>49.99</v>
      </c>
      <c r="K65305">
        <v>49.99</v>
      </c>
      <c r="L65305">
        <v>38.4923</v>
      </c>
      <c r="M65305">
        <v>38.4923</v>
      </c>
      <c r="N65305">
        <v>49.99</v>
      </c>
      <c r="O65305">
        <v>0</v>
      </c>
    </row>
    <row r="65306" spans="1:15" x14ac:dyDescent="0.3">
      <c r="A65306">
        <v>65747003</v>
      </c>
      <c r="B65306">
        <v>-1</v>
      </c>
      <c r="C65306">
        <v>18167</v>
      </c>
      <c r="D65306">
        <v>231</v>
      </c>
      <c r="E65306">
        <v>20200206</v>
      </c>
      <c r="F65306">
        <v>20200216</v>
      </c>
      <c r="G65306">
        <v>20200213</v>
      </c>
      <c r="H65306">
        <v>8</v>
      </c>
      <c r="I65306">
        <v>1</v>
      </c>
      <c r="J65306">
        <v>49.99</v>
      </c>
      <c r="K65306">
        <v>49.99</v>
      </c>
      <c r="L65306">
        <v>38.4923</v>
      </c>
      <c r="M65306">
        <v>38.4923</v>
      </c>
      <c r="N65306">
        <v>49.99</v>
      </c>
      <c r="O65306">
        <v>0</v>
      </c>
    </row>
    <row r="65307" spans="1:15" x14ac:dyDescent="0.3">
      <c r="A65307">
        <v>65816002</v>
      </c>
      <c r="B65307">
        <v>-1</v>
      </c>
      <c r="C65307">
        <v>21087</v>
      </c>
      <c r="D65307">
        <v>237</v>
      </c>
      <c r="E65307">
        <v>20200207</v>
      </c>
      <c r="F65307">
        <v>20200217</v>
      </c>
      <c r="G65307">
        <v>20200214</v>
      </c>
      <c r="H65307">
        <v>8</v>
      </c>
      <c r="I65307">
        <v>1</v>
      </c>
      <c r="J65307">
        <v>49.99</v>
      </c>
      <c r="K65307">
        <v>49.99</v>
      </c>
      <c r="L65307">
        <v>38.4923</v>
      </c>
      <c r="M65307">
        <v>38.4923</v>
      </c>
      <c r="N65307">
        <v>49.99</v>
      </c>
      <c r="O65307">
        <v>0</v>
      </c>
    </row>
    <row r="65308" spans="1:15" x14ac:dyDescent="0.3">
      <c r="A65308">
        <v>65890003</v>
      </c>
      <c r="B65308">
        <v>-1</v>
      </c>
      <c r="C65308">
        <v>24850</v>
      </c>
      <c r="D65308">
        <v>231</v>
      </c>
      <c r="E65308">
        <v>20200208</v>
      </c>
      <c r="F65308">
        <v>20200218</v>
      </c>
      <c r="G65308">
        <v>20200215</v>
      </c>
      <c r="H65308">
        <v>8</v>
      </c>
      <c r="I65308">
        <v>1</v>
      </c>
      <c r="J65308">
        <v>49.99</v>
      </c>
      <c r="K65308">
        <v>49.99</v>
      </c>
      <c r="L65308">
        <v>38.4923</v>
      </c>
      <c r="M65308">
        <v>38.4923</v>
      </c>
      <c r="N65308">
        <v>49.99</v>
      </c>
      <c r="O65308">
        <v>0</v>
      </c>
    </row>
    <row r="65309" spans="1:15" x14ac:dyDescent="0.3">
      <c r="A65309">
        <v>65962002</v>
      </c>
      <c r="B65309">
        <v>-1</v>
      </c>
      <c r="C65309">
        <v>14709</v>
      </c>
      <c r="D65309">
        <v>228</v>
      </c>
      <c r="E65309">
        <v>20200209</v>
      </c>
      <c r="F65309">
        <v>20200219</v>
      </c>
      <c r="G65309">
        <v>20200216</v>
      </c>
      <c r="H65309">
        <v>8</v>
      </c>
      <c r="I65309">
        <v>1</v>
      </c>
      <c r="J65309">
        <v>49.99</v>
      </c>
      <c r="K65309">
        <v>49.99</v>
      </c>
      <c r="L65309">
        <v>38.4923</v>
      </c>
      <c r="M65309">
        <v>38.4923</v>
      </c>
      <c r="N65309">
        <v>49.99</v>
      </c>
      <c r="O65309">
        <v>0</v>
      </c>
    </row>
    <row r="65310" spans="1:15" x14ac:dyDescent="0.3">
      <c r="A65310">
        <v>66016002</v>
      </c>
      <c r="B65310">
        <v>-1</v>
      </c>
      <c r="C65310">
        <v>17947</v>
      </c>
      <c r="D65310">
        <v>234</v>
      </c>
      <c r="E65310">
        <v>20200210</v>
      </c>
      <c r="F65310">
        <v>20200220</v>
      </c>
      <c r="G65310">
        <v>20200217</v>
      </c>
      <c r="H65310">
        <v>8</v>
      </c>
      <c r="I65310">
        <v>1</v>
      </c>
      <c r="J65310">
        <v>49.99</v>
      </c>
      <c r="K65310">
        <v>49.99</v>
      </c>
      <c r="L65310">
        <v>38.4923</v>
      </c>
      <c r="M65310">
        <v>38.4923</v>
      </c>
      <c r="N65310">
        <v>49.99</v>
      </c>
      <c r="O65310">
        <v>0</v>
      </c>
    </row>
    <row r="65311" spans="1:15" x14ac:dyDescent="0.3">
      <c r="A65311">
        <v>66162002</v>
      </c>
      <c r="B65311">
        <v>-1</v>
      </c>
      <c r="C65311">
        <v>21108</v>
      </c>
      <c r="D65311">
        <v>228</v>
      </c>
      <c r="E65311">
        <v>20200212</v>
      </c>
      <c r="F65311">
        <v>20200222</v>
      </c>
      <c r="G65311">
        <v>20200219</v>
      </c>
      <c r="H65311">
        <v>8</v>
      </c>
      <c r="I65311">
        <v>1</v>
      </c>
      <c r="J65311">
        <v>49.99</v>
      </c>
      <c r="K65311">
        <v>49.99</v>
      </c>
      <c r="L65311">
        <v>38.4923</v>
      </c>
      <c r="M65311">
        <v>38.4923</v>
      </c>
      <c r="N65311">
        <v>49.99</v>
      </c>
      <c r="O65311">
        <v>0</v>
      </c>
    </row>
    <row r="65312" spans="1:15" x14ac:dyDescent="0.3">
      <c r="A65312">
        <v>66347004</v>
      </c>
      <c r="B65312">
        <v>-1</v>
      </c>
      <c r="C65312">
        <v>28381</v>
      </c>
      <c r="D65312">
        <v>231</v>
      </c>
      <c r="E65312">
        <v>20200215</v>
      </c>
      <c r="F65312">
        <v>20200225</v>
      </c>
      <c r="G65312">
        <v>20200222</v>
      </c>
      <c r="H65312">
        <v>8</v>
      </c>
      <c r="I65312">
        <v>1</v>
      </c>
      <c r="J65312">
        <v>49.99</v>
      </c>
      <c r="K65312">
        <v>49.99</v>
      </c>
      <c r="L65312">
        <v>38.4923</v>
      </c>
      <c r="M65312">
        <v>38.4923</v>
      </c>
      <c r="N65312">
        <v>49.99</v>
      </c>
      <c r="O65312">
        <v>0</v>
      </c>
    </row>
    <row r="65313" spans="1:15" x14ac:dyDescent="0.3">
      <c r="A65313">
        <v>66651002</v>
      </c>
      <c r="B65313">
        <v>-1</v>
      </c>
      <c r="C65313">
        <v>14541</v>
      </c>
      <c r="D65313">
        <v>228</v>
      </c>
      <c r="E65313">
        <v>20200220</v>
      </c>
      <c r="F65313">
        <v>20200301</v>
      </c>
      <c r="G65313">
        <v>20200227</v>
      </c>
      <c r="H65313">
        <v>8</v>
      </c>
      <c r="I65313">
        <v>1</v>
      </c>
      <c r="J65313">
        <v>49.99</v>
      </c>
      <c r="K65313">
        <v>49.99</v>
      </c>
      <c r="L65313">
        <v>38.4923</v>
      </c>
      <c r="M65313">
        <v>38.4923</v>
      </c>
      <c r="N65313">
        <v>49.99</v>
      </c>
      <c r="O65313">
        <v>0</v>
      </c>
    </row>
    <row r="65314" spans="1:15" x14ac:dyDescent="0.3">
      <c r="A65314">
        <v>66683001</v>
      </c>
      <c r="B65314">
        <v>-1</v>
      </c>
      <c r="C65314">
        <v>12469</v>
      </c>
      <c r="D65314">
        <v>234</v>
      </c>
      <c r="E65314">
        <v>20200220</v>
      </c>
      <c r="F65314">
        <v>20200301</v>
      </c>
      <c r="G65314">
        <v>20200227</v>
      </c>
      <c r="H65314">
        <v>8</v>
      </c>
      <c r="I65314">
        <v>1</v>
      </c>
      <c r="J65314">
        <v>49.99</v>
      </c>
      <c r="K65314">
        <v>49.99</v>
      </c>
      <c r="L65314">
        <v>38.4923</v>
      </c>
      <c r="M65314">
        <v>38.4923</v>
      </c>
      <c r="N65314">
        <v>49.99</v>
      </c>
      <c r="O65314">
        <v>0</v>
      </c>
    </row>
    <row r="65315" spans="1:15" x14ac:dyDescent="0.3">
      <c r="A65315">
        <v>66700003</v>
      </c>
      <c r="B65315">
        <v>-1</v>
      </c>
      <c r="C65315">
        <v>25651</v>
      </c>
      <c r="D65315">
        <v>237</v>
      </c>
      <c r="E65315">
        <v>20200221</v>
      </c>
      <c r="F65315">
        <v>20200302</v>
      </c>
      <c r="G65315">
        <v>20200228</v>
      </c>
      <c r="H65315">
        <v>8</v>
      </c>
      <c r="I65315">
        <v>1</v>
      </c>
      <c r="J65315">
        <v>49.99</v>
      </c>
      <c r="K65315">
        <v>49.99</v>
      </c>
      <c r="L65315">
        <v>38.4923</v>
      </c>
      <c r="M65315">
        <v>38.4923</v>
      </c>
      <c r="N65315">
        <v>49.99</v>
      </c>
      <c r="O65315">
        <v>0</v>
      </c>
    </row>
    <row r="65316" spans="1:15" x14ac:dyDescent="0.3">
      <c r="A65316">
        <v>66709002</v>
      </c>
      <c r="B65316">
        <v>-1</v>
      </c>
      <c r="C65316">
        <v>23616</v>
      </c>
      <c r="D65316">
        <v>228</v>
      </c>
      <c r="E65316">
        <v>20200221</v>
      </c>
      <c r="F65316">
        <v>20200302</v>
      </c>
      <c r="G65316">
        <v>20200228</v>
      </c>
      <c r="H65316">
        <v>8</v>
      </c>
      <c r="I65316">
        <v>1</v>
      </c>
      <c r="J65316">
        <v>49.99</v>
      </c>
      <c r="K65316">
        <v>49.99</v>
      </c>
      <c r="L65316">
        <v>38.4923</v>
      </c>
      <c r="M65316">
        <v>38.4923</v>
      </c>
      <c r="N65316">
        <v>49.99</v>
      </c>
      <c r="O65316">
        <v>0</v>
      </c>
    </row>
    <row r="65317" spans="1:15" x14ac:dyDescent="0.3">
      <c r="A65317">
        <v>66943003</v>
      </c>
      <c r="B65317">
        <v>-1</v>
      </c>
      <c r="C65317">
        <v>12521</v>
      </c>
      <c r="D65317">
        <v>231</v>
      </c>
      <c r="E65317">
        <v>20200225</v>
      </c>
      <c r="F65317">
        <v>20200306</v>
      </c>
      <c r="G65317">
        <v>20200303</v>
      </c>
      <c r="H65317">
        <v>8</v>
      </c>
      <c r="I65317">
        <v>1</v>
      </c>
      <c r="J65317">
        <v>49.99</v>
      </c>
      <c r="K65317">
        <v>49.99</v>
      </c>
      <c r="L65317">
        <v>38.4923</v>
      </c>
      <c r="M65317">
        <v>38.4923</v>
      </c>
      <c r="N65317">
        <v>49.99</v>
      </c>
      <c r="O65317">
        <v>0</v>
      </c>
    </row>
    <row r="65318" spans="1:15" x14ac:dyDescent="0.3">
      <c r="A65318">
        <v>66955003</v>
      </c>
      <c r="B65318">
        <v>-1</v>
      </c>
      <c r="C65318">
        <v>21666</v>
      </c>
      <c r="D65318">
        <v>234</v>
      </c>
      <c r="E65318">
        <v>20200225</v>
      </c>
      <c r="F65318">
        <v>20200306</v>
      </c>
      <c r="G65318">
        <v>20200303</v>
      </c>
      <c r="H65318">
        <v>8</v>
      </c>
      <c r="I65318">
        <v>1</v>
      </c>
      <c r="J65318">
        <v>49.99</v>
      </c>
      <c r="K65318">
        <v>49.99</v>
      </c>
      <c r="L65318">
        <v>38.4923</v>
      </c>
      <c r="M65318">
        <v>38.4923</v>
      </c>
      <c r="N65318">
        <v>49.99</v>
      </c>
      <c r="O65318">
        <v>0</v>
      </c>
    </row>
    <row r="65319" spans="1:15" x14ac:dyDescent="0.3">
      <c r="A65319">
        <v>67024003</v>
      </c>
      <c r="B65319">
        <v>-1</v>
      </c>
      <c r="C65319">
        <v>12712</v>
      </c>
      <c r="D65319">
        <v>228</v>
      </c>
      <c r="E65319">
        <v>20200226</v>
      </c>
      <c r="F65319">
        <v>20200307</v>
      </c>
      <c r="G65319">
        <v>20200304</v>
      </c>
      <c r="H65319">
        <v>8</v>
      </c>
      <c r="I65319">
        <v>1</v>
      </c>
      <c r="J65319">
        <v>49.99</v>
      </c>
      <c r="K65319">
        <v>49.99</v>
      </c>
      <c r="L65319">
        <v>38.4923</v>
      </c>
      <c r="M65319">
        <v>38.4923</v>
      </c>
      <c r="N65319">
        <v>49.99</v>
      </c>
      <c r="O65319">
        <v>0</v>
      </c>
    </row>
    <row r="65320" spans="1:15" x14ac:dyDescent="0.3">
      <c r="A65320">
        <v>67053002</v>
      </c>
      <c r="B65320">
        <v>-1</v>
      </c>
      <c r="C65320">
        <v>24086</v>
      </c>
      <c r="D65320">
        <v>228</v>
      </c>
      <c r="E65320">
        <v>20200226</v>
      </c>
      <c r="F65320">
        <v>20200307</v>
      </c>
      <c r="G65320">
        <v>20200304</v>
      </c>
      <c r="H65320">
        <v>8</v>
      </c>
      <c r="I65320">
        <v>1</v>
      </c>
      <c r="J65320">
        <v>49.99</v>
      </c>
      <c r="K65320">
        <v>49.99</v>
      </c>
      <c r="L65320">
        <v>38.4923</v>
      </c>
      <c r="M65320">
        <v>38.4923</v>
      </c>
      <c r="N65320">
        <v>49.99</v>
      </c>
      <c r="O65320">
        <v>0</v>
      </c>
    </row>
    <row r="65321" spans="1:15" x14ac:dyDescent="0.3">
      <c r="A65321">
        <v>67407002</v>
      </c>
      <c r="B65321">
        <v>-1</v>
      </c>
      <c r="C65321">
        <v>20874</v>
      </c>
      <c r="D65321">
        <v>231</v>
      </c>
      <c r="E65321">
        <v>20200301</v>
      </c>
      <c r="F65321">
        <v>20200311</v>
      </c>
      <c r="G65321">
        <v>20200308</v>
      </c>
      <c r="H65321">
        <v>8</v>
      </c>
      <c r="I65321">
        <v>1</v>
      </c>
      <c r="J65321">
        <v>49.99</v>
      </c>
      <c r="K65321">
        <v>49.99</v>
      </c>
      <c r="L65321">
        <v>38.4923</v>
      </c>
      <c r="M65321">
        <v>38.4923</v>
      </c>
      <c r="N65321">
        <v>49.99</v>
      </c>
      <c r="O65321">
        <v>0</v>
      </c>
    </row>
    <row r="65322" spans="1:15" x14ac:dyDescent="0.3">
      <c r="A65322">
        <v>67432002</v>
      </c>
      <c r="B65322">
        <v>-1</v>
      </c>
      <c r="C65322">
        <v>17989</v>
      </c>
      <c r="D65322">
        <v>228</v>
      </c>
      <c r="E65322">
        <v>20200302</v>
      </c>
      <c r="F65322">
        <v>20200312</v>
      </c>
      <c r="G65322">
        <v>20200309</v>
      </c>
      <c r="H65322">
        <v>8</v>
      </c>
      <c r="I65322">
        <v>1</v>
      </c>
      <c r="J65322">
        <v>49.99</v>
      </c>
      <c r="K65322">
        <v>49.99</v>
      </c>
      <c r="L65322">
        <v>38.4923</v>
      </c>
      <c r="M65322">
        <v>38.4923</v>
      </c>
      <c r="N65322">
        <v>49.99</v>
      </c>
      <c r="O65322">
        <v>0</v>
      </c>
    </row>
    <row r="65323" spans="1:15" x14ac:dyDescent="0.3">
      <c r="A65323">
        <v>67499002</v>
      </c>
      <c r="B65323">
        <v>-1</v>
      </c>
      <c r="C65323">
        <v>14769</v>
      </c>
      <c r="D65323">
        <v>231</v>
      </c>
      <c r="E65323">
        <v>20200303</v>
      </c>
      <c r="F65323">
        <v>20200313</v>
      </c>
      <c r="G65323">
        <v>20200310</v>
      </c>
      <c r="H65323">
        <v>8</v>
      </c>
      <c r="I65323">
        <v>1</v>
      </c>
      <c r="J65323">
        <v>49.99</v>
      </c>
      <c r="K65323">
        <v>49.99</v>
      </c>
      <c r="L65323">
        <v>38.4923</v>
      </c>
      <c r="M65323">
        <v>38.4923</v>
      </c>
      <c r="N65323">
        <v>49.99</v>
      </c>
      <c r="O65323">
        <v>0</v>
      </c>
    </row>
    <row r="65324" spans="1:15" x14ac:dyDescent="0.3">
      <c r="A65324">
        <v>67542001</v>
      </c>
      <c r="B65324">
        <v>-1</v>
      </c>
      <c r="C65324">
        <v>12258</v>
      </c>
      <c r="D65324">
        <v>234</v>
      </c>
      <c r="E65324">
        <v>20200303</v>
      </c>
      <c r="F65324">
        <v>20200313</v>
      </c>
      <c r="G65324">
        <v>20200310</v>
      </c>
      <c r="H65324">
        <v>8</v>
      </c>
      <c r="I65324">
        <v>1</v>
      </c>
      <c r="J65324">
        <v>49.99</v>
      </c>
      <c r="K65324">
        <v>49.99</v>
      </c>
      <c r="L65324">
        <v>38.4923</v>
      </c>
      <c r="M65324">
        <v>38.4923</v>
      </c>
      <c r="N65324">
        <v>49.99</v>
      </c>
      <c r="O65324">
        <v>0</v>
      </c>
    </row>
    <row r="65325" spans="1:15" x14ac:dyDescent="0.3">
      <c r="A65325">
        <v>67586002</v>
      </c>
      <c r="B65325">
        <v>-1</v>
      </c>
      <c r="C65325">
        <v>21667</v>
      </c>
      <c r="D65325">
        <v>234</v>
      </c>
      <c r="E65325">
        <v>20200304</v>
      </c>
      <c r="F65325">
        <v>20200314</v>
      </c>
      <c r="G65325">
        <v>20200311</v>
      </c>
      <c r="H65325">
        <v>8</v>
      </c>
      <c r="I65325">
        <v>1</v>
      </c>
      <c r="J65325">
        <v>49.99</v>
      </c>
      <c r="K65325">
        <v>49.99</v>
      </c>
      <c r="L65325">
        <v>38.4923</v>
      </c>
      <c r="M65325">
        <v>38.4923</v>
      </c>
      <c r="N65325">
        <v>49.99</v>
      </c>
      <c r="O65325">
        <v>0</v>
      </c>
    </row>
    <row r="65326" spans="1:15" x14ac:dyDescent="0.3">
      <c r="A65326">
        <v>67994002</v>
      </c>
      <c r="B65326">
        <v>-1</v>
      </c>
      <c r="C65326">
        <v>14197</v>
      </c>
      <c r="D65326">
        <v>237</v>
      </c>
      <c r="E65326">
        <v>20200310</v>
      </c>
      <c r="F65326">
        <v>20200320</v>
      </c>
      <c r="G65326">
        <v>20200317</v>
      </c>
      <c r="H65326">
        <v>8</v>
      </c>
      <c r="I65326">
        <v>1</v>
      </c>
      <c r="J65326">
        <v>49.99</v>
      </c>
      <c r="K65326">
        <v>49.99</v>
      </c>
      <c r="L65326">
        <v>38.4923</v>
      </c>
      <c r="M65326">
        <v>38.4923</v>
      </c>
      <c r="N65326">
        <v>49.99</v>
      </c>
      <c r="O65326">
        <v>0</v>
      </c>
    </row>
    <row r="65327" spans="1:15" x14ac:dyDescent="0.3">
      <c r="A65327">
        <v>68098003</v>
      </c>
      <c r="B65327">
        <v>-1</v>
      </c>
      <c r="C65327">
        <v>17825</v>
      </c>
      <c r="D65327">
        <v>231</v>
      </c>
      <c r="E65327">
        <v>20200312</v>
      </c>
      <c r="F65327">
        <v>20200322</v>
      </c>
      <c r="G65327">
        <v>20200319</v>
      </c>
      <c r="H65327">
        <v>8</v>
      </c>
      <c r="I65327">
        <v>1</v>
      </c>
      <c r="J65327">
        <v>49.99</v>
      </c>
      <c r="K65327">
        <v>49.99</v>
      </c>
      <c r="L65327">
        <v>38.4923</v>
      </c>
      <c r="M65327">
        <v>38.4923</v>
      </c>
      <c r="N65327">
        <v>49.99</v>
      </c>
      <c r="O65327">
        <v>0</v>
      </c>
    </row>
    <row r="65328" spans="1:15" x14ac:dyDescent="0.3">
      <c r="A65328">
        <v>68102003</v>
      </c>
      <c r="B65328">
        <v>-1</v>
      </c>
      <c r="C65328">
        <v>25751</v>
      </c>
      <c r="D65328">
        <v>234</v>
      </c>
      <c r="E65328">
        <v>20200312</v>
      </c>
      <c r="F65328">
        <v>20200322</v>
      </c>
      <c r="G65328">
        <v>20200319</v>
      </c>
      <c r="H65328">
        <v>8</v>
      </c>
      <c r="I65328">
        <v>1</v>
      </c>
      <c r="J65328">
        <v>49.99</v>
      </c>
      <c r="K65328">
        <v>49.99</v>
      </c>
      <c r="L65328">
        <v>38.4923</v>
      </c>
      <c r="M65328">
        <v>38.4923</v>
      </c>
      <c r="N65328">
        <v>49.99</v>
      </c>
      <c r="O65328">
        <v>0</v>
      </c>
    </row>
    <row r="65329" spans="1:15" x14ac:dyDescent="0.3">
      <c r="A65329">
        <v>68163002</v>
      </c>
      <c r="B65329">
        <v>-1</v>
      </c>
      <c r="C65329">
        <v>17963</v>
      </c>
      <c r="D65329">
        <v>237</v>
      </c>
      <c r="E65329">
        <v>20200313</v>
      </c>
      <c r="F65329">
        <v>20200323</v>
      </c>
      <c r="G65329">
        <v>20200320</v>
      </c>
      <c r="H65329">
        <v>8</v>
      </c>
      <c r="I65329">
        <v>1</v>
      </c>
      <c r="J65329">
        <v>49.99</v>
      </c>
      <c r="K65329">
        <v>49.99</v>
      </c>
      <c r="L65329">
        <v>38.4923</v>
      </c>
      <c r="M65329">
        <v>38.4923</v>
      </c>
      <c r="N65329">
        <v>49.99</v>
      </c>
      <c r="O65329">
        <v>0</v>
      </c>
    </row>
    <row r="65330" spans="1:15" x14ac:dyDescent="0.3">
      <c r="A65330">
        <v>68262002</v>
      </c>
      <c r="B65330">
        <v>-1</v>
      </c>
      <c r="C65330">
        <v>20945</v>
      </c>
      <c r="D65330">
        <v>237</v>
      </c>
      <c r="E65330">
        <v>20200314</v>
      </c>
      <c r="F65330">
        <v>20200324</v>
      </c>
      <c r="G65330">
        <v>20200321</v>
      </c>
      <c r="H65330">
        <v>8</v>
      </c>
      <c r="I65330">
        <v>1</v>
      </c>
      <c r="J65330">
        <v>49.99</v>
      </c>
      <c r="K65330">
        <v>49.99</v>
      </c>
      <c r="L65330">
        <v>38.4923</v>
      </c>
      <c r="M65330">
        <v>38.4923</v>
      </c>
      <c r="N65330">
        <v>49.99</v>
      </c>
      <c r="O65330">
        <v>0</v>
      </c>
    </row>
    <row r="65331" spans="1:15" x14ac:dyDescent="0.3">
      <c r="A65331">
        <v>68315003</v>
      </c>
      <c r="B65331">
        <v>-1</v>
      </c>
      <c r="C65331">
        <v>13683</v>
      </c>
      <c r="D65331">
        <v>231</v>
      </c>
      <c r="E65331">
        <v>20200315</v>
      </c>
      <c r="F65331">
        <v>20200325</v>
      </c>
      <c r="G65331">
        <v>20200322</v>
      </c>
      <c r="H65331">
        <v>8</v>
      </c>
      <c r="I65331">
        <v>1</v>
      </c>
      <c r="J65331">
        <v>49.99</v>
      </c>
      <c r="K65331">
        <v>49.99</v>
      </c>
      <c r="L65331">
        <v>38.4923</v>
      </c>
      <c r="M65331">
        <v>38.4923</v>
      </c>
      <c r="N65331">
        <v>49.99</v>
      </c>
      <c r="O65331">
        <v>0</v>
      </c>
    </row>
    <row r="65332" spans="1:15" x14ac:dyDescent="0.3">
      <c r="A65332">
        <v>68439001</v>
      </c>
      <c r="B65332">
        <v>-1</v>
      </c>
      <c r="C65332">
        <v>12396</v>
      </c>
      <c r="D65332">
        <v>234</v>
      </c>
      <c r="E65332">
        <v>20200317</v>
      </c>
      <c r="F65332">
        <v>20200327</v>
      </c>
      <c r="G65332">
        <v>20200324</v>
      </c>
      <c r="H65332">
        <v>8</v>
      </c>
      <c r="I65332">
        <v>1</v>
      </c>
      <c r="J65332">
        <v>49.99</v>
      </c>
      <c r="K65332">
        <v>49.99</v>
      </c>
      <c r="L65332">
        <v>38.4923</v>
      </c>
      <c r="M65332">
        <v>38.4923</v>
      </c>
      <c r="N65332">
        <v>49.99</v>
      </c>
      <c r="O65332">
        <v>0</v>
      </c>
    </row>
    <row r="65333" spans="1:15" x14ac:dyDescent="0.3">
      <c r="A65333">
        <v>68634002</v>
      </c>
      <c r="B65333">
        <v>-1</v>
      </c>
      <c r="C65333">
        <v>17980</v>
      </c>
      <c r="D65333">
        <v>234</v>
      </c>
      <c r="E65333">
        <v>20200320</v>
      </c>
      <c r="F65333">
        <v>20200330</v>
      </c>
      <c r="G65333">
        <v>20200327</v>
      </c>
      <c r="H65333">
        <v>8</v>
      </c>
      <c r="I65333">
        <v>1</v>
      </c>
      <c r="J65333">
        <v>49.99</v>
      </c>
      <c r="K65333">
        <v>49.99</v>
      </c>
      <c r="L65333">
        <v>38.4923</v>
      </c>
      <c r="M65333">
        <v>38.4923</v>
      </c>
      <c r="N65333">
        <v>49.99</v>
      </c>
      <c r="O65333">
        <v>0</v>
      </c>
    </row>
    <row r="65334" spans="1:15" x14ac:dyDescent="0.3">
      <c r="A65334">
        <v>68769002</v>
      </c>
      <c r="B65334">
        <v>-1</v>
      </c>
      <c r="C65334">
        <v>23946</v>
      </c>
      <c r="D65334">
        <v>231</v>
      </c>
      <c r="E65334">
        <v>20200322</v>
      </c>
      <c r="F65334">
        <v>20200401</v>
      </c>
      <c r="G65334">
        <v>20200329</v>
      </c>
      <c r="H65334">
        <v>8</v>
      </c>
      <c r="I65334">
        <v>1</v>
      </c>
      <c r="J65334">
        <v>49.99</v>
      </c>
      <c r="K65334">
        <v>49.99</v>
      </c>
      <c r="L65334">
        <v>38.4923</v>
      </c>
      <c r="M65334">
        <v>38.4923</v>
      </c>
      <c r="N65334">
        <v>49.99</v>
      </c>
      <c r="O65334">
        <v>0</v>
      </c>
    </row>
    <row r="65335" spans="1:15" x14ac:dyDescent="0.3">
      <c r="A65335">
        <v>68898003</v>
      </c>
      <c r="B65335">
        <v>-1</v>
      </c>
      <c r="C65335">
        <v>19924</v>
      </c>
      <c r="D65335">
        <v>234</v>
      </c>
      <c r="E65335">
        <v>20200324</v>
      </c>
      <c r="F65335">
        <v>20200403</v>
      </c>
      <c r="G65335">
        <v>20200331</v>
      </c>
      <c r="H65335">
        <v>8</v>
      </c>
      <c r="I65335">
        <v>1</v>
      </c>
      <c r="J65335">
        <v>49.99</v>
      </c>
      <c r="K65335">
        <v>49.99</v>
      </c>
      <c r="L65335">
        <v>38.4923</v>
      </c>
      <c r="M65335">
        <v>38.4923</v>
      </c>
      <c r="N65335">
        <v>49.99</v>
      </c>
      <c r="O65335">
        <v>0</v>
      </c>
    </row>
    <row r="65336" spans="1:15" x14ac:dyDescent="0.3">
      <c r="A65336">
        <v>69095002</v>
      </c>
      <c r="B65336">
        <v>-1</v>
      </c>
      <c r="C65336">
        <v>14797</v>
      </c>
      <c r="D65336">
        <v>237</v>
      </c>
      <c r="E65336">
        <v>20200327</v>
      </c>
      <c r="F65336">
        <v>20200406</v>
      </c>
      <c r="G65336">
        <v>20200403</v>
      </c>
      <c r="H65336">
        <v>8</v>
      </c>
      <c r="I65336">
        <v>1</v>
      </c>
      <c r="J65336">
        <v>49.99</v>
      </c>
      <c r="K65336">
        <v>49.99</v>
      </c>
      <c r="L65336">
        <v>38.4923</v>
      </c>
      <c r="M65336">
        <v>38.4923</v>
      </c>
      <c r="N65336">
        <v>49.99</v>
      </c>
      <c r="O65336">
        <v>0</v>
      </c>
    </row>
    <row r="65337" spans="1:15" x14ac:dyDescent="0.3">
      <c r="A65337">
        <v>69101002</v>
      </c>
      <c r="B65337">
        <v>-1</v>
      </c>
      <c r="C65337">
        <v>18045</v>
      </c>
      <c r="D65337">
        <v>237</v>
      </c>
      <c r="E65337">
        <v>20200327</v>
      </c>
      <c r="F65337">
        <v>20200406</v>
      </c>
      <c r="G65337">
        <v>20200403</v>
      </c>
      <c r="H65337">
        <v>8</v>
      </c>
      <c r="I65337">
        <v>1</v>
      </c>
      <c r="J65337">
        <v>49.99</v>
      </c>
      <c r="K65337">
        <v>49.99</v>
      </c>
      <c r="L65337">
        <v>38.4923</v>
      </c>
      <c r="M65337">
        <v>38.4923</v>
      </c>
      <c r="N65337">
        <v>49.99</v>
      </c>
      <c r="O65337">
        <v>0</v>
      </c>
    </row>
    <row r="65338" spans="1:15" x14ac:dyDescent="0.3">
      <c r="A65338">
        <v>69102002</v>
      </c>
      <c r="B65338">
        <v>-1</v>
      </c>
      <c r="C65338">
        <v>17952</v>
      </c>
      <c r="D65338">
        <v>234</v>
      </c>
      <c r="E65338">
        <v>20200327</v>
      </c>
      <c r="F65338">
        <v>20200406</v>
      </c>
      <c r="G65338">
        <v>20200403</v>
      </c>
      <c r="H65338">
        <v>8</v>
      </c>
      <c r="I65338">
        <v>1</v>
      </c>
      <c r="J65338">
        <v>49.99</v>
      </c>
      <c r="K65338">
        <v>49.99</v>
      </c>
      <c r="L65338">
        <v>38.4923</v>
      </c>
      <c r="M65338">
        <v>38.4923</v>
      </c>
      <c r="N65338">
        <v>49.99</v>
      </c>
      <c r="O65338">
        <v>0</v>
      </c>
    </row>
    <row r="65339" spans="1:15" x14ac:dyDescent="0.3">
      <c r="A65339">
        <v>69255003</v>
      </c>
      <c r="B65339">
        <v>-1</v>
      </c>
      <c r="C65339">
        <v>17811</v>
      </c>
      <c r="D65339">
        <v>237</v>
      </c>
      <c r="E65339">
        <v>20200329</v>
      </c>
      <c r="F65339">
        <v>20200408</v>
      </c>
      <c r="G65339">
        <v>20200405</v>
      </c>
      <c r="H65339">
        <v>8</v>
      </c>
      <c r="I65339">
        <v>1</v>
      </c>
      <c r="J65339">
        <v>49.99</v>
      </c>
      <c r="K65339">
        <v>49.99</v>
      </c>
      <c r="L65339">
        <v>38.4923</v>
      </c>
      <c r="M65339">
        <v>38.4923</v>
      </c>
      <c r="N65339">
        <v>49.99</v>
      </c>
      <c r="O65339">
        <v>0</v>
      </c>
    </row>
    <row r="65340" spans="1:15" x14ac:dyDescent="0.3">
      <c r="A65340">
        <v>69646002</v>
      </c>
      <c r="B65340">
        <v>-1</v>
      </c>
      <c r="C65340">
        <v>28700</v>
      </c>
      <c r="D65340">
        <v>228</v>
      </c>
      <c r="E65340">
        <v>20200331</v>
      </c>
      <c r="F65340">
        <v>20200410</v>
      </c>
      <c r="G65340">
        <v>20200407</v>
      </c>
      <c r="H65340">
        <v>8</v>
      </c>
      <c r="I65340">
        <v>1</v>
      </c>
      <c r="J65340">
        <v>49.99</v>
      </c>
      <c r="K65340">
        <v>49.99</v>
      </c>
      <c r="L65340">
        <v>38.4923</v>
      </c>
      <c r="M65340">
        <v>38.4923</v>
      </c>
      <c r="N65340">
        <v>49.99</v>
      </c>
      <c r="O65340">
        <v>0</v>
      </c>
    </row>
    <row r="65341" spans="1:15" x14ac:dyDescent="0.3">
      <c r="A65341">
        <v>69720002</v>
      </c>
      <c r="B65341">
        <v>-1</v>
      </c>
      <c r="C65341">
        <v>20970</v>
      </c>
      <c r="D65341">
        <v>228</v>
      </c>
      <c r="E65341">
        <v>20200401</v>
      </c>
      <c r="F65341">
        <v>20200411</v>
      </c>
      <c r="G65341">
        <v>20200408</v>
      </c>
      <c r="H65341">
        <v>8</v>
      </c>
      <c r="I65341">
        <v>1</v>
      </c>
      <c r="J65341">
        <v>49.99</v>
      </c>
      <c r="K65341">
        <v>49.99</v>
      </c>
      <c r="L65341">
        <v>38.4923</v>
      </c>
      <c r="M65341">
        <v>38.4923</v>
      </c>
      <c r="N65341">
        <v>49.99</v>
      </c>
      <c r="O65341">
        <v>0</v>
      </c>
    </row>
    <row r="65342" spans="1:15" x14ac:dyDescent="0.3">
      <c r="A65342">
        <v>69760001</v>
      </c>
      <c r="B65342">
        <v>-1</v>
      </c>
      <c r="C65342">
        <v>12324</v>
      </c>
      <c r="D65342">
        <v>234</v>
      </c>
      <c r="E65342">
        <v>20200402</v>
      </c>
      <c r="F65342">
        <v>20200412</v>
      </c>
      <c r="G65342">
        <v>20200409</v>
      </c>
      <c r="H65342">
        <v>8</v>
      </c>
      <c r="I65342">
        <v>1</v>
      </c>
      <c r="J65342">
        <v>49.99</v>
      </c>
      <c r="K65342">
        <v>49.99</v>
      </c>
      <c r="L65342">
        <v>38.4923</v>
      </c>
      <c r="M65342">
        <v>38.4923</v>
      </c>
      <c r="N65342">
        <v>49.99</v>
      </c>
      <c r="O65342">
        <v>0</v>
      </c>
    </row>
    <row r="65343" spans="1:15" x14ac:dyDescent="0.3">
      <c r="A65343">
        <v>69770003</v>
      </c>
      <c r="B65343">
        <v>-1</v>
      </c>
      <c r="C65343">
        <v>19439</v>
      </c>
      <c r="D65343">
        <v>231</v>
      </c>
      <c r="E65343">
        <v>20200402</v>
      </c>
      <c r="F65343">
        <v>20200412</v>
      </c>
      <c r="G65343">
        <v>20200409</v>
      </c>
      <c r="H65343">
        <v>8</v>
      </c>
      <c r="I65343">
        <v>1</v>
      </c>
      <c r="J65343">
        <v>49.99</v>
      </c>
      <c r="K65343">
        <v>49.99</v>
      </c>
      <c r="L65343">
        <v>38.4923</v>
      </c>
      <c r="M65343">
        <v>38.4923</v>
      </c>
      <c r="N65343">
        <v>49.99</v>
      </c>
      <c r="O65343">
        <v>0</v>
      </c>
    </row>
    <row r="65344" spans="1:15" x14ac:dyDescent="0.3">
      <c r="A65344">
        <v>69800003</v>
      </c>
      <c r="B65344">
        <v>-1</v>
      </c>
      <c r="C65344">
        <v>22444</v>
      </c>
      <c r="D65344">
        <v>228</v>
      </c>
      <c r="E65344">
        <v>20200403</v>
      </c>
      <c r="F65344">
        <v>20200413</v>
      </c>
      <c r="G65344">
        <v>20200410</v>
      </c>
      <c r="H65344">
        <v>8</v>
      </c>
      <c r="I65344">
        <v>1</v>
      </c>
      <c r="J65344">
        <v>49.99</v>
      </c>
      <c r="K65344">
        <v>49.99</v>
      </c>
      <c r="L65344">
        <v>38.4923</v>
      </c>
      <c r="M65344">
        <v>38.4923</v>
      </c>
      <c r="N65344">
        <v>49.99</v>
      </c>
      <c r="O65344">
        <v>0</v>
      </c>
    </row>
    <row r="65345" spans="1:15" x14ac:dyDescent="0.3">
      <c r="A65345">
        <v>70634003</v>
      </c>
      <c r="B65345">
        <v>-1</v>
      </c>
      <c r="C65345">
        <v>13837</v>
      </c>
      <c r="D65345">
        <v>228</v>
      </c>
      <c r="E65345">
        <v>20200414</v>
      </c>
      <c r="F65345">
        <v>20200424</v>
      </c>
      <c r="G65345">
        <v>20200421</v>
      </c>
      <c r="H65345">
        <v>8</v>
      </c>
      <c r="I65345">
        <v>1</v>
      </c>
      <c r="J65345">
        <v>49.99</v>
      </c>
      <c r="K65345">
        <v>49.99</v>
      </c>
      <c r="L65345">
        <v>38.4923</v>
      </c>
      <c r="M65345">
        <v>38.4923</v>
      </c>
      <c r="N65345">
        <v>49.99</v>
      </c>
      <c r="O65345">
        <v>0</v>
      </c>
    </row>
    <row r="65346" spans="1:15" x14ac:dyDescent="0.3">
      <c r="A65346">
        <v>70957002</v>
      </c>
      <c r="B65346">
        <v>-1</v>
      </c>
      <c r="C65346">
        <v>19285</v>
      </c>
      <c r="D65346">
        <v>234</v>
      </c>
      <c r="E65346">
        <v>20200419</v>
      </c>
      <c r="F65346">
        <v>20200429</v>
      </c>
      <c r="G65346">
        <v>20200426</v>
      </c>
      <c r="H65346">
        <v>8</v>
      </c>
      <c r="I65346">
        <v>1</v>
      </c>
      <c r="J65346">
        <v>49.99</v>
      </c>
      <c r="K65346">
        <v>49.99</v>
      </c>
      <c r="L65346">
        <v>38.4923</v>
      </c>
      <c r="M65346">
        <v>38.4923</v>
      </c>
      <c r="N65346">
        <v>49.99</v>
      </c>
      <c r="O65346">
        <v>0</v>
      </c>
    </row>
    <row r="65347" spans="1:15" x14ac:dyDescent="0.3">
      <c r="A65347">
        <v>70967004</v>
      </c>
      <c r="B65347">
        <v>-1</v>
      </c>
      <c r="C65347">
        <v>14837</v>
      </c>
      <c r="D65347">
        <v>231</v>
      </c>
      <c r="E65347">
        <v>20200419</v>
      </c>
      <c r="F65347">
        <v>20200429</v>
      </c>
      <c r="G65347">
        <v>20200426</v>
      </c>
      <c r="H65347">
        <v>8</v>
      </c>
      <c r="I65347">
        <v>1</v>
      </c>
      <c r="J65347">
        <v>49.99</v>
      </c>
      <c r="K65347">
        <v>49.99</v>
      </c>
      <c r="L65347">
        <v>38.4923</v>
      </c>
      <c r="M65347">
        <v>38.4923</v>
      </c>
      <c r="N65347">
        <v>49.99</v>
      </c>
      <c r="O65347">
        <v>0</v>
      </c>
    </row>
    <row r="65348" spans="1:15" x14ac:dyDescent="0.3">
      <c r="A65348">
        <v>71032003</v>
      </c>
      <c r="B65348">
        <v>-1</v>
      </c>
      <c r="C65348">
        <v>22680</v>
      </c>
      <c r="D65348">
        <v>231</v>
      </c>
      <c r="E65348">
        <v>20200420</v>
      </c>
      <c r="F65348">
        <v>20200430</v>
      </c>
      <c r="G65348">
        <v>20200427</v>
      </c>
      <c r="H65348">
        <v>8</v>
      </c>
      <c r="I65348">
        <v>1</v>
      </c>
      <c r="J65348">
        <v>49.99</v>
      </c>
      <c r="K65348">
        <v>49.99</v>
      </c>
      <c r="L65348">
        <v>38.4923</v>
      </c>
      <c r="M65348">
        <v>38.4923</v>
      </c>
      <c r="N65348">
        <v>49.99</v>
      </c>
      <c r="O65348">
        <v>0</v>
      </c>
    </row>
    <row r="65349" spans="1:15" x14ac:dyDescent="0.3">
      <c r="A65349">
        <v>71243004</v>
      </c>
      <c r="B65349">
        <v>-1</v>
      </c>
      <c r="C65349">
        <v>20056</v>
      </c>
      <c r="D65349">
        <v>228</v>
      </c>
      <c r="E65349">
        <v>20200423</v>
      </c>
      <c r="F65349">
        <v>20200503</v>
      </c>
      <c r="G65349">
        <v>20200430</v>
      </c>
      <c r="H65349">
        <v>8</v>
      </c>
      <c r="I65349">
        <v>1</v>
      </c>
      <c r="J65349">
        <v>49.99</v>
      </c>
      <c r="K65349">
        <v>49.99</v>
      </c>
      <c r="L65349">
        <v>38.4923</v>
      </c>
      <c r="M65349">
        <v>38.4923</v>
      </c>
      <c r="N65349">
        <v>49.99</v>
      </c>
      <c r="O65349">
        <v>0</v>
      </c>
    </row>
    <row r="65350" spans="1:15" x14ac:dyDescent="0.3">
      <c r="A65350">
        <v>71365002</v>
      </c>
      <c r="B65350">
        <v>-1</v>
      </c>
      <c r="C65350">
        <v>14822</v>
      </c>
      <c r="D65350">
        <v>231</v>
      </c>
      <c r="E65350">
        <v>20200425</v>
      </c>
      <c r="F65350">
        <v>20200505</v>
      </c>
      <c r="G65350">
        <v>20200502</v>
      </c>
      <c r="H65350">
        <v>8</v>
      </c>
      <c r="I65350">
        <v>1</v>
      </c>
      <c r="J65350">
        <v>49.99</v>
      </c>
      <c r="K65350">
        <v>49.99</v>
      </c>
      <c r="L65350">
        <v>38.4923</v>
      </c>
      <c r="M65350">
        <v>38.4923</v>
      </c>
      <c r="N65350">
        <v>49.99</v>
      </c>
      <c r="O65350">
        <v>0</v>
      </c>
    </row>
    <row r="65351" spans="1:15" x14ac:dyDescent="0.3">
      <c r="A65351">
        <v>71404001</v>
      </c>
      <c r="B65351">
        <v>-1</v>
      </c>
      <c r="C65351">
        <v>12470</v>
      </c>
      <c r="D65351">
        <v>237</v>
      </c>
      <c r="E65351">
        <v>20200425</v>
      </c>
      <c r="F65351">
        <v>20200505</v>
      </c>
      <c r="G65351">
        <v>20200502</v>
      </c>
      <c r="H65351">
        <v>8</v>
      </c>
      <c r="I65351">
        <v>1</v>
      </c>
      <c r="J65351">
        <v>49.99</v>
      </c>
      <c r="K65351">
        <v>49.99</v>
      </c>
      <c r="L65351">
        <v>38.4923</v>
      </c>
      <c r="M65351">
        <v>38.4923</v>
      </c>
      <c r="N65351">
        <v>49.99</v>
      </c>
      <c r="O65351">
        <v>0</v>
      </c>
    </row>
    <row r="65352" spans="1:15" x14ac:dyDescent="0.3">
      <c r="A65352">
        <v>71427002</v>
      </c>
      <c r="B65352">
        <v>-1</v>
      </c>
      <c r="C65352">
        <v>26354</v>
      </c>
      <c r="D65352">
        <v>231</v>
      </c>
      <c r="E65352">
        <v>20200426</v>
      </c>
      <c r="F65352">
        <v>20200506</v>
      </c>
      <c r="G65352">
        <v>20200503</v>
      </c>
      <c r="H65352">
        <v>8</v>
      </c>
      <c r="I65352">
        <v>1</v>
      </c>
      <c r="J65352">
        <v>49.99</v>
      </c>
      <c r="K65352">
        <v>49.99</v>
      </c>
      <c r="L65352">
        <v>38.4923</v>
      </c>
      <c r="M65352">
        <v>38.4923</v>
      </c>
      <c r="N65352">
        <v>49.99</v>
      </c>
      <c r="O65352">
        <v>0</v>
      </c>
    </row>
    <row r="65353" spans="1:15" x14ac:dyDescent="0.3">
      <c r="A65353">
        <v>71553006</v>
      </c>
      <c r="B65353">
        <v>-1</v>
      </c>
      <c r="C65353">
        <v>25525</v>
      </c>
      <c r="D65353">
        <v>231</v>
      </c>
      <c r="E65353">
        <v>20200427</v>
      </c>
      <c r="F65353">
        <v>20200507</v>
      </c>
      <c r="G65353">
        <v>20200504</v>
      </c>
      <c r="H65353">
        <v>8</v>
      </c>
      <c r="I65353">
        <v>1</v>
      </c>
      <c r="J65353">
        <v>49.99</v>
      </c>
      <c r="K65353">
        <v>49.99</v>
      </c>
      <c r="L65353">
        <v>38.4923</v>
      </c>
      <c r="M65353">
        <v>38.4923</v>
      </c>
      <c r="N65353">
        <v>49.99</v>
      </c>
      <c r="O65353">
        <v>0</v>
      </c>
    </row>
    <row r="65354" spans="1:15" x14ac:dyDescent="0.3">
      <c r="A65354">
        <v>71586002</v>
      </c>
      <c r="B65354">
        <v>-1</v>
      </c>
      <c r="C65354">
        <v>15049</v>
      </c>
      <c r="D65354">
        <v>231</v>
      </c>
      <c r="E65354">
        <v>20200428</v>
      </c>
      <c r="F65354">
        <v>20200508</v>
      </c>
      <c r="G65354">
        <v>20200505</v>
      </c>
      <c r="H65354">
        <v>8</v>
      </c>
      <c r="I65354">
        <v>1</v>
      </c>
      <c r="J65354">
        <v>49.99</v>
      </c>
      <c r="K65354">
        <v>49.99</v>
      </c>
      <c r="L65354">
        <v>38.4923</v>
      </c>
      <c r="M65354">
        <v>38.4923</v>
      </c>
      <c r="N65354">
        <v>49.99</v>
      </c>
      <c r="O65354">
        <v>0</v>
      </c>
    </row>
    <row r="65355" spans="1:15" x14ac:dyDescent="0.3">
      <c r="A65355">
        <v>71992003</v>
      </c>
      <c r="B65355">
        <v>-1</v>
      </c>
      <c r="C65355">
        <v>19329</v>
      </c>
      <c r="D65355">
        <v>237</v>
      </c>
      <c r="E65355">
        <v>20200501</v>
      </c>
      <c r="F65355">
        <v>20200511</v>
      </c>
      <c r="G65355">
        <v>20200508</v>
      </c>
      <c r="H65355">
        <v>8</v>
      </c>
      <c r="I65355">
        <v>1</v>
      </c>
      <c r="J65355">
        <v>49.99</v>
      </c>
      <c r="K65355">
        <v>49.99</v>
      </c>
      <c r="L65355">
        <v>38.4923</v>
      </c>
      <c r="M65355">
        <v>38.4923</v>
      </c>
      <c r="N65355">
        <v>49.99</v>
      </c>
      <c r="O65355">
        <v>0</v>
      </c>
    </row>
    <row r="65356" spans="1:15" x14ac:dyDescent="0.3">
      <c r="A65356">
        <v>72394001</v>
      </c>
      <c r="B65356">
        <v>-1</v>
      </c>
      <c r="C65356">
        <v>12257</v>
      </c>
      <c r="D65356">
        <v>237</v>
      </c>
      <c r="E65356">
        <v>20200507</v>
      </c>
      <c r="F65356">
        <v>20200517</v>
      </c>
      <c r="G65356">
        <v>20200514</v>
      </c>
      <c r="H65356">
        <v>8</v>
      </c>
      <c r="I65356">
        <v>1</v>
      </c>
      <c r="J65356">
        <v>49.99</v>
      </c>
      <c r="K65356">
        <v>49.99</v>
      </c>
      <c r="L65356">
        <v>38.4923</v>
      </c>
      <c r="M65356">
        <v>38.4923</v>
      </c>
      <c r="N65356">
        <v>49.99</v>
      </c>
      <c r="O65356">
        <v>0</v>
      </c>
    </row>
    <row r="65357" spans="1:15" x14ac:dyDescent="0.3">
      <c r="A65357">
        <v>72649003</v>
      </c>
      <c r="B65357">
        <v>-1</v>
      </c>
      <c r="C65357">
        <v>13572</v>
      </c>
      <c r="D65357">
        <v>228</v>
      </c>
      <c r="E65357">
        <v>20200511</v>
      </c>
      <c r="F65357">
        <v>20200521</v>
      </c>
      <c r="G65357">
        <v>20200518</v>
      </c>
      <c r="H65357">
        <v>8</v>
      </c>
      <c r="I65357">
        <v>1</v>
      </c>
      <c r="J65357">
        <v>49.99</v>
      </c>
      <c r="K65357">
        <v>49.99</v>
      </c>
      <c r="L65357">
        <v>38.4923</v>
      </c>
      <c r="M65357">
        <v>38.4923</v>
      </c>
      <c r="N65357">
        <v>49.99</v>
      </c>
      <c r="O65357">
        <v>0</v>
      </c>
    </row>
    <row r="65358" spans="1:15" x14ac:dyDescent="0.3">
      <c r="A65358">
        <v>72652002</v>
      </c>
      <c r="B65358">
        <v>-1</v>
      </c>
      <c r="C65358">
        <v>14834</v>
      </c>
      <c r="D65358">
        <v>237</v>
      </c>
      <c r="E65358">
        <v>20200511</v>
      </c>
      <c r="F65358">
        <v>20200521</v>
      </c>
      <c r="G65358">
        <v>20200518</v>
      </c>
      <c r="H65358">
        <v>8</v>
      </c>
      <c r="I65358">
        <v>1</v>
      </c>
      <c r="J65358">
        <v>49.99</v>
      </c>
      <c r="K65358">
        <v>49.99</v>
      </c>
      <c r="L65358">
        <v>38.4923</v>
      </c>
      <c r="M65358">
        <v>38.4923</v>
      </c>
      <c r="N65358">
        <v>49.99</v>
      </c>
      <c r="O65358">
        <v>0</v>
      </c>
    </row>
    <row r="65359" spans="1:15" x14ac:dyDescent="0.3">
      <c r="A65359">
        <v>72795003</v>
      </c>
      <c r="B65359">
        <v>-1</v>
      </c>
      <c r="C65359">
        <v>14827</v>
      </c>
      <c r="D65359">
        <v>234</v>
      </c>
      <c r="E65359">
        <v>20200513</v>
      </c>
      <c r="F65359">
        <v>20200523</v>
      </c>
      <c r="G65359">
        <v>20200520</v>
      </c>
      <c r="H65359">
        <v>8</v>
      </c>
      <c r="I65359">
        <v>1</v>
      </c>
      <c r="J65359">
        <v>49.99</v>
      </c>
      <c r="K65359">
        <v>49.99</v>
      </c>
      <c r="L65359">
        <v>38.4923</v>
      </c>
      <c r="M65359">
        <v>38.4923</v>
      </c>
      <c r="N65359">
        <v>49.99</v>
      </c>
      <c r="O65359">
        <v>0</v>
      </c>
    </row>
    <row r="65360" spans="1:15" x14ac:dyDescent="0.3">
      <c r="A65360">
        <v>72838003</v>
      </c>
      <c r="B65360">
        <v>-1</v>
      </c>
      <c r="C65360">
        <v>26957</v>
      </c>
      <c r="D65360">
        <v>231</v>
      </c>
      <c r="E65360">
        <v>20200513</v>
      </c>
      <c r="F65360">
        <v>20200523</v>
      </c>
      <c r="G65360">
        <v>20200520</v>
      </c>
      <c r="H65360">
        <v>8</v>
      </c>
      <c r="I65360">
        <v>1</v>
      </c>
      <c r="J65360">
        <v>49.99</v>
      </c>
      <c r="K65360">
        <v>49.99</v>
      </c>
      <c r="L65360">
        <v>38.4923</v>
      </c>
      <c r="M65360">
        <v>38.4923</v>
      </c>
      <c r="N65360">
        <v>49.99</v>
      </c>
      <c r="O65360">
        <v>0</v>
      </c>
    </row>
    <row r="65361" spans="1:15" x14ac:dyDescent="0.3">
      <c r="A65361">
        <v>72850006</v>
      </c>
      <c r="B65361">
        <v>-1</v>
      </c>
      <c r="C65361">
        <v>20051</v>
      </c>
      <c r="D65361">
        <v>231</v>
      </c>
      <c r="E65361">
        <v>20200514</v>
      </c>
      <c r="F65361">
        <v>20200524</v>
      </c>
      <c r="G65361">
        <v>20200521</v>
      </c>
      <c r="H65361">
        <v>8</v>
      </c>
      <c r="I65361">
        <v>1</v>
      </c>
      <c r="J65361">
        <v>49.99</v>
      </c>
      <c r="K65361">
        <v>49.99</v>
      </c>
      <c r="L65361">
        <v>38.4923</v>
      </c>
      <c r="M65361">
        <v>38.4923</v>
      </c>
      <c r="N65361">
        <v>49.99</v>
      </c>
      <c r="O65361">
        <v>0</v>
      </c>
    </row>
    <row r="65362" spans="1:15" x14ac:dyDescent="0.3">
      <c r="A65362">
        <v>72864002</v>
      </c>
      <c r="B65362">
        <v>-1</v>
      </c>
      <c r="C65362">
        <v>22619</v>
      </c>
      <c r="D65362">
        <v>231</v>
      </c>
      <c r="E65362">
        <v>20200514</v>
      </c>
      <c r="F65362">
        <v>20200524</v>
      </c>
      <c r="G65362">
        <v>20200521</v>
      </c>
      <c r="H65362">
        <v>8</v>
      </c>
      <c r="I65362">
        <v>1</v>
      </c>
      <c r="J65362">
        <v>49.99</v>
      </c>
      <c r="K65362">
        <v>49.99</v>
      </c>
      <c r="L65362">
        <v>38.4923</v>
      </c>
      <c r="M65362">
        <v>38.4923</v>
      </c>
      <c r="N65362">
        <v>49.99</v>
      </c>
      <c r="O65362">
        <v>0</v>
      </c>
    </row>
    <row r="65363" spans="1:15" x14ac:dyDescent="0.3">
      <c r="A65363">
        <v>72948005</v>
      </c>
      <c r="B65363">
        <v>-1</v>
      </c>
      <c r="C65363">
        <v>14171</v>
      </c>
      <c r="D65363">
        <v>228</v>
      </c>
      <c r="E65363">
        <v>20200514</v>
      </c>
      <c r="F65363">
        <v>20200524</v>
      </c>
      <c r="G65363">
        <v>20200521</v>
      </c>
      <c r="H65363">
        <v>8</v>
      </c>
      <c r="I65363">
        <v>1</v>
      </c>
      <c r="J65363">
        <v>49.99</v>
      </c>
      <c r="K65363">
        <v>49.99</v>
      </c>
      <c r="L65363">
        <v>38.4923</v>
      </c>
      <c r="M65363">
        <v>38.4923</v>
      </c>
      <c r="N65363">
        <v>49.99</v>
      </c>
      <c r="O65363">
        <v>0</v>
      </c>
    </row>
    <row r="65364" spans="1:15" x14ac:dyDescent="0.3">
      <c r="A65364">
        <v>73145003</v>
      </c>
      <c r="B65364">
        <v>-1</v>
      </c>
      <c r="C65364">
        <v>24215</v>
      </c>
      <c r="D65364">
        <v>231</v>
      </c>
      <c r="E65364">
        <v>20200517</v>
      </c>
      <c r="F65364">
        <v>20200527</v>
      </c>
      <c r="G65364">
        <v>20200524</v>
      </c>
      <c r="H65364">
        <v>8</v>
      </c>
      <c r="I65364">
        <v>1</v>
      </c>
      <c r="J65364">
        <v>49.99</v>
      </c>
      <c r="K65364">
        <v>49.99</v>
      </c>
      <c r="L65364">
        <v>38.4923</v>
      </c>
      <c r="M65364">
        <v>38.4923</v>
      </c>
      <c r="N65364">
        <v>49.99</v>
      </c>
      <c r="O65364">
        <v>0</v>
      </c>
    </row>
    <row r="65365" spans="1:15" x14ac:dyDescent="0.3">
      <c r="A65365">
        <v>73364002</v>
      </c>
      <c r="B65365">
        <v>-1</v>
      </c>
      <c r="C65365">
        <v>15076</v>
      </c>
      <c r="D65365">
        <v>231</v>
      </c>
      <c r="E65365">
        <v>20200520</v>
      </c>
      <c r="F65365">
        <v>20200530</v>
      </c>
      <c r="G65365">
        <v>20200527</v>
      </c>
      <c r="H65365">
        <v>8</v>
      </c>
      <c r="I65365">
        <v>1</v>
      </c>
      <c r="J65365">
        <v>49.99</v>
      </c>
      <c r="K65365">
        <v>49.99</v>
      </c>
      <c r="L65365">
        <v>38.4923</v>
      </c>
      <c r="M65365">
        <v>38.4923</v>
      </c>
      <c r="N65365">
        <v>49.99</v>
      </c>
      <c r="O65365">
        <v>0</v>
      </c>
    </row>
    <row r="65366" spans="1:15" x14ac:dyDescent="0.3">
      <c r="A65366">
        <v>73540004</v>
      </c>
      <c r="B65366">
        <v>-1</v>
      </c>
      <c r="C65366">
        <v>14551</v>
      </c>
      <c r="D65366">
        <v>228</v>
      </c>
      <c r="E65366">
        <v>20200522</v>
      </c>
      <c r="F65366">
        <v>20200601</v>
      </c>
      <c r="G65366">
        <v>20200529</v>
      </c>
      <c r="H65366">
        <v>8</v>
      </c>
      <c r="I65366">
        <v>1</v>
      </c>
      <c r="J65366">
        <v>49.99</v>
      </c>
      <c r="K65366">
        <v>49.99</v>
      </c>
      <c r="L65366">
        <v>38.4923</v>
      </c>
      <c r="M65366">
        <v>38.4923</v>
      </c>
      <c r="N65366">
        <v>49.99</v>
      </c>
      <c r="O65366">
        <v>0</v>
      </c>
    </row>
    <row r="65367" spans="1:15" x14ac:dyDescent="0.3">
      <c r="A65367">
        <v>73541003</v>
      </c>
      <c r="B65367">
        <v>-1</v>
      </c>
      <c r="C65367">
        <v>14690</v>
      </c>
      <c r="D65367">
        <v>228</v>
      </c>
      <c r="E65367">
        <v>20200522</v>
      </c>
      <c r="F65367">
        <v>20200601</v>
      </c>
      <c r="G65367">
        <v>20200529</v>
      </c>
      <c r="H65367">
        <v>8</v>
      </c>
      <c r="I65367">
        <v>1</v>
      </c>
      <c r="J65367">
        <v>49.99</v>
      </c>
      <c r="K65367">
        <v>49.99</v>
      </c>
      <c r="L65367">
        <v>38.4923</v>
      </c>
      <c r="M65367">
        <v>38.4923</v>
      </c>
      <c r="N65367">
        <v>49.99</v>
      </c>
      <c r="O65367">
        <v>0</v>
      </c>
    </row>
    <row r="65368" spans="1:15" x14ac:dyDescent="0.3">
      <c r="A65368">
        <v>73679003</v>
      </c>
      <c r="B65368">
        <v>-1</v>
      </c>
      <c r="C65368">
        <v>29418</v>
      </c>
      <c r="D65368">
        <v>234</v>
      </c>
      <c r="E65368">
        <v>20200524</v>
      </c>
      <c r="F65368">
        <v>20200603</v>
      </c>
      <c r="G65368">
        <v>20200531</v>
      </c>
      <c r="H65368">
        <v>8</v>
      </c>
      <c r="I65368">
        <v>1</v>
      </c>
      <c r="J65368">
        <v>49.99</v>
      </c>
      <c r="K65368">
        <v>49.99</v>
      </c>
      <c r="L65368">
        <v>38.4923</v>
      </c>
      <c r="M65368">
        <v>38.4923</v>
      </c>
      <c r="N65368">
        <v>49.99</v>
      </c>
      <c r="O65368">
        <v>0</v>
      </c>
    </row>
    <row r="65369" spans="1:15" x14ac:dyDescent="0.3">
      <c r="A65369">
        <v>73825003</v>
      </c>
      <c r="B65369">
        <v>-1</v>
      </c>
      <c r="C65369">
        <v>15672</v>
      </c>
      <c r="D65369">
        <v>228</v>
      </c>
      <c r="E65369">
        <v>20200526</v>
      </c>
      <c r="F65369">
        <v>20200605</v>
      </c>
      <c r="G65369">
        <v>20200602</v>
      </c>
      <c r="H65369">
        <v>8</v>
      </c>
      <c r="I65369">
        <v>1</v>
      </c>
      <c r="J65369">
        <v>49.99</v>
      </c>
      <c r="K65369">
        <v>49.99</v>
      </c>
      <c r="L65369">
        <v>38.4923</v>
      </c>
      <c r="M65369">
        <v>38.4923</v>
      </c>
      <c r="N65369">
        <v>49.99</v>
      </c>
      <c r="O65369">
        <v>0</v>
      </c>
    </row>
    <row r="65370" spans="1:15" x14ac:dyDescent="0.3">
      <c r="A65370">
        <v>73957005</v>
      </c>
      <c r="B65370">
        <v>-1</v>
      </c>
      <c r="C65370">
        <v>23233</v>
      </c>
      <c r="D65370">
        <v>234</v>
      </c>
      <c r="E65370">
        <v>20200528</v>
      </c>
      <c r="F65370">
        <v>20200607</v>
      </c>
      <c r="G65370">
        <v>20200604</v>
      </c>
      <c r="H65370">
        <v>8</v>
      </c>
      <c r="I65370">
        <v>1</v>
      </c>
      <c r="J65370">
        <v>49.99</v>
      </c>
      <c r="K65370">
        <v>49.99</v>
      </c>
      <c r="L65370">
        <v>38.4923</v>
      </c>
      <c r="M65370">
        <v>38.4923</v>
      </c>
      <c r="N65370">
        <v>49.99</v>
      </c>
      <c r="O65370">
        <v>0</v>
      </c>
    </row>
    <row r="65371" spans="1:15" x14ac:dyDescent="0.3">
      <c r="A65371">
        <v>74747004</v>
      </c>
      <c r="B65371">
        <v>-1</v>
      </c>
      <c r="C65371">
        <v>26396</v>
      </c>
      <c r="D65371">
        <v>234</v>
      </c>
      <c r="E65371">
        <v>20200609</v>
      </c>
      <c r="F65371">
        <v>20200619</v>
      </c>
      <c r="H65371">
        <v>8</v>
      </c>
      <c r="I65371">
        <v>1</v>
      </c>
      <c r="J65371">
        <v>49.99</v>
      </c>
      <c r="K65371">
        <v>49.99</v>
      </c>
      <c r="L65371">
        <v>38.4923</v>
      </c>
      <c r="M65371">
        <v>38.4923</v>
      </c>
      <c r="N65371">
        <v>49.99</v>
      </c>
      <c r="O65371">
        <v>0</v>
      </c>
    </row>
    <row r="65372" spans="1:15" x14ac:dyDescent="0.3">
      <c r="A65372">
        <v>74774003</v>
      </c>
      <c r="B65372">
        <v>-1</v>
      </c>
      <c r="C65372">
        <v>19915</v>
      </c>
      <c r="D65372">
        <v>231</v>
      </c>
      <c r="E65372">
        <v>20200610</v>
      </c>
      <c r="F65372">
        <v>20200620</v>
      </c>
      <c r="H65372">
        <v>8</v>
      </c>
      <c r="I65372">
        <v>1</v>
      </c>
      <c r="J65372">
        <v>49.99</v>
      </c>
      <c r="K65372">
        <v>49.99</v>
      </c>
      <c r="L65372">
        <v>38.4923</v>
      </c>
      <c r="M65372">
        <v>38.4923</v>
      </c>
      <c r="N65372">
        <v>49.99</v>
      </c>
      <c r="O65372">
        <v>0</v>
      </c>
    </row>
    <row r="65373" spans="1:15" x14ac:dyDescent="0.3">
      <c r="A65373">
        <v>74830002</v>
      </c>
      <c r="B65373">
        <v>-1</v>
      </c>
      <c r="C65373">
        <v>15113</v>
      </c>
      <c r="D65373">
        <v>231</v>
      </c>
      <c r="E65373">
        <v>20200611</v>
      </c>
      <c r="F65373">
        <v>20200621</v>
      </c>
      <c r="H65373">
        <v>8</v>
      </c>
      <c r="I65373">
        <v>1</v>
      </c>
      <c r="J65373">
        <v>49.99</v>
      </c>
      <c r="K65373">
        <v>49.99</v>
      </c>
      <c r="L65373">
        <v>38.4923</v>
      </c>
      <c r="M65373">
        <v>38.4923</v>
      </c>
      <c r="N65373">
        <v>49.99</v>
      </c>
      <c r="O65373">
        <v>0</v>
      </c>
    </row>
    <row r="65374" spans="1:15" x14ac:dyDescent="0.3">
      <c r="A65374">
        <v>51288002</v>
      </c>
      <c r="B65374">
        <v>-1</v>
      </c>
      <c r="C65374">
        <v>11335</v>
      </c>
      <c r="D65374">
        <v>485</v>
      </c>
      <c r="E65374">
        <v>20190607</v>
      </c>
      <c r="F65374">
        <v>20190617</v>
      </c>
      <c r="G65374">
        <v>20190614</v>
      </c>
      <c r="H65374">
        <v>8</v>
      </c>
      <c r="I65374">
        <v>1</v>
      </c>
      <c r="J65374">
        <v>21.98</v>
      </c>
      <c r="K65374">
        <v>21.98</v>
      </c>
      <c r="L65374">
        <v>8.2204999999999995</v>
      </c>
      <c r="M65374">
        <v>8.2204999999999995</v>
      </c>
      <c r="N65374">
        <v>21.98</v>
      </c>
      <c r="O65374">
        <v>0</v>
      </c>
    </row>
    <row r="65375" spans="1:15" x14ac:dyDescent="0.3">
      <c r="A65375">
        <v>51410002</v>
      </c>
      <c r="B65375">
        <v>-1</v>
      </c>
      <c r="C65375">
        <v>14945</v>
      </c>
      <c r="D65375">
        <v>485</v>
      </c>
      <c r="E65375">
        <v>20190614</v>
      </c>
      <c r="F65375">
        <v>20190624</v>
      </c>
      <c r="G65375">
        <v>20190621</v>
      </c>
      <c r="H65375">
        <v>8</v>
      </c>
      <c r="I65375">
        <v>1</v>
      </c>
      <c r="J65375">
        <v>21.98</v>
      </c>
      <c r="K65375">
        <v>21.98</v>
      </c>
      <c r="L65375">
        <v>8.2204999999999995</v>
      </c>
      <c r="M65375">
        <v>8.2204999999999995</v>
      </c>
      <c r="N65375">
        <v>21.98</v>
      </c>
      <c r="O65375">
        <v>0</v>
      </c>
    </row>
    <row r="65376" spans="1:15" x14ac:dyDescent="0.3">
      <c r="A65376">
        <v>51622002</v>
      </c>
      <c r="B65376">
        <v>-1</v>
      </c>
      <c r="C65376">
        <v>14927</v>
      </c>
      <c r="D65376">
        <v>485</v>
      </c>
      <c r="E65376">
        <v>20190627</v>
      </c>
      <c r="F65376">
        <v>20190707</v>
      </c>
      <c r="G65376">
        <v>20190704</v>
      </c>
      <c r="H65376">
        <v>8</v>
      </c>
      <c r="I65376">
        <v>1</v>
      </c>
      <c r="J65376">
        <v>21.98</v>
      </c>
      <c r="K65376">
        <v>21.98</v>
      </c>
      <c r="L65376">
        <v>8.2204999999999995</v>
      </c>
      <c r="M65376">
        <v>8.2204999999999995</v>
      </c>
      <c r="N65376">
        <v>21.98</v>
      </c>
      <c r="O65376">
        <v>0</v>
      </c>
    </row>
    <row r="65377" spans="1:15" x14ac:dyDescent="0.3">
      <c r="A65377">
        <v>51966002</v>
      </c>
      <c r="B65377">
        <v>-1</v>
      </c>
      <c r="C65377">
        <v>13540</v>
      </c>
      <c r="D65377">
        <v>485</v>
      </c>
      <c r="E65377">
        <v>20190703</v>
      </c>
      <c r="F65377">
        <v>20190713</v>
      </c>
      <c r="G65377">
        <v>20190710</v>
      </c>
      <c r="H65377">
        <v>8</v>
      </c>
      <c r="I65377">
        <v>1</v>
      </c>
      <c r="J65377">
        <v>21.98</v>
      </c>
      <c r="K65377">
        <v>21.98</v>
      </c>
      <c r="L65377">
        <v>8.2204999999999995</v>
      </c>
      <c r="M65377">
        <v>8.2204999999999995</v>
      </c>
      <c r="N65377">
        <v>21.98</v>
      </c>
      <c r="O65377">
        <v>0</v>
      </c>
    </row>
    <row r="65378" spans="1:15" x14ac:dyDescent="0.3">
      <c r="A65378">
        <v>52021002</v>
      </c>
      <c r="B65378">
        <v>-1</v>
      </c>
      <c r="C65378">
        <v>12806</v>
      </c>
      <c r="D65378">
        <v>485</v>
      </c>
      <c r="E65378">
        <v>20190704</v>
      </c>
      <c r="F65378">
        <v>20190714</v>
      </c>
      <c r="G65378">
        <v>20190711</v>
      </c>
      <c r="H65378">
        <v>8</v>
      </c>
      <c r="I65378">
        <v>1</v>
      </c>
      <c r="J65378">
        <v>21.98</v>
      </c>
      <c r="K65378">
        <v>21.98</v>
      </c>
      <c r="L65378">
        <v>8.2204999999999995</v>
      </c>
      <c r="M65378">
        <v>8.2204999999999995</v>
      </c>
      <c r="N65378">
        <v>21.98</v>
      </c>
      <c r="O65378">
        <v>0</v>
      </c>
    </row>
    <row r="65379" spans="1:15" x14ac:dyDescent="0.3">
      <c r="A65379">
        <v>52409002</v>
      </c>
      <c r="B65379">
        <v>-1</v>
      </c>
      <c r="C65379">
        <v>11412</v>
      </c>
      <c r="D65379">
        <v>485</v>
      </c>
      <c r="E65379">
        <v>20190712</v>
      </c>
      <c r="F65379">
        <v>20190722</v>
      </c>
      <c r="G65379">
        <v>20190719</v>
      </c>
      <c r="H65379">
        <v>8</v>
      </c>
      <c r="I65379">
        <v>1</v>
      </c>
      <c r="J65379">
        <v>21.98</v>
      </c>
      <c r="K65379">
        <v>21.98</v>
      </c>
      <c r="L65379">
        <v>8.2204999999999995</v>
      </c>
      <c r="M65379">
        <v>8.2204999999999995</v>
      </c>
      <c r="N65379">
        <v>21.98</v>
      </c>
      <c r="O65379">
        <v>0</v>
      </c>
    </row>
    <row r="65380" spans="1:15" x14ac:dyDescent="0.3">
      <c r="A65380">
        <v>52534002</v>
      </c>
      <c r="B65380">
        <v>-1</v>
      </c>
      <c r="C65380">
        <v>20861</v>
      </c>
      <c r="D65380">
        <v>485</v>
      </c>
      <c r="E65380">
        <v>20190714</v>
      </c>
      <c r="F65380">
        <v>20190724</v>
      </c>
      <c r="G65380">
        <v>20190721</v>
      </c>
      <c r="H65380">
        <v>8</v>
      </c>
      <c r="I65380">
        <v>1</v>
      </c>
      <c r="J65380">
        <v>21.98</v>
      </c>
      <c r="K65380">
        <v>21.98</v>
      </c>
      <c r="L65380">
        <v>8.2204999999999995</v>
      </c>
      <c r="M65380">
        <v>8.2204999999999995</v>
      </c>
      <c r="N65380">
        <v>21.98</v>
      </c>
      <c r="O65380">
        <v>0</v>
      </c>
    </row>
    <row r="65381" spans="1:15" x14ac:dyDescent="0.3">
      <c r="A65381">
        <v>52548001</v>
      </c>
      <c r="B65381">
        <v>-1</v>
      </c>
      <c r="C65381">
        <v>18145</v>
      </c>
      <c r="D65381">
        <v>485</v>
      </c>
      <c r="E65381">
        <v>20190714</v>
      </c>
      <c r="F65381">
        <v>20190724</v>
      </c>
      <c r="G65381">
        <v>20190721</v>
      </c>
      <c r="H65381">
        <v>8</v>
      </c>
      <c r="I65381">
        <v>1</v>
      </c>
      <c r="J65381">
        <v>21.98</v>
      </c>
      <c r="K65381">
        <v>21.98</v>
      </c>
      <c r="L65381">
        <v>8.2204999999999995</v>
      </c>
      <c r="M65381">
        <v>8.2204999999999995</v>
      </c>
      <c r="N65381">
        <v>21.98</v>
      </c>
      <c r="O65381">
        <v>0</v>
      </c>
    </row>
    <row r="65382" spans="1:15" x14ac:dyDescent="0.3">
      <c r="A65382">
        <v>52988001</v>
      </c>
      <c r="B65382">
        <v>-1</v>
      </c>
      <c r="C65382">
        <v>14782</v>
      </c>
      <c r="D65382">
        <v>485</v>
      </c>
      <c r="E65382">
        <v>20190723</v>
      </c>
      <c r="F65382">
        <v>20190802</v>
      </c>
      <c r="G65382">
        <v>20190730</v>
      </c>
      <c r="H65382">
        <v>8</v>
      </c>
      <c r="I65382">
        <v>1</v>
      </c>
      <c r="J65382">
        <v>21.98</v>
      </c>
      <c r="K65382">
        <v>21.98</v>
      </c>
      <c r="L65382">
        <v>8.2204999999999995</v>
      </c>
      <c r="M65382">
        <v>8.2204999999999995</v>
      </c>
      <c r="N65382">
        <v>21.98</v>
      </c>
      <c r="O65382">
        <v>0</v>
      </c>
    </row>
    <row r="65383" spans="1:15" x14ac:dyDescent="0.3">
      <c r="A65383">
        <v>53158001</v>
      </c>
      <c r="B65383">
        <v>-1</v>
      </c>
      <c r="C65383">
        <v>14973</v>
      </c>
      <c r="D65383">
        <v>485</v>
      </c>
      <c r="E65383">
        <v>20190726</v>
      </c>
      <c r="F65383">
        <v>20190805</v>
      </c>
      <c r="G65383">
        <v>20190802</v>
      </c>
      <c r="H65383">
        <v>8</v>
      </c>
      <c r="I65383">
        <v>1</v>
      </c>
      <c r="J65383">
        <v>21.98</v>
      </c>
      <c r="K65383">
        <v>21.98</v>
      </c>
      <c r="L65383">
        <v>8.2204999999999995</v>
      </c>
      <c r="M65383">
        <v>8.2204999999999995</v>
      </c>
      <c r="N65383">
        <v>21.98</v>
      </c>
      <c r="O65383">
        <v>0</v>
      </c>
    </row>
    <row r="65384" spans="1:15" x14ac:dyDescent="0.3">
      <c r="A65384">
        <v>53241002</v>
      </c>
      <c r="B65384">
        <v>-1</v>
      </c>
      <c r="C65384">
        <v>11423</v>
      </c>
      <c r="D65384">
        <v>485</v>
      </c>
      <c r="E65384">
        <v>20190728</v>
      </c>
      <c r="F65384">
        <v>20190807</v>
      </c>
      <c r="G65384">
        <v>20190804</v>
      </c>
      <c r="H65384">
        <v>8</v>
      </c>
      <c r="I65384">
        <v>1</v>
      </c>
      <c r="J65384">
        <v>21.98</v>
      </c>
      <c r="K65384">
        <v>21.98</v>
      </c>
      <c r="L65384">
        <v>8.2204999999999995</v>
      </c>
      <c r="M65384">
        <v>8.2204999999999995</v>
      </c>
      <c r="N65384">
        <v>21.98</v>
      </c>
      <c r="O65384">
        <v>0</v>
      </c>
    </row>
    <row r="65385" spans="1:15" x14ac:dyDescent="0.3">
      <c r="A65385">
        <v>53265001</v>
      </c>
      <c r="B65385">
        <v>-1</v>
      </c>
      <c r="C65385">
        <v>15000</v>
      </c>
      <c r="D65385">
        <v>485</v>
      </c>
      <c r="E65385">
        <v>20190728</v>
      </c>
      <c r="F65385">
        <v>20190807</v>
      </c>
      <c r="G65385">
        <v>20190804</v>
      </c>
      <c r="H65385">
        <v>8</v>
      </c>
      <c r="I65385">
        <v>1</v>
      </c>
      <c r="J65385">
        <v>21.98</v>
      </c>
      <c r="K65385">
        <v>21.98</v>
      </c>
      <c r="L65385">
        <v>8.2204999999999995</v>
      </c>
      <c r="M65385">
        <v>8.2204999999999995</v>
      </c>
      <c r="N65385">
        <v>21.98</v>
      </c>
      <c r="O65385">
        <v>0</v>
      </c>
    </row>
    <row r="65386" spans="1:15" x14ac:dyDescent="0.3">
      <c r="A65386">
        <v>53291002</v>
      </c>
      <c r="B65386">
        <v>-1</v>
      </c>
      <c r="C65386">
        <v>12738</v>
      </c>
      <c r="D65386">
        <v>485</v>
      </c>
      <c r="E65386">
        <v>20190729</v>
      </c>
      <c r="F65386">
        <v>20190808</v>
      </c>
      <c r="G65386">
        <v>20190805</v>
      </c>
      <c r="H65386">
        <v>8</v>
      </c>
      <c r="I65386">
        <v>1</v>
      </c>
      <c r="J65386">
        <v>21.98</v>
      </c>
      <c r="K65386">
        <v>21.98</v>
      </c>
      <c r="L65386">
        <v>8.2204999999999995</v>
      </c>
      <c r="M65386">
        <v>8.2204999999999995</v>
      </c>
      <c r="N65386">
        <v>21.98</v>
      </c>
      <c r="O65386">
        <v>0</v>
      </c>
    </row>
    <row r="65387" spans="1:15" x14ac:dyDescent="0.3">
      <c r="A65387">
        <v>53745001</v>
      </c>
      <c r="B65387">
        <v>-1</v>
      </c>
      <c r="C65387">
        <v>15065</v>
      </c>
      <c r="D65387">
        <v>485</v>
      </c>
      <c r="E65387">
        <v>20190803</v>
      </c>
      <c r="F65387">
        <v>20190813</v>
      </c>
      <c r="G65387">
        <v>20190810</v>
      </c>
      <c r="H65387">
        <v>8</v>
      </c>
      <c r="I65387">
        <v>1</v>
      </c>
      <c r="J65387">
        <v>21.98</v>
      </c>
      <c r="K65387">
        <v>21.98</v>
      </c>
      <c r="L65387">
        <v>8.2204999999999995</v>
      </c>
      <c r="M65387">
        <v>8.2204999999999995</v>
      </c>
      <c r="N65387">
        <v>21.98</v>
      </c>
      <c r="O65387">
        <v>0</v>
      </c>
    </row>
    <row r="65388" spans="1:15" x14ac:dyDescent="0.3">
      <c r="A65388">
        <v>53808001</v>
      </c>
      <c r="B65388">
        <v>-1</v>
      </c>
      <c r="C65388">
        <v>15069</v>
      </c>
      <c r="D65388">
        <v>485</v>
      </c>
      <c r="E65388">
        <v>20190804</v>
      </c>
      <c r="F65388">
        <v>20190814</v>
      </c>
      <c r="G65388">
        <v>20190811</v>
      </c>
      <c r="H65388">
        <v>8</v>
      </c>
      <c r="I65388">
        <v>1</v>
      </c>
      <c r="J65388">
        <v>21.98</v>
      </c>
      <c r="K65388">
        <v>21.98</v>
      </c>
      <c r="L65388">
        <v>8.2204999999999995</v>
      </c>
      <c r="M65388">
        <v>8.2204999999999995</v>
      </c>
      <c r="N65388">
        <v>21.98</v>
      </c>
      <c r="O65388">
        <v>0</v>
      </c>
    </row>
    <row r="65389" spans="1:15" x14ac:dyDescent="0.3">
      <c r="A65389">
        <v>54067001</v>
      </c>
      <c r="B65389">
        <v>-1</v>
      </c>
      <c r="C65389">
        <v>14842</v>
      </c>
      <c r="D65389">
        <v>485</v>
      </c>
      <c r="E65389">
        <v>20190809</v>
      </c>
      <c r="F65389">
        <v>20190819</v>
      </c>
      <c r="G65389">
        <v>20190816</v>
      </c>
      <c r="H65389">
        <v>8</v>
      </c>
      <c r="I65389">
        <v>1</v>
      </c>
      <c r="J65389">
        <v>21.98</v>
      </c>
      <c r="K65389">
        <v>21.98</v>
      </c>
      <c r="L65389">
        <v>8.2204999999999995</v>
      </c>
      <c r="M65389">
        <v>8.2204999999999995</v>
      </c>
      <c r="N65389">
        <v>21.98</v>
      </c>
      <c r="O65389">
        <v>0</v>
      </c>
    </row>
    <row r="65390" spans="1:15" x14ac:dyDescent="0.3">
      <c r="A65390">
        <v>54120001</v>
      </c>
      <c r="B65390">
        <v>-1</v>
      </c>
      <c r="C65390">
        <v>17189</v>
      </c>
      <c r="D65390">
        <v>485</v>
      </c>
      <c r="E65390">
        <v>20190810</v>
      </c>
      <c r="F65390">
        <v>20190820</v>
      </c>
      <c r="G65390">
        <v>20190817</v>
      </c>
      <c r="H65390">
        <v>8</v>
      </c>
      <c r="I65390">
        <v>1</v>
      </c>
      <c r="J65390">
        <v>21.98</v>
      </c>
      <c r="K65390">
        <v>21.98</v>
      </c>
      <c r="L65390">
        <v>8.2204999999999995</v>
      </c>
      <c r="M65390">
        <v>8.2204999999999995</v>
      </c>
      <c r="N65390">
        <v>21.98</v>
      </c>
      <c r="O65390">
        <v>0</v>
      </c>
    </row>
    <row r="65391" spans="1:15" x14ac:dyDescent="0.3">
      <c r="A65391">
        <v>54162001</v>
      </c>
      <c r="B65391">
        <v>-1</v>
      </c>
      <c r="C65391">
        <v>14935</v>
      </c>
      <c r="D65391">
        <v>485</v>
      </c>
      <c r="E65391">
        <v>20190811</v>
      </c>
      <c r="F65391">
        <v>20190821</v>
      </c>
      <c r="G65391">
        <v>20190818</v>
      </c>
      <c r="H65391">
        <v>8</v>
      </c>
      <c r="I65391">
        <v>1</v>
      </c>
      <c r="J65391">
        <v>21.98</v>
      </c>
      <c r="K65391">
        <v>21.98</v>
      </c>
      <c r="L65391">
        <v>8.2204999999999995</v>
      </c>
      <c r="M65391">
        <v>8.2204999999999995</v>
      </c>
      <c r="N65391">
        <v>21.98</v>
      </c>
      <c r="O65391">
        <v>0</v>
      </c>
    </row>
    <row r="65392" spans="1:15" x14ac:dyDescent="0.3">
      <c r="A65392">
        <v>54250002</v>
      </c>
      <c r="B65392">
        <v>-1</v>
      </c>
      <c r="C65392">
        <v>12129</v>
      </c>
      <c r="D65392">
        <v>485</v>
      </c>
      <c r="E65392">
        <v>20190813</v>
      </c>
      <c r="F65392">
        <v>20190823</v>
      </c>
      <c r="G65392">
        <v>20190820</v>
      </c>
      <c r="H65392">
        <v>8</v>
      </c>
      <c r="I65392">
        <v>1</v>
      </c>
      <c r="J65392">
        <v>21.98</v>
      </c>
      <c r="K65392">
        <v>21.98</v>
      </c>
      <c r="L65392">
        <v>8.2204999999999995</v>
      </c>
      <c r="M65392">
        <v>8.2204999999999995</v>
      </c>
      <c r="N65392">
        <v>21.98</v>
      </c>
      <c r="O65392">
        <v>0</v>
      </c>
    </row>
    <row r="65393" spans="1:15" x14ac:dyDescent="0.3">
      <c r="A65393">
        <v>54377004</v>
      </c>
      <c r="B65393">
        <v>-1</v>
      </c>
      <c r="C65393">
        <v>13541</v>
      </c>
      <c r="D65393">
        <v>485</v>
      </c>
      <c r="E65393">
        <v>20190815</v>
      </c>
      <c r="F65393">
        <v>20190825</v>
      </c>
      <c r="G65393">
        <v>20190822</v>
      </c>
      <c r="H65393">
        <v>8</v>
      </c>
      <c r="I65393">
        <v>1</v>
      </c>
      <c r="J65393">
        <v>21.98</v>
      </c>
      <c r="K65393">
        <v>21.98</v>
      </c>
      <c r="L65393">
        <v>8.2204999999999995</v>
      </c>
      <c r="M65393">
        <v>8.2204999999999995</v>
      </c>
      <c r="N65393">
        <v>21.98</v>
      </c>
      <c r="O65393">
        <v>0</v>
      </c>
    </row>
    <row r="65394" spans="1:15" x14ac:dyDescent="0.3">
      <c r="A65394">
        <v>54628002</v>
      </c>
      <c r="B65394">
        <v>-1</v>
      </c>
      <c r="C65394">
        <v>16059</v>
      </c>
      <c r="D65394">
        <v>485</v>
      </c>
      <c r="E65394">
        <v>20190819</v>
      </c>
      <c r="F65394">
        <v>20190829</v>
      </c>
      <c r="G65394">
        <v>20190826</v>
      </c>
      <c r="H65394">
        <v>8</v>
      </c>
      <c r="I65394">
        <v>1</v>
      </c>
      <c r="J65394">
        <v>21.98</v>
      </c>
      <c r="K65394">
        <v>21.98</v>
      </c>
      <c r="L65394">
        <v>8.2204999999999995</v>
      </c>
      <c r="M65394">
        <v>8.2204999999999995</v>
      </c>
      <c r="N65394">
        <v>21.98</v>
      </c>
      <c r="O65394">
        <v>0</v>
      </c>
    </row>
    <row r="65395" spans="1:15" x14ac:dyDescent="0.3">
      <c r="A65395">
        <v>55004001</v>
      </c>
      <c r="B65395">
        <v>-1</v>
      </c>
      <c r="C65395">
        <v>12844</v>
      </c>
      <c r="D65395">
        <v>485</v>
      </c>
      <c r="E65395">
        <v>20190826</v>
      </c>
      <c r="F65395">
        <v>20190905</v>
      </c>
      <c r="G65395">
        <v>20190902</v>
      </c>
      <c r="H65395">
        <v>8</v>
      </c>
      <c r="I65395">
        <v>1</v>
      </c>
      <c r="J65395">
        <v>21.98</v>
      </c>
      <c r="K65395">
        <v>21.98</v>
      </c>
      <c r="L65395">
        <v>8.2204999999999995</v>
      </c>
      <c r="M65395">
        <v>8.2204999999999995</v>
      </c>
      <c r="N65395">
        <v>21.98</v>
      </c>
      <c r="O65395">
        <v>0</v>
      </c>
    </row>
    <row r="65396" spans="1:15" x14ac:dyDescent="0.3">
      <c r="A65396">
        <v>55115001</v>
      </c>
      <c r="B65396">
        <v>-1</v>
      </c>
      <c r="C65396">
        <v>14711</v>
      </c>
      <c r="D65396">
        <v>485</v>
      </c>
      <c r="E65396">
        <v>20190828</v>
      </c>
      <c r="F65396">
        <v>20190907</v>
      </c>
      <c r="G65396">
        <v>20190904</v>
      </c>
      <c r="H65396">
        <v>8</v>
      </c>
      <c r="I65396">
        <v>1</v>
      </c>
      <c r="J65396">
        <v>21.98</v>
      </c>
      <c r="K65396">
        <v>21.98</v>
      </c>
      <c r="L65396">
        <v>8.2204999999999995</v>
      </c>
      <c r="M65396">
        <v>8.2204999999999995</v>
      </c>
      <c r="N65396">
        <v>21.98</v>
      </c>
      <c r="O65396">
        <v>0</v>
      </c>
    </row>
    <row r="65397" spans="1:15" x14ac:dyDescent="0.3">
      <c r="A65397">
        <v>55118003</v>
      </c>
      <c r="B65397">
        <v>-1</v>
      </c>
      <c r="C65397">
        <v>17083</v>
      </c>
      <c r="D65397">
        <v>485</v>
      </c>
      <c r="E65397">
        <v>20190828</v>
      </c>
      <c r="F65397">
        <v>20190907</v>
      </c>
      <c r="G65397">
        <v>20190904</v>
      </c>
      <c r="H65397">
        <v>8</v>
      </c>
      <c r="I65397">
        <v>1</v>
      </c>
      <c r="J65397">
        <v>21.98</v>
      </c>
      <c r="K65397">
        <v>21.98</v>
      </c>
      <c r="L65397">
        <v>8.2204999999999995</v>
      </c>
      <c r="M65397">
        <v>8.2204999999999995</v>
      </c>
      <c r="N65397">
        <v>21.98</v>
      </c>
      <c r="O65397">
        <v>0</v>
      </c>
    </row>
    <row r="65398" spans="1:15" x14ac:dyDescent="0.3">
      <c r="A65398">
        <v>55355001</v>
      </c>
      <c r="B65398">
        <v>-1</v>
      </c>
      <c r="C65398">
        <v>12838</v>
      </c>
      <c r="D65398">
        <v>485</v>
      </c>
      <c r="E65398">
        <v>20190831</v>
      </c>
      <c r="F65398">
        <v>20190910</v>
      </c>
      <c r="G65398">
        <v>20190907</v>
      </c>
      <c r="H65398">
        <v>8</v>
      </c>
      <c r="I65398">
        <v>1</v>
      </c>
      <c r="J65398">
        <v>21.98</v>
      </c>
      <c r="K65398">
        <v>21.98</v>
      </c>
      <c r="L65398">
        <v>8.2204999999999995</v>
      </c>
      <c r="M65398">
        <v>8.2204999999999995</v>
      </c>
      <c r="N65398">
        <v>21.98</v>
      </c>
      <c r="O65398">
        <v>0</v>
      </c>
    </row>
    <row r="65399" spans="1:15" x14ac:dyDescent="0.3">
      <c r="A65399">
        <v>55397002</v>
      </c>
      <c r="B65399">
        <v>-1</v>
      </c>
      <c r="C65399">
        <v>12314</v>
      </c>
      <c r="D65399">
        <v>485</v>
      </c>
      <c r="E65399">
        <v>20190901</v>
      </c>
      <c r="F65399">
        <v>20190911</v>
      </c>
      <c r="G65399">
        <v>20190908</v>
      </c>
      <c r="H65399">
        <v>8</v>
      </c>
      <c r="I65399">
        <v>1</v>
      </c>
      <c r="J65399">
        <v>21.98</v>
      </c>
      <c r="K65399">
        <v>21.98</v>
      </c>
      <c r="L65399">
        <v>8.2204999999999995</v>
      </c>
      <c r="M65399">
        <v>8.2204999999999995</v>
      </c>
      <c r="N65399">
        <v>21.98</v>
      </c>
      <c r="O65399">
        <v>0</v>
      </c>
    </row>
    <row r="65400" spans="1:15" x14ac:dyDescent="0.3">
      <c r="A65400">
        <v>55477001</v>
      </c>
      <c r="B65400">
        <v>-1</v>
      </c>
      <c r="C65400">
        <v>14849</v>
      </c>
      <c r="D65400">
        <v>485</v>
      </c>
      <c r="E65400">
        <v>20190902</v>
      </c>
      <c r="F65400">
        <v>20190912</v>
      </c>
      <c r="G65400">
        <v>20190909</v>
      </c>
      <c r="H65400">
        <v>8</v>
      </c>
      <c r="I65400">
        <v>1</v>
      </c>
      <c r="J65400">
        <v>21.98</v>
      </c>
      <c r="K65400">
        <v>21.98</v>
      </c>
      <c r="L65400">
        <v>8.2204999999999995</v>
      </c>
      <c r="M65400">
        <v>8.2204999999999995</v>
      </c>
      <c r="N65400">
        <v>21.98</v>
      </c>
      <c r="O65400">
        <v>0</v>
      </c>
    </row>
    <row r="65401" spans="1:15" x14ac:dyDescent="0.3">
      <c r="A65401">
        <v>55739002</v>
      </c>
      <c r="B65401">
        <v>-1</v>
      </c>
      <c r="C65401">
        <v>13255</v>
      </c>
      <c r="D65401">
        <v>485</v>
      </c>
      <c r="E65401">
        <v>20190907</v>
      </c>
      <c r="F65401">
        <v>20190917</v>
      </c>
      <c r="G65401">
        <v>20190914</v>
      </c>
      <c r="H65401">
        <v>8</v>
      </c>
      <c r="I65401">
        <v>1</v>
      </c>
      <c r="J65401">
        <v>21.98</v>
      </c>
      <c r="K65401">
        <v>21.98</v>
      </c>
      <c r="L65401">
        <v>8.2204999999999995</v>
      </c>
      <c r="M65401">
        <v>8.2204999999999995</v>
      </c>
      <c r="N65401">
        <v>21.98</v>
      </c>
      <c r="O65401">
        <v>0</v>
      </c>
    </row>
    <row r="65402" spans="1:15" x14ac:dyDescent="0.3">
      <c r="A65402">
        <v>55774001</v>
      </c>
      <c r="B65402">
        <v>-1</v>
      </c>
      <c r="C65402">
        <v>14943</v>
      </c>
      <c r="D65402">
        <v>485</v>
      </c>
      <c r="E65402">
        <v>20190907</v>
      </c>
      <c r="F65402">
        <v>20190917</v>
      </c>
      <c r="G65402">
        <v>20190914</v>
      </c>
      <c r="H65402">
        <v>8</v>
      </c>
      <c r="I65402">
        <v>1</v>
      </c>
      <c r="J65402">
        <v>21.98</v>
      </c>
      <c r="K65402">
        <v>21.98</v>
      </c>
      <c r="L65402">
        <v>8.2204999999999995</v>
      </c>
      <c r="M65402">
        <v>8.2204999999999995</v>
      </c>
      <c r="N65402">
        <v>21.98</v>
      </c>
      <c r="O65402">
        <v>0</v>
      </c>
    </row>
    <row r="65403" spans="1:15" x14ac:dyDescent="0.3">
      <c r="A65403">
        <v>55898003</v>
      </c>
      <c r="B65403">
        <v>-1</v>
      </c>
      <c r="C65403">
        <v>17852</v>
      </c>
      <c r="D65403">
        <v>485</v>
      </c>
      <c r="E65403">
        <v>20190909</v>
      </c>
      <c r="F65403">
        <v>20190919</v>
      </c>
      <c r="G65403">
        <v>20190916</v>
      </c>
      <c r="H65403">
        <v>8</v>
      </c>
      <c r="I65403">
        <v>1</v>
      </c>
      <c r="J65403">
        <v>21.98</v>
      </c>
      <c r="K65403">
        <v>21.98</v>
      </c>
      <c r="L65403">
        <v>8.2204999999999995</v>
      </c>
      <c r="M65403">
        <v>8.2204999999999995</v>
      </c>
      <c r="N65403">
        <v>21.98</v>
      </c>
      <c r="O65403">
        <v>0</v>
      </c>
    </row>
    <row r="65404" spans="1:15" x14ac:dyDescent="0.3">
      <c r="A65404">
        <v>56159002</v>
      </c>
      <c r="B65404">
        <v>-1</v>
      </c>
      <c r="C65404">
        <v>16055</v>
      </c>
      <c r="D65404">
        <v>485</v>
      </c>
      <c r="E65404">
        <v>20190914</v>
      </c>
      <c r="F65404">
        <v>20190924</v>
      </c>
      <c r="G65404">
        <v>20190921</v>
      </c>
      <c r="H65404">
        <v>8</v>
      </c>
      <c r="I65404">
        <v>1</v>
      </c>
      <c r="J65404">
        <v>21.98</v>
      </c>
      <c r="K65404">
        <v>21.98</v>
      </c>
      <c r="L65404">
        <v>8.2204999999999995</v>
      </c>
      <c r="M65404">
        <v>8.2204999999999995</v>
      </c>
      <c r="N65404">
        <v>21.98</v>
      </c>
      <c r="O65404">
        <v>0</v>
      </c>
    </row>
    <row r="65405" spans="1:15" x14ac:dyDescent="0.3">
      <c r="A65405">
        <v>56206001</v>
      </c>
      <c r="B65405">
        <v>-1</v>
      </c>
      <c r="C65405">
        <v>14828</v>
      </c>
      <c r="D65405">
        <v>485</v>
      </c>
      <c r="E65405">
        <v>20190915</v>
      </c>
      <c r="F65405">
        <v>20190925</v>
      </c>
      <c r="G65405">
        <v>20190922</v>
      </c>
      <c r="H65405">
        <v>8</v>
      </c>
      <c r="I65405">
        <v>1</v>
      </c>
      <c r="J65405">
        <v>21.98</v>
      </c>
      <c r="K65405">
        <v>21.98</v>
      </c>
      <c r="L65405">
        <v>8.2204999999999995</v>
      </c>
      <c r="M65405">
        <v>8.2204999999999995</v>
      </c>
      <c r="N65405">
        <v>21.98</v>
      </c>
      <c r="O65405">
        <v>0</v>
      </c>
    </row>
    <row r="65406" spans="1:15" x14ac:dyDescent="0.3">
      <c r="A65406">
        <v>56302003</v>
      </c>
      <c r="B65406">
        <v>-1</v>
      </c>
      <c r="C65406">
        <v>19375</v>
      </c>
      <c r="D65406">
        <v>485</v>
      </c>
      <c r="E65406">
        <v>20190917</v>
      </c>
      <c r="F65406">
        <v>20190927</v>
      </c>
      <c r="G65406">
        <v>20190924</v>
      </c>
      <c r="H65406">
        <v>8</v>
      </c>
      <c r="I65406">
        <v>1</v>
      </c>
      <c r="J65406">
        <v>21.98</v>
      </c>
      <c r="K65406">
        <v>21.98</v>
      </c>
      <c r="L65406">
        <v>8.2204999999999995</v>
      </c>
      <c r="M65406">
        <v>8.2204999999999995</v>
      </c>
      <c r="N65406">
        <v>21.98</v>
      </c>
      <c r="O65406">
        <v>0</v>
      </c>
    </row>
    <row r="65407" spans="1:15" x14ac:dyDescent="0.3">
      <c r="A65407">
        <v>56334002</v>
      </c>
      <c r="B65407">
        <v>-1</v>
      </c>
      <c r="C65407">
        <v>12657</v>
      </c>
      <c r="D65407">
        <v>485</v>
      </c>
      <c r="E65407">
        <v>20190918</v>
      </c>
      <c r="F65407">
        <v>20190928</v>
      </c>
      <c r="G65407">
        <v>20190925</v>
      </c>
      <c r="H65407">
        <v>8</v>
      </c>
      <c r="I65407">
        <v>1</v>
      </c>
      <c r="J65407">
        <v>21.98</v>
      </c>
      <c r="K65407">
        <v>21.98</v>
      </c>
      <c r="L65407">
        <v>8.2204999999999995</v>
      </c>
      <c r="M65407">
        <v>8.2204999999999995</v>
      </c>
      <c r="N65407">
        <v>21.98</v>
      </c>
      <c r="O65407">
        <v>0</v>
      </c>
    </row>
    <row r="65408" spans="1:15" x14ac:dyDescent="0.3">
      <c r="A65408">
        <v>56485004</v>
      </c>
      <c r="B65408">
        <v>-1</v>
      </c>
      <c r="C65408">
        <v>13685</v>
      </c>
      <c r="D65408">
        <v>485</v>
      </c>
      <c r="E65408">
        <v>20190921</v>
      </c>
      <c r="F65408">
        <v>20191001</v>
      </c>
      <c r="G65408">
        <v>20190928</v>
      </c>
      <c r="H65408">
        <v>8</v>
      </c>
      <c r="I65408">
        <v>1</v>
      </c>
      <c r="J65408">
        <v>21.98</v>
      </c>
      <c r="K65408">
        <v>21.98</v>
      </c>
      <c r="L65408">
        <v>8.2204999999999995</v>
      </c>
      <c r="M65408">
        <v>8.2204999999999995</v>
      </c>
      <c r="N65408">
        <v>21.98</v>
      </c>
      <c r="O65408">
        <v>0</v>
      </c>
    </row>
    <row r="65409" spans="1:15" x14ac:dyDescent="0.3">
      <c r="A65409">
        <v>56727001</v>
      </c>
      <c r="B65409">
        <v>-1</v>
      </c>
      <c r="C65409">
        <v>17200</v>
      </c>
      <c r="D65409">
        <v>485</v>
      </c>
      <c r="E65409">
        <v>20190925</v>
      </c>
      <c r="F65409">
        <v>20191005</v>
      </c>
      <c r="G65409">
        <v>20191002</v>
      </c>
      <c r="H65409">
        <v>8</v>
      </c>
      <c r="I65409">
        <v>1</v>
      </c>
      <c r="J65409">
        <v>21.98</v>
      </c>
      <c r="K65409">
        <v>21.98</v>
      </c>
      <c r="L65409">
        <v>8.2204999999999995</v>
      </c>
      <c r="M65409">
        <v>8.2204999999999995</v>
      </c>
      <c r="N65409">
        <v>21.98</v>
      </c>
      <c r="O65409">
        <v>0</v>
      </c>
    </row>
    <row r="65410" spans="1:15" x14ac:dyDescent="0.3">
      <c r="A65410">
        <v>56758002</v>
      </c>
      <c r="B65410">
        <v>-1</v>
      </c>
      <c r="C65410">
        <v>12218</v>
      </c>
      <c r="D65410">
        <v>485</v>
      </c>
      <c r="E65410">
        <v>20190926</v>
      </c>
      <c r="F65410">
        <v>20191006</v>
      </c>
      <c r="G65410">
        <v>20191003</v>
      </c>
      <c r="H65410">
        <v>8</v>
      </c>
      <c r="I65410">
        <v>1</v>
      </c>
      <c r="J65410">
        <v>21.98</v>
      </c>
      <c r="K65410">
        <v>21.98</v>
      </c>
      <c r="L65410">
        <v>8.2204999999999995</v>
      </c>
      <c r="M65410">
        <v>8.2204999999999995</v>
      </c>
      <c r="N65410">
        <v>21.98</v>
      </c>
      <c r="O65410">
        <v>0</v>
      </c>
    </row>
    <row r="65411" spans="1:15" x14ac:dyDescent="0.3">
      <c r="A65411">
        <v>56879001</v>
      </c>
      <c r="B65411">
        <v>-1</v>
      </c>
      <c r="C65411">
        <v>17217</v>
      </c>
      <c r="D65411">
        <v>485</v>
      </c>
      <c r="E65411">
        <v>20190928</v>
      </c>
      <c r="F65411">
        <v>20191008</v>
      </c>
      <c r="G65411">
        <v>20191005</v>
      </c>
      <c r="H65411">
        <v>8</v>
      </c>
      <c r="I65411">
        <v>1</v>
      </c>
      <c r="J65411">
        <v>21.98</v>
      </c>
      <c r="K65411">
        <v>21.98</v>
      </c>
      <c r="L65411">
        <v>8.2204999999999995</v>
      </c>
      <c r="M65411">
        <v>8.2204999999999995</v>
      </c>
      <c r="N65411">
        <v>21.98</v>
      </c>
      <c r="O65411">
        <v>0</v>
      </c>
    </row>
    <row r="65412" spans="1:15" x14ac:dyDescent="0.3">
      <c r="A65412">
        <v>57505001</v>
      </c>
      <c r="B65412">
        <v>-1</v>
      </c>
      <c r="C65412">
        <v>15068</v>
      </c>
      <c r="D65412">
        <v>485</v>
      </c>
      <c r="E65412">
        <v>20191006</v>
      </c>
      <c r="F65412">
        <v>20191016</v>
      </c>
      <c r="G65412">
        <v>20191013</v>
      </c>
      <c r="H65412">
        <v>8</v>
      </c>
      <c r="I65412">
        <v>1</v>
      </c>
      <c r="J65412">
        <v>21.98</v>
      </c>
      <c r="K65412">
        <v>21.98</v>
      </c>
      <c r="L65412">
        <v>8.2204999999999995</v>
      </c>
      <c r="M65412">
        <v>8.2204999999999995</v>
      </c>
      <c r="N65412">
        <v>21.98</v>
      </c>
      <c r="O65412">
        <v>0</v>
      </c>
    </row>
    <row r="65413" spans="1:15" x14ac:dyDescent="0.3">
      <c r="A65413">
        <v>58080002</v>
      </c>
      <c r="B65413">
        <v>-1</v>
      </c>
      <c r="C65413">
        <v>22665</v>
      </c>
      <c r="D65413">
        <v>485</v>
      </c>
      <c r="E65413">
        <v>20191017</v>
      </c>
      <c r="F65413">
        <v>20191027</v>
      </c>
      <c r="G65413">
        <v>20191024</v>
      </c>
      <c r="H65413">
        <v>8</v>
      </c>
      <c r="I65413">
        <v>1</v>
      </c>
      <c r="J65413">
        <v>21.98</v>
      </c>
      <c r="K65413">
        <v>21.98</v>
      </c>
      <c r="L65413">
        <v>8.2204999999999995</v>
      </c>
      <c r="M65413">
        <v>8.2204999999999995</v>
      </c>
      <c r="N65413">
        <v>21.98</v>
      </c>
      <c r="O65413">
        <v>0</v>
      </c>
    </row>
    <row r="65414" spans="1:15" x14ac:dyDescent="0.3">
      <c r="A65414">
        <v>58195002</v>
      </c>
      <c r="B65414">
        <v>-1</v>
      </c>
      <c r="C65414">
        <v>13259</v>
      </c>
      <c r="D65414">
        <v>485</v>
      </c>
      <c r="E65414">
        <v>20191019</v>
      </c>
      <c r="F65414">
        <v>20191029</v>
      </c>
      <c r="G65414">
        <v>20191026</v>
      </c>
      <c r="H65414">
        <v>8</v>
      </c>
      <c r="I65414">
        <v>1</v>
      </c>
      <c r="J65414">
        <v>21.98</v>
      </c>
      <c r="K65414">
        <v>21.98</v>
      </c>
      <c r="L65414">
        <v>8.2204999999999995</v>
      </c>
      <c r="M65414">
        <v>8.2204999999999995</v>
      </c>
      <c r="N65414">
        <v>21.98</v>
      </c>
      <c r="O65414">
        <v>0</v>
      </c>
    </row>
    <row r="65415" spans="1:15" x14ac:dyDescent="0.3">
      <c r="A65415">
        <v>58221001</v>
      </c>
      <c r="B65415">
        <v>-1</v>
      </c>
      <c r="C65415">
        <v>17224</v>
      </c>
      <c r="D65415">
        <v>485</v>
      </c>
      <c r="E65415">
        <v>20191019</v>
      </c>
      <c r="F65415">
        <v>20191029</v>
      </c>
      <c r="G65415">
        <v>20191026</v>
      </c>
      <c r="H65415">
        <v>8</v>
      </c>
      <c r="I65415">
        <v>1</v>
      </c>
      <c r="J65415">
        <v>21.98</v>
      </c>
      <c r="K65415">
        <v>21.98</v>
      </c>
      <c r="L65415">
        <v>8.2204999999999995</v>
      </c>
      <c r="M65415">
        <v>8.2204999999999995</v>
      </c>
      <c r="N65415">
        <v>21.98</v>
      </c>
      <c r="O65415">
        <v>0</v>
      </c>
    </row>
    <row r="65416" spans="1:15" x14ac:dyDescent="0.3">
      <c r="A65416">
        <v>58445001</v>
      </c>
      <c r="B65416">
        <v>-1</v>
      </c>
      <c r="C65416">
        <v>12845</v>
      </c>
      <c r="D65416">
        <v>485</v>
      </c>
      <c r="E65416">
        <v>20191023</v>
      </c>
      <c r="F65416">
        <v>20191102</v>
      </c>
      <c r="G65416">
        <v>20191030</v>
      </c>
      <c r="H65416">
        <v>8</v>
      </c>
      <c r="I65416">
        <v>1</v>
      </c>
      <c r="J65416">
        <v>21.98</v>
      </c>
      <c r="K65416">
        <v>21.98</v>
      </c>
      <c r="L65416">
        <v>8.2204999999999995</v>
      </c>
      <c r="M65416">
        <v>8.2204999999999995</v>
      </c>
      <c r="N65416">
        <v>21.98</v>
      </c>
      <c r="O65416">
        <v>0</v>
      </c>
    </row>
    <row r="65417" spans="1:15" x14ac:dyDescent="0.3">
      <c r="A65417">
        <v>58469002</v>
      </c>
      <c r="B65417">
        <v>-1</v>
      </c>
      <c r="C65417">
        <v>12229</v>
      </c>
      <c r="D65417">
        <v>485</v>
      </c>
      <c r="E65417">
        <v>20191024</v>
      </c>
      <c r="F65417">
        <v>20191103</v>
      </c>
      <c r="G65417">
        <v>20191031</v>
      </c>
      <c r="H65417">
        <v>8</v>
      </c>
      <c r="I65417">
        <v>1</v>
      </c>
      <c r="J65417">
        <v>21.98</v>
      </c>
      <c r="K65417">
        <v>21.98</v>
      </c>
      <c r="L65417">
        <v>8.2204999999999995</v>
      </c>
      <c r="M65417">
        <v>8.2204999999999995</v>
      </c>
      <c r="N65417">
        <v>21.98</v>
      </c>
      <c r="O65417">
        <v>0</v>
      </c>
    </row>
    <row r="65418" spans="1:15" x14ac:dyDescent="0.3">
      <c r="A65418">
        <v>58596002</v>
      </c>
      <c r="B65418">
        <v>-1</v>
      </c>
      <c r="C65418">
        <v>14967</v>
      </c>
      <c r="D65418">
        <v>485</v>
      </c>
      <c r="E65418">
        <v>20191026</v>
      </c>
      <c r="F65418">
        <v>20191105</v>
      </c>
      <c r="G65418">
        <v>20191102</v>
      </c>
      <c r="H65418">
        <v>8</v>
      </c>
      <c r="I65418">
        <v>1</v>
      </c>
      <c r="J65418">
        <v>21.98</v>
      </c>
      <c r="K65418">
        <v>21.98</v>
      </c>
      <c r="L65418">
        <v>8.2204999999999995</v>
      </c>
      <c r="M65418">
        <v>8.2204999999999995</v>
      </c>
      <c r="N65418">
        <v>21.98</v>
      </c>
      <c r="O65418">
        <v>0</v>
      </c>
    </row>
    <row r="65419" spans="1:15" x14ac:dyDescent="0.3">
      <c r="A65419">
        <v>58743002</v>
      </c>
      <c r="B65419">
        <v>-1</v>
      </c>
      <c r="C65419">
        <v>18154</v>
      </c>
      <c r="D65419">
        <v>485</v>
      </c>
      <c r="E65419">
        <v>20191028</v>
      </c>
      <c r="F65419">
        <v>20191107</v>
      </c>
      <c r="G65419">
        <v>20191104</v>
      </c>
      <c r="H65419">
        <v>8</v>
      </c>
      <c r="I65419">
        <v>1</v>
      </c>
      <c r="J65419">
        <v>21.98</v>
      </c>
      <c r="K65419">
        <v>21.98</v>
      </c>
      <c r="L65419">
        <v>8.2204999999999995</v>
      </c>
      <c r="M65419">
        <v>8.2204999999999995</v>
      </c>
      <c r="N65419">
        <v>21.98</v>
      </c>
      <c r="O65419">
        <v>0</v>
      </c>
    </row>
    <row r="65420" spans="1:15" x14ac:dyDescent="0.3">
      <c r="A65420">
        <v>59217002</v>
      </c>
      <c r="B65420">
        <v>-1</v>
      </c>
      <c r="C65420">
        <v>24536</v>
      </c>
      <c r="D65420">
        <v>485</v>
      </c>
      <c r="E65420">
        <v>20191102</v>
      </c>
      <c r="F65420">
        <v>20191112</v>
      </c>
      <c r="G65420">
        <v>20191109</v>
      </c>
      <c r="H65420">
        <v>8</v>
      </c>
      <c r="I65420">
        <v>1</v>
      </c>
      <c r="J65420">
        <v>21.98</v>
      </c>
      <c r="K65420">
        <v>21.98</v>
      </c>
      <c r="L65420">
        <v>8.2204999999999995</v>
      </c>
      <c r="M65420">
        <v>8.2204999999999995</v>
      </c>
      <c r="N65420">
        <v>21.98</v>
      </c>
      <c r="O65420">
        <v>0</v>
      </c>
    </row>
    <row r="65421" spans="1:15" x14ac:dyDescent="0.3">
      <c r="A65421">
        <v>59232001</v>
      </c>
      <c r="B65421">
        <v>-1</v>
      </c>
      <c r="C65421">
        <v>14768</v>
      </c>
      <c r="D65421">
        <v>485</v>
      </c>
      <c r="E65421">
        <v>20191102</v>
      </c>
      <c r="F65421">
        <v>20191112</v>
      </c>
      <c r="G65421">
        <v>20191109</v>
      </c>
      <c r="H65421">
        <v>8</v>
      </c>
      <c r="I65421">
        <v>1</v>
      </c>
      <c r="J65421">
        <v>21.98</v>
      </c>
      <c r="K65421">
        <v>21.98</v>
      </c>
      <c r="L65421">
        <v>8.2204999999999995</v>
      </c>
      <c r="M65421">
        <v>8.2204999999999995</v>
      </c>
      <c r="N65421">
        <v>21.98</v>
      </c>
      <c r="O65421">
        <v>0</v>
      </c>
    </row>
    <row r="65422" spans="1:15" x14ac:dyDescent="0.3">
      <c r="A65422">
        <v>59348002</v>
      </c>
      <c r="B65422">
        <v>-1</v>
      </c>
      <c r="C65422">
        <v>14138</v>
      </c>
      <c r="D65422">
        <v>485</v>
      </c>
      <c r="E65422">
        <v>20191104</v>
      </c>
      <c r="F65422">
        <v>20191114</v>
      </c>
      <c r="G65422">
        <v>20191111</v>
      </c>
      <c r="H65422">
        <v>8</v>
      </c>
      <c r="I65422">
        <v>1</v>
      </c>
      <c r="J65422">
        <v>21.98</v>
      </c>
      <c r="K65422">
        <v>21.98</v>
      </c>
      <c r="L65422">
        <v>8.2204999999999995</v>
      </c>
      <c r="M65422">
        <v>8.2204999999999995</v>
      </c>
      <c r="N65422">
        <v>21.98</v>
      </c>
      <c r="O65422">
        <v>0</v>
      </c>
    </row>
    <row r="65423" spans="1:15" x14ac:dyDescent="0.3">
      <c r="A65423">
        <v>59410002</v>
      </c>
      <c r="B65423">
        <v>-1</v>
      </c>
      <c r="C65423">
        <v>14160</v>
      </c>
      <c r="D65423">
        <v>485</v>
      </c>
      <c r="E65423">
        <v>20191105</v>
      </c>
      <c r="F65423">
        <v>20191115</v>
      </c>
      <c r="G65423">
        <v>20191112</v>
      </c>
      <c r="H65423">
        <v>8</v>
      </c>
      <c r="I65423">
        <v>1</v>
      </c>
      <c r="J65423">
        <v>21.98</v>
      </c>
      <c r="K65423">
        <v>21.98</v>
      </c>
      <c r="L65423">
        <v>8.2204999999999995</v>
      </c>
      <c r="M65423">
        <v>8.2204999999999995</v>
      </c>
      <c r="N65423">
        <v>21.98</v>
      </c>
      <c r="O65423">
        <v>0</v>
      </c>
    </row>
    <row r="65424" spans="1:15" x14ac:dyDescent="0.3">
      <c r="A65424">
        <v>59489004</v>
      </c>
      <c r="B65424">
        <v>-1</v>
      </c>
      <c r="C65424">
        <v>14775</v>
      </c>
      <c r="D65424">
        <v>485</v>
      </c>
      <c r="E65424">
        <v>20191106</v>
      </c>
      <c r="F65424">
        <v>20191116</v>
      </c>
      <c r="G65424">
        <v>20191113</v>
      </c>
      <c r="H65424">
        <v>8</v>
      </c>
      <c r="I65424">
        <v>1</v>
      </c>
      <c r="J65424">
        <v>21.98</v>
      </c>
      <c r="K65424">
        <v>21.98</v>
      </c>
      <c r="L65424">
        <v>8.2204999999999995</v>
      </c>
      <c r="M65424">
        <v>8.2204999999999995</v>
      </c>
      <c r="N65424">
        <v>21.98</v>
      </c>
      <c r="O65424">
        <v>0</v>
      </c>
    </row>
    <row r="65425" spans="1:15" x14ac:dyDescent="0.3">
      <c r="A65425">
        <v>59786001</v>
      </c>
      <c r="B65425">
        <v>-1</v>
      </c>
      <c r="C65425">
        <v>14835</v>
      </c>
      <c r="D65425">
        <v>485</v>
      </c>
      <c r="E65425">
        <v>20191110</v>
      </c>
      <c r="F65425">
        <v>20191120</v>
      </c>
      <c r="G65425">
        <v>20191117</v>
      </c>
      <c r="H65425">
        <v>8</v>
      </c>
      <c r="I65425">
        <v>1</v>
      </c>
      <c r="J65425">
        <v>21.98</v>
      </c>
      <c r="K65425">
        <v>21.98</v>
      </c>
      <c r="L65425">
        <v>8.2204999999999995</v>
      </c>
      <c r="M65425">
        <v>8.2204999999999995</v>
      </c>
      <c r="N65425">
        <v>21.98</v>
      </c>
      <c r="O65425">
        <v>0</v>
      </c>
    </row>
    <row r="65426" spans="1:15" x14ac:dyDescent="0.3">
      <c r="A65426">
        <v>59906003</v>
      </c>
      <c r="B65426">
        <v>-1</v>
      </c>
      <c r="C65426">
        <v>14162</v>
      </c>
      <c r="D65426">
        <v>485</v>
      </c>
      <c r="E65426">
        <v>20191112</v>
      </c>
      <c r="F65426">
        <v>20191122</v>
      </c>
      <c r="G65426">
        <v>20191119</v>
      </c>
      <c r="H65426">
        <v>8</v>
      </c>
      <c r="I65426">
        <v>1</v>
      </c>
      <c r="J65426">
        <v>21.98</v>
      </c>
      <c r="K65426">
        <v>21.98</v>
      </c>
      <c r="L65426">
        <v>8.2204999999999995</v>
      </c>
      <c r="M65426">
        <v>8.2204999999999995</v>
      </c>
      <c r="N65426">
        <v>21.98</v>
      </c>
      <c r="O65426">
        <v>0</v>
      </c>
    </row>
    <row r="65427" spans="1:15" x14ac:dyDescent="0.3">
      <c r="A65427">
        <v>59941003</v>
      </c>
      <c r="B65427">
        <v>-1</v>
      </c>
      <c r="C65427">
        <v>16463</v>
      </c>
      <c r="D65427">
        <v>485</v>
      </c>
      <c r="E65427">
        <v>20191112</v>
      </c>
      <c r="F65427">
        <v>20191122</v>
      </c>
      <c r="G65427">
        <v>20191119</v>
      </c>
      <c r="H65427">
        <v>8</v>
      </c>
      <c r="I65427">
        <v>1</v>
      </c>
      <c r="J65427">
        <v>21.98</v>
      </c>
      <c r="K65427">
        <v>21.98</v>
      </c>
      <c r="L65427">
        <v>8.2204999999999995</v>
      </c>
      <c r="M65427">
        <v>8.2204999999999995</v>
      </c>
      <c r="N65427">
        <v>21.98</v>
      </c>
      <c r="O65427">
        <v>0</v>
      </c>
    </row>
    <row r="65428" spans="1:15" x14ac:dyDescent="0.3">
      <c r="A65428">
        <v>60124002</v>
      </c>
      <c r="B65428">
        <v>-1</v>
      </c>
      <c r="C65428">
        <v>12230</v>
      </c>
      <c r="D65428">
        <v>485</v>
      </c>
      <c r="E65428">
        <v>20191115</v>
      </c>
      <c r="F65428">
        <v>20191125</v>
      </c>
      <c r="G65428">
        <v>20191122</v>
      </c>
      <c r="H65428">
        <v>8</v>
      </c>
      <c r="I65428">
        <v>1</v>
      </c>
      <c r="J65428">
        <v>21.98</v>
      </c>
      <c r="K65428">
        <v>21.98</v>
      </c>
      <c r="L65428">
        <v>8.2204999999999995</v>
      </c>
      <c r="M65428">
        <v>8.2204999999999995</v>
      </c>
      <c r="N65428">
        <v>21.98</v>
      </c>
      <c r="O65428">
        <v>0</v>
      </c>
    </row>
    <row r="65429" spans="1:15" x14ac:dyDescent="0.3">
      <c r="A65429">
        <v>60249004</v>
      </c>
      <c r="B65429">
        <v>-1</v>
      </c>
      <c r="C65429">
        <v>14426</v>
      </c>
      <c r="D65429">
        <v>485</v>
      </c>
      <c r="E65429">
        <v>20191117</v>
      </c>
      <c r="F65429">
        <v>20191127</v>
      </c>
      <c r="G65429">
        <v>20191124</v>
      </c>
      <c r="H65429">
        <v>8</v>
      </c>
      <c r="I65429">
        <v>1</v>
      </c>
      <c r="J65429">
        <v>21.98</v>
      </c>
      <c r="K65429">
        <v>21.98</v>
      </c>
      <c r="L65429">
        <v>8.2204999999999995</v>
      </c>
      <c r="M65429">
        <v>8.2204999999999995</v>
      </c>
      <c r="N65429">
        <v>21.98</v>
      </c>
      <c r="O65429">
        <v>0</v>
      </c>
    </row>
    <row r="65430" spans="1:15" x14ac:dyDescent="0.3">
      <c r="A65430">
        <v>60280003</v>
      </c>
      <c r="B65430">
        <v>-1</v>
      </c>
      <c r="C65430">
        <v>17802</v>
      </c>
      <c r="D65430">
        <v>485</v>
      </c>
      <c r="E65430">
        <v>20191117</v>
      </c>
      <c r="F65430">
        <v>20191127</v>
      </c>
      <c r="G65430">
        <v>20191124</v>
      </c>
      <c r="H65430">
        <v>8</v>
      </c>
      <c r="I65430">
        <v>1</v>
      </c>
      <c r="J65430">
        <v>21.98</v>
      </c>
      <c r="K65430">
        <v>21.98</v>
      </c>
      <c r="L65430">
        <v>8.2204999999999995</v>
      </c>
      <c r="M65430">
        <v>8.2204999999999995</v>
      </c>
      <c r="N65430">
        <v>21.98</v>
      </c>
      <c r="O65430">
        <v>0</v>
      </c>
    </row>
    <row r="65431" spans="1:15" x14ac:dyDescent="0.3">
      <c r="A65431">
        <v>60334002</v>
      </c>
      <c r="B65431">
        <v>-1</v>
      </c>
      <c r="C65431">
        <v>14978</v>
      </c>
      <c r="D65431">
        <v>485</v>
      </c>
      <c r="E65431">
        <v>20191118</v>
      </c>
      <c r="F65431">
        <v>20191128</v>
      </c>
      <c r="G65431">
        <v>20191125</v>
      </c>
      <c r="H65431">
        <v>8</v>
      </c>
      <c r="I65431">
        <v>1</v>
      </c>
      <c r="J65431">
        <v>21.98</v>
      </c>
      <c r="K65431">
        <v>21.98</v>
      </c>
      <c r="L65431">
        <v>8.2204999999999995</v>
      </c>
      <c r="M65431">
        <v>8.2204999999999995</v>
      </c>
      <c r="N65431">
        <v>21.98</v>
      </c>
      <c r="O65431">
        <v>0</v>
      </c>
    </row>
    <row r="65432" spans="1:15" x14ac:dyDescent="0.3">
      <c r="A65432">
        <v>60484001</v>
      </c>
      <c r="B65432">
        <v>-1</v>
      </c>
      <c r="C65432">
        <v>14825</v>
      </c>
      <c r="D65432">
        <v>485</v>
      </c>
      <c r="E65432">
        <v>20191120</v>
      </c>
      <c r="F65432">
        <v>20191130</v>
      </c>
      <c r="G65432">
        <v>20191127</v>
      </c>
      <c r="H65432">
        <v>8</v>
      </c>
      <c r="I65432">
        <v>1</v>
      </c>
      <c r="J65432">
        <v>21.98</v>
      </c>
      <c r="K65432">
        <v>21.98</v>
      </c>
      <c r="L65432">
        <v>8.2204999999999995</v>
      </c>
      <c r="M65432">
        <v>8.2204999999999995</v>
      </c>
      <c r="N65432">
        <v>21.98</v>
      </c>
      <c r="O65432">
        <v>0</v>
      </c>
    </row>
    <row r="65433" spans="1:15" x14ac:dyDescent="0.3">
      <c r="A65433">
        <v>60530002</v>
      </c>
      <c r="B65433">
        <v>-1</v>
      </c>
      <c r="C65433">
        <v>14990</v>
      </c>
      <c r="D65433">
        <v>485</v>
      </c>
      <c r="E65433">
        <v>20191121</v>
      </c>
      <c r="F65433">
        <v>20191201</v>
      </c>
      <c r="G65433">
        <v>20191128</v>
      </c>
      <c r="H65433">
        <v>8</v>
      </c>
      <c r="I65433">
        <v>1</v>
      </c>
      <c r="J65433">
        <v>21.98</v>
      </c>
      <c r="K65433">
        <v>21.98</v>
      </c>
      <c r="L65433">
        <v>8.2204999999999995</v>
      </c>
      <c r="M65433">
        <v>8.2204999999999995</v>
      </c>
      <c r="N65433">
        <v>21.98</v>
      </c>
      <c r="O65433">
        <v>0</v>
      </c>
    </row>
    <row r="65434" spans="1:15" x14ac:dyDescent="0.3">
      <c r="A65434">
        <v>60574002</v>
      </c>
      <c r="B65434">
        <v>-1</v>
      </c>
      <c r="C65434">
        <v>13842</v>
      </c>
      <c r="D65434">
        <v>485</v>
      </c>
      <c r="E65434">
        <v>20191122</v>
      </c>
      <c r="F65434">
        <v>20191202</v>
      </c>
      <c r="G65434">
        <v>20191129</v>
      </c>
      <c r="H65434">
        <v>8</v>
      </c>
      <c r="I65434">
        <v>1</v>
      </c>
      <c r="J65434">
        <v>21.98</v>
      </c>
      <c r="K65434">
        <v>21.98</v>
      </c>
      <c r="L65434">
        <v>8.2204999999999995</v>
      </c>
      <c r="M65434">
        <v>8.2204999999999995</v>
      </c>
      <c r="N65434">
        <v>21.98</v>
      </c>
      <c r="O65434">
        <v>0</v>
      </c>
    </row>
    <row r="65435" spans="1:15" x14ac:dyDescent="0.3">
      <c r="A65435">
        <v>60596003</v>
      </c>
      <c r="B65435">
        <v>-1</v>
      </c>
      <c r="C65435">
        <v>16556</v>
      </c>
      <c r="D65435">
        <v>485</v>
      </c>
      <c r="E65435">
        <v>20191122</v>
      </c>
      <c r="F65435">
        <v>20191202</v>
      </c>
      <c r="G65435">
        <v>20191129</v>
      </c>
      <c r="H65435">
        <v>8</v>
      </c>
      <c r="I65435">
        <v>1</v>
      </c>
      <c r="J65435">
        <v>21.98</v>
      </c>
      <c r="K65435">
        <v>21.98</v>
      </c>
      <c r="L65435">
        <v>8.2204999999999995</v>
      </c>
      <c r="M65435">
        <v>8.2204999999999995</v>
      </c>
      <c r="N65435">
        <v>21.98</v>
      </c>
      <c r="O65435">
        <v>0</v>
      </c>
    </row>
    <row r="65436" spans="1:15" x14ac:dyDescent="0.3">
      <c r="A65436">
        <v>60664001</v>
      </c>
      <c r="B65436">
        <v>-1</v>
      </c>
      <c r="C65436">
        <v>14805</v>
      </c>
      <c r="D65436">
        <v>485</v>
      </c>
      <c r="E65436">
        <v>20191123</v>
      </c>
      <c r="F65436">
        <v>20191203</v>
      </c>
      <c r="G65436">
        <v>20191130</v>
      </c>
      <c r="H65436">
        <v>8</v>
      </c>
      <c r="I65436">
        <v>1</v>
      </c>
      <c r="J65436">
        <v>21.98</v>
      </c>
      <c r="K65436">
        <v>21.98</v>
      </c>
      <c r="L65436">
        <v>8.2204999999999995</v>
      </c>
      <c r="M65436">
        <v>8.2204999999999995</v>
      </c>
      <c r="N65436">
        <v>21.98</v>
      </c>
      <c r="O65436">
        <v>0</v>
      </c>
    </row>
    <row r="65437" spans="1:15" x14ac:dyDescent="0.3">
      <c r="A65437">
        <v>61134002</v>
      </c>
      <c r="B65437">
        <v>-1</v>
      </c>
      <c r="C65437">
        <v>15459</v>
      </c>
      <c r="D65437">
        <v>485</v>
      </c>
      <c r="E65437">
        <v>20191130</v>
      </c>
      <c r="F65437">
        <v>20191210</v>
      </c>
      <c r="G65437">
        <v>20191207</v>
      </c>
      <c r="H65437">
        <v>8</v>
      </c>
      <c r="I65437">
        <v>1</v>
      </c>
      <c r="J65437">
        <v>21.98</v>
      </c>
      <c r="K65437">
        <v>21.98</v>
      </c>
      <c r="L65437">
        <v>8.2204999999999995</v>
      </c>
      <c r="M65437">
        <v>8.2204999999999995</v>
      </c>
      <c r="N65437">
        <v>21.98</v>
      </c>
      <c r="O65437">
        <v>0</v>
      </c>
    </row>
    <row r="65438" spans="1:15" x14ac:dyDescent="0.3">
      <c r="A65438">
        <v>61296001</v>
      </c>
      <c r="B65438">
        <v>-1</v>
      </c>
      <c r="C65438">
        <v>14996</v>
      </c>
      <c r="D65438">
        <v>485</v>
      </c>
      <c r="E65438">
        <v>20191201</v>
      </c>
      <c r="F65438">
        <v>20191211</v>
      </c>
      <c r="G65438">
        <v>20191208</v>
      </c>
      <c r="H65438">
        <v>8</v>
      </c>
      <c r="I65438">
        <v>1</v>
      </c>
      <c r="J65438">
        <v>21.98</v>
      </c>
      <c r="K65438">
        <v>21.98</v>
      </c>
      <c r="L65438">
        <v>8.2204999999999995</v>
      </c>
      <c r="M65438">
        <v>8.2204999999999995</v>
      </c>
      <c r="N65438">
        <v>21.98</v>
      </c>
      <c r="O65438">
        <v>0</v>
      </c>
    </row>
    <row r="65439" spans="1:15" x14ac:dyDescent="0.3">
      <c r="A65439">
        <v>61382002</v>
      </c>
      <c r="B65439">
        <v>-1</v>
      </c>
      <c r="C65439">
        <v>15697</v>
      </c>
      <c r="D65439">
        <v>485</v>
      </c>
      <c r="E65439">
        <v>20191203</v>
      </c>
      <c r="F65439">
        <v>20191213</v>
      </c>
      <c r="G65439">
        <v>20191210</v>
      </c>
      <c r="H65439">
        <v>8</v>
      </c>
      <c r="I65439">
        <v>1</v>
      </c>
      <c r="J65439">
        <v>21.98</v>
      </c>
      <c r="K65439">
        <v>21.98</v>
      </c>
      <c r="L65439">
        <v>8.2204999999999995</v>
      </c>
      <c r="M65439">
        <v>8.2204999999999995</v>
      </c>
      <c r="N65439">
        <v>21.98</v>
      </c>
      <c r="O65439">
        <v>0</v>
      </c>
    </row>
    <row r="65440" spans="1:15" x14ac:dyDescent="0.3">
      <c r="A65440">
        <v>61548002</v>
      </c>
      <c r="B65440">
        <v>-1</v>
      </c>
      <c r="C65440">
        <v>12386</v>
      </c>
      <c r="D65440">
        <v>485</v>
      </c>
      <c r="E65440">
        <v>20191206</v>
      </c>
      <c r="F65440">
        <v>20191216</v>
      </c>
      <c r="G65440">
        <v>20191213</v>
      </c>
      <c r="H65440">
        <v>8</v>
      </c>
      <c r="I65440">
        <v>1</v>
      </c>
      <c r="J65440">
        <v>21.98</v>
      </c>
      <c r="K65440">
        <v>21.98</v>
      </c>
      <c r="L65440">
        <v>8.2204999999999995</v>
      </c>
      <c r="M65440">
        <v>8.2204999999999995</v>
      </c>
      <c r="N65440">
        <v>21.98</v>
      </c>
      <c r="O65440">
        <v>0</v>
      </c>
    </row>
    <row r="65441" spans="1:15" x14ac:dyDescent="0.3">
      <c r="A65441">
        <v>61668002</v>
      </c>
      <c r="B65441">
        <v>-1</v>
      </c>
      <c r="C65441">
        <v>15100</v>
      </c>
      <c r="D65441">
        <v>485</v>
      </c>
      <c r="E65441">
        <v>20191208</v>
      </c>
      <c r="F65441">
        <v>20191218</v>
      </c>
      <c r="G65441">
        <v>20191215</v>
      </c>
      <c r="H65441">
        <v>8</v>
      </c>
      <c r="I65441">
        <v>1</v>
      </c>
      <c r="J65441">
        <v>21.98</v>
      </c>
      <c r="K65441">
        <v>21.98</v>
      </c>
      <c r="L65441">
        <v>8.2204999999999995</v>
      </c>
      <c r="M65441">
        <v>8.2204999999999995</v>
      </c>
      <c r="N65441">
        <v>21.98</v>
      </c>
      <c r="O65441">
        <v>0</v>
      </c>
    </row>
    <row r="65442" spans="1:15" x14ac:dyDescent="0.3">
      <c r="A65442">
        <v>61735002</v>
      </c>
      <c r="B65442">
        <v>-1</v>
      </c>
      <c r="C65442">
        <v>15054</v>
      </c>
      <c r="D65442">
        <v>485</v>
      </c>
      <c r="E65442">
        <v>20191209</v>
      </c>
      <c r="F65442">
        <v>20191219</v>
      </c>
      <c r="G65442">
        <v>20191216</v>
      </c>
      <c r="H65442">
        <v>8</v>
      </c>
      <c r="I65442">
        <v>1</v>
      </c>
      <c r="J65442">
        <v>21.98</v>
      </c>
      <c r="K65442">
        <v>21.98</v>
      </c>
      <c r="L65442">
        <v>8.2204999999999995</v>
      </c>
      <c r="M65442">
        <v>8.2204999999999995</v>
      </c>
      <c r="N65442">
        <v>21.98</v>
      </c>
      <c r="O65442">
        <v>0</v>
      </c>
    </row>
    <row r="65443" spans="1:15" x14ac:dyDescent="0.3">
      <c r="A65443">
        <v>61796002</v>
      </c>
      <c r="B65443">
        <v>-1</v>
      </c>
      <c r="C65443">
        <v>15116</v>
      </c>
      <c r="D65443">
        <v>485</v>
      </c>
      <c r="E65443">
        <v>20191210</v>
      </c>
      <c r="F65443">
        <v>20191220</v>
      </c>
      <c r="G65443">
        <v>20191217</v>
      </c>
      <c r="H65443">
        <v>8</v>
      </c>
      <c r="I65443">
        <v>1</v>
      </c>
      <c r="J65443">
        <v>21.98</v>
      </c>
      <c r="K65443">
        <v>21.98</v>
      </c>
      <c r="L65443">
        <v>8.2204999999999995</v>
      </c>
      <c r="M65443">
        <v>8.2204999999999995</v>
      </c>
      <c r="N65443">
        <v>21.98</v>
      </c>
      <c r="O65443">
        <v>0</v>
      </c>
    </row>
    <row r="65444" spans="1:15" x14ac:dyDescent="0.3">
      <c r="A65444">
        <v>61862002</v>
      </c>
      <c r="B65444">
        <v>-1</v>
      </c>
      <c r="C65444">
        <v>12270</v>
      </c>
      <c r="D65444">
        <v>485</v>
      </c>
      <c r="E65444">
        <v>20191211</v>
      </c>
      <c r="F65444">
        <v>20191221</v>
      </c>
      <c r="G65444">
        <v>20191218</v>
      </c>
      <c r="H65444">
        <v>8</v>
      </c>
      <c r="I65444">
        <v>1</v>
      </c>
      <c r="J65444">
        <v>21.98</v>
      </c>
      <c r="K65444">
        <v>21.98</v>
      </c>
      <c r="L65444">
        <v>8.2204999999999995</v>
      </c>
      <c r="M65444">
        <v>8.2204999999999995</v>
      </c>
      <c r="N65444">
        <v>21.98</v>
      </c>
      <c r="O65444">
        <v>0</v>
      </c>
    </row>
    <row r="65445" spans="1:15" x14ac:dyDescent="0.3">
      <c r="A65445">
        <v>62427001</v>
      </c>
      <c r="B65445">
        <v>-1</v>
      </c>
      <c r="C65445">
        <v>17208</v>
      </c>
      <c r="D65445">
        <v>485</v>
      </c>
      <c r="E65445">
        <v>20191220</v>
      </c>
      <c r="F65445">
        <v>20191230</v>
      </c>
      <c r="G65445">
        <v>20191227</v>
      </c>
      <c r="H65445">
        <v>8</v>
      </c>
      <c r="I65445">
        <v>1</v>
      </c>
      <c r="J65445">
        <v>21.98</v>
      </c>
      <c r="K65445">
        <v>21.98</v>
      </c>
      <c r="L65445">
        <v>8.2204999999999995</v>
      </c>
      <c r="M65445">
        <v>8.2204999999999995</v>
      </c>
      <c r="N65445">
        <v>21.98</v>
      </c>
      <c r="O65445">
        <v>0</v>
      </c>
    </row>
    <row r="65446" spans="1:15" x14ac:dyDescent="0.3">
      <c r="A65446">
        <v>62428001</v>
      </c>
      <c r="B65446">
        <v>-1</v>
      </c>
      <c r="C65446">
        <v>15001</v>
      </c>
      <c r="D65446">
        <v>485</v>
      </c>
      <c r="E65446">
        <v>20191220</v>
      </c>
      <c r="F65446">
        <v>20191230</v>
      </c>
      <c r="G65446">
        <v>20191227</v>
      </c>
      <c r="H65446">
        <v>8</v>
      </c>
      <c r="I65446">
        <v>1</v>
      </c>
      <c r="J65446">
        <v>21.98</v>
      </c>
      <c r="K65446">
        <v>21.98</v>
      </c>
      <c r="L65446">
        <v>8.2204999999999995</v>
      </c>
      <c r="M65446">
        <v>8.2204999999999995</v>
      </c>
      <c r="N65446">
        <v>21.98</v>
      </c>
      <c r="O65446">
        <v>0</v>
      </c>
    </row>
    <row r="65447" spans="1:15" x14ac:dyDescent="0.3">
      <c r="A65447">
        <v>62588002</v>
      </c>
      <c r="B65447">
        <v>-1</v>
      </c>
      <c r="C65447">
        <v>15685</v>
      </c>
      <c r="D65447">
        <v>485</v>
      </c>
      <c r="E65447">
        <v>20191223</v>
      </c>
      <c r="F65447">
        <v>20200102</v>
      </c>
      <c r="G65447">
        <v>20191230</v>
      </c>
      <c r="H65447">
        <v>8</v>
      </c>
      <c r="I65447">
        <v>1</v>
      </c>
      <c r="J65447">
        <v>21.98</v>
      </c>
      <c r="K65447">
        <v>21.98</v>
      </c>
      <c r="L65447">
        <v>8.2204999999999995</v>
      </c>
      <c r="M65447">
        <v>8.2204999999999995</v>
      </c>
      <c r="N65447">
        <v>21.98</v>
      </c>
      <c r="O65447">
        <v>0</v>
      </c>
    </row>
    <row r="65448" spans="1:15" x14ac:dyDescent="0.3">
      <c r="A65448">
        <v>62589002</v>
      </c>
      <c r="B65448">
        <v>-1</v>
      </c>
      <c r="C65448">
        <v>15114</v>
      </c>
      <c r="D65448">
        <v>485</v>
      </c>
      <c r="E65448">
        <v>20191223</v>
      </c>
      <c r="F65448">
        <v>20200102</v>
      </c>
      <c r="G65448">
        <v>20191230</v>
      </c>
      <c r="H65448">
        <v>8</v>
      </c>
      <c r="I65448">
        <v>1</v>
      </c>
      <c r="J65448">
        <v>21.98</v>
      </c>
      <c r="K65448">
        <v>21.98</v>
      </c>
      <c r="L65448">
        <v>8.2204999999999995</v>
      </c>
      <c r="M65448">
        <v>8.2204999999999995</v>
      </c>
      <c r="N65448">
        <v>21.98</v>
      </c>
      <c r="O65448">
        <v>0</v>
      </c>
    </row>
    <row r="65449" spans="1:15" x14ac:dyDescent="0.3">
      <c r="A65449">
        <v>62653001</v>
      </c>
      <c r="B65449">
        <v>-1</v>
      </c>
      <c r="C65449">
        <v>17194</v>
      </c>
      <c r="D65449">
        <v>485</v>
      </c>
      <c r="E65449">
        <v>20191224</v>
      </c>
      <c r="F65449">
        <v>20200103</v>
      </c>
      <c r="G65449">
        <v>20191231</v>
      </c>
      <c r="H65449">
        <v>8</v>
      </c>
      <c r="I65449">
        <v>1</v>
      </c>
      <c r="J65449">
        <v>21.98</v>
      </c>
      <c r="K65449">
        <v>21.98</v>
      </c>
      <c r="L65449">
        <v>8.2204999999999995</v>
      </c>
      <c r="M65449">
        <v>8.2204999999999995</v>
      </c>
      <c r="N65449">
        <v>21.98</v>
      </c>
      <c r="O65449">
        <v>0</v>
      </c>
    </row>
    <row r="65450" spans="1:15" x14ac:dyDescent="0.3">
      <c r="A65450">
        <v>62826002</v>
      </c>
      <c r="B65450">
        <v>-1</v>
      </c>
      <c r="C65450">
        <v>15625</v>
      </c>
      <c r="D65450">
        <v>485</v>
      </c>
      <c r="E65450">
        <v>20191227</v>
      </c>
      <c r="F65450">
        <v>20200106</v>
      </c>
      <c r="G65450">
        <v>20200103</v>
      </c>
      <c r="H65450">
        <v>8</v>
      </c>
      <c r="I65450">
        <v>1</v>
      </c>
      <c r="J65450">
        <v>21.98</v>
      </c>
      <c r="K65450">
        <v>21.98</v>
      </c>
      <c r="L65450">
        <v>8.2204999999999995</v>
      </c>
      <c r="M65450">
        <v>8.2204999999999995</v>
      </c>
      <c r="N65450">
        <v>21.98</v>
      </c>
      <c r="O65450">
        <v>0</v>
      </c>
    </row>
    <row r="65451" spans="1:15" x14ac:dyDescent="0.3">
      <c r="A65451">
        <v>64027001</v>
      </c>
      <c r="B65451">
        <v>-1</v>
      </c>
      <c r="C65451">
        <v>14786</v>
      </c>
      <c r="D65451">
        <v>485</v>
      </c>
      <c r="E65451">
        <v>20200112</v>
      </c>
      <c r="F65451">
        <v>20200122</v>
      </c>
      <c r="G65451">
        <v>20200119</v>
      </c>
      <c r="H65451">
        <v>8</v>
      </c>
      <c r="I65451">
        <v>1</v>
      </c>
      <c r="J65451">
        <v>21.98</v>
      </c>
      <c r="K65451">
        <v>21.98</v>
      </c>
      <c r="L65451">
        <v>8.2204999999999995</v>
      </c>
      <c r="M65451">
        <v>8.2204999999999995</v>
      </c>
      <c r="N65451">
        <v>21.98</v>
      </c>
      <c r="O65451">
        <v>0</v>
      </c>
    </row>
    <row r="65452" spans="1:15" x14ac:dyDescent="0.3">
      <c r="A65452">
        <v>64072002</v>
      </c>
      <c r="B65452">
        <v>-1</v>
      </c>
      <c r="C65452">
        <v>16603</v>
      </c>
      <c r="D65452">
        <v>485</v>
      </c>
      <c r="E65452">
        <v>20200113</v>
      </c>
      <c r="F65452">
        <v>20200123</v>
      </c>
      <c r="G65452">
        <v>20200120</v>
      </c>
      <c r="H65452">
        <v>8</v>
      </c>
      <c r="I65452">
        <v>1</v>
      </c>
      <c r="J65452">
        <v>21.98</v>
      </c>
      <c r="K65452">
        <v>21.98</v>
      </c>
      <c r="L65452">
        <v>8.2204999999999995</v>
      </c>
      <c r="M65452">
        <v>8.2204999999999995</v>
      </c>
      <c r="N65452">
        <v>21.98</v>
      </c>
      <c r="O65452">
        <v>0</v>
      </c>
    </row>
    <row r="65453" spans="1:15" x14ac:dyDescent="0.3">
      <c r="A65453">
        <v>64125002</v>
      </c>
      <c r="B65453">
        <v>-1</v>
      </c>
      <c r="C65453">
        <v>21055</v>
      </c>
      <c r="D65453">
        <v>485</v>
      </c>
      <c r="E65453">
        <v>20200114</v>
      </c>
      <c r="F65453">
        <v>20200124</v>
      </c>
      <c r="G65453">
        <v>20200121</v>
      </c>
      <c r="H65453">
        <v>8</v>
      </c>
      <c r="I65453">
        <v>1</v>
      </c>
      <c r="J65453">
        <v>21.98</v>
      </c>
      <c r="K65453">
        <v>21.98</v>
      </c>
      <c r="L65453">
        <v>8.2204999999999995</v>
      </c>
      <c r="M65453">
        <v>8.2204999999999995</v>
      </c>
      <c r="N65453">
        <v>21.98</v>
      </c>
      <c r="O65453">
        <v>0</v>
      </c>
    </row>
    <row r="65454" spans="1:15" x14ac:dyDescent="0.3">
      <c r="A65454">
        <v>64390002</v>
      </c>
      <c r="B65454">
        <v>-1</v>
      </c>
      <c r="C65454">
        <v>17184</v>
      </c>
      <c r="D65454">
        <v>485</v>
      </c>
      <c r="E65454">
        <v>20200118</v>
      </c>
      <c r="F65454">
        <v>20200128</v>
      </c>
      <c r="G65454">
        <v>20200125</v>
      </c>
      <c r="H65454">
        <v>8</v>
      </c>
      <c r="I65454">
        <v>1</v>
      </c>
      <c r="J65454">
        <v>21.98</v>
      </c>
      <c r="K65454">
        <v>21.98</v>
      </c>
      <c r="L65454">
        <v>8.2204999999999995</v>
      </c>
      <c r="M65454">
        <v>8.2204999999999995</v>
      </c>
      <c r="N65454">
        <v>21.98</v>
      </c>
      <c r="O65454">
        <v>0</v>
      </c>
    </row>
    <row r="65455" spans="1:15" x14ac:dyDescent="0.3">
      <c r="A65455">
        <v>64542004</v>
      </c>
      <c r="B65455">
        <v>-1</v>
      </c>
      <c r="C65455">
        <v>17221</v>
      </c>
      <c r="D65455">
        <v>485</v>
      </c>
      <c r="E65455">
        <v>20200120</v>
      </c>
      <c r="F65455">
        <v>20200130</v>
      </c>
      <c r="G65455">
        <v>20200127</v>
      </c>
      <c r="H65455">
        <v>8</v>
      </c>
      <c r="I65455">
        <v>1</v>
      </c>
      <c r="J65455">
        <v>21.98</v>
      </c>
      <c r="K65455">
        <v>21.98</v>
      </c>
      <c r="L65455">
        <v>8.2204999999999995</v>
      </c>
      <c r="M65455">
        <v>8.2204999999999995</v>
      </c>
      <c r="N65455">
        <v>21.98</v>
      </c>
      <c r="O65455">
        <v>0</v>
      </c>
    </row>
    <row r="65456" spans="1:15" x14ac:dyDescent="0.3">
      <c r="A65456">
        <v>64544002</v>
      </c>
      <c r="B65456">
        <v>-1</v>
      </c>
      <c r="C65456">
        <v>16199</v>
      </c>
      <c r="D65456">
        <v>485</v>
      </c>
      <c r="E65456">
        <v>20200120</v>
      </c>
      <c r="F65456">
        <v>20200130</v>
      </c>
      <c r="G65456">
        <v>20200127</v>
      </c>
      <c r="H65456">
        <v>8</v>
      </c>
      <c r="I65456">
        <v>1</v>
      </c>
      <c r="J65456">
        <v>21.98</v>
      </c>
      <c r="K65456">
        <v>21.98</v>
      </c>
      <c r="L65456">
        <v>8.2204999999999995</v>
      </c>
      <c r="M65456">
        <v>8.2204999999999995</v>
      </c>
      <c r="N65456">
        <v>21.98</v>
      </c>
      <c r="O65456">
        <v>0</v>
      </c>
    </row>
    <row r="65457" spans="1:15" x14ac:dyDescent="0.3">
      <c r="A65457">
        <v>64688002</v>
      </c>
      <c r="B65457">
        <v>-1</v>
      </c>
      <c r="C65457">
        <v>17198</v>
      </c>
      <c r="D65457">
        <v>485</v>
      </c>
      <c r="E65457">
        <v>20200122</v>
      </c>
      <c r="F65457">
        <v>20200201</v>
      </c>
      <c r="G65457">
        <v>20200129</v>
      </c>
      <c r="H65457">
        <v>8</v>
      </c>
      <c r="I65457">
        <v>1</v>
      </c>
      <c r="J65457">
        <v>21.98</v>
      </c>
      <c r="K65457">
        <v>21.98</v>
      </c>
      <c r="L65457">
        <v>8.2204999999999995</v>
      </c>
      <c r="M65457">
        <v>8.2204999999999995</v>
      </c>
      <c r="N65457">
        <v>21.98</v>
      </c>
      <c r="O65457">
        <v>0</v>
      </c>
    </row>
    <row r="65458" spans="1:15" x14ac:dyDescent="0.3">
      <c r="A65458">
        <v>64689002</v>
      </c>
      <c r="B65458">
        <v>-1</v>
      </c>
      <c r="C65458">
        <v>12484</v>
      </c>
      <c r="D65458">
        <v>485</v>
      </c>
      <c r="E65458">
        <v>20200122</v>
      </c>
      <c r="F65458">
        <v>20200201</v>
      </c>
      <c r="G65458">
        <v>20200129</v>
      </c>
      <c r="H65458">
        <v>8</v>
      </c>
      <c r="I65458">
        <v>1</v>
      </c>
      <c r="J65458">
        <v>21.98</v>
      </c>
      <c r="K65458">
        <v>21.98</v>
      </c>
      <c r="L65458">
        <v>8.2204999999999995</v>
      </c>
      <c r="M65458">
        <v>8.2204999999999995</v>
      </c>
      <c r="N65458">
        <v>21.98</v>
      </c>
      <c r="O65458">
        <v>0</v>
      </c>
    </row>
    <row r="65459" spans="1:15" x14ac:dyDescent="0.3">
      <c r="A65459">
        <v>64795002</v>
      </c>
      <c r="B65459">
        <v>-1</v>
      </c>
      <c r="C65459">
        <v>24580</v>
      </c>
      <c r="D65459">
        <v>485</v>
      </c>
      <c r="E65459">
        <v>20200124</v>
      </c>
      <c r="F65459">
        <v>20200203</v>
      </c>
      <c r="G65459">
        <v>20200131</v>
      </c>
      <c r="H65459">
        <v>8</v>
      </c>
      <c r="I65459">
        <v>1</v>
      </c>
      <c r="J65459">
        <v>21.98</v>
      </c>
      <c r="K65459">
        <v>21.98</v>
      </c>
      <c r="L65459">
        <v>8.2204999999999995</v>
      </c>
      <c r="M65459">
        <v>8.2204999999999995</v>
      </c>
      <c r="N65459">
        <v>21.98</v>
      </c>
      <c r="O65459">
        <v>0</v>
      </c>
    </row>
    <row r="65460" spans="1:15" x14ac:dyDescent="0.3">
      <c r="A65460">
        <v>64804002</v>
      </c>
      <c r="B65460">
        <v>-1</v>
      </c>
      <c r="C65460">
        <v>12475</v>
      </c>
      <c r="D65460">
        <v>485</v>
      </c>
      <c r="E65460">
        <v>20200124</v>
      </c>
      <c r="F65460">
        <v>20200203</v>
      </c>
      <c r="G65460">
        <v>20200131</v>
      </c>
      <c r="H65460">
        <v>8</v>
      </c>
      <c r="I65460">
        <v>1</v>
      </c>
      <c r="J65460">
        <v>21.98</v>
      </c>
      <c r="K65460">
        <v>21.98</v>
      </c>
      <c r="L65460">
        <v>8.2204999999999995</v>
      </c>
      <c r="M65460">
        <v>8.2204999999999995</v>
      </c>
      <c r="N65460">
        <v>21.98</v>
      </c>
      <c r="O65460">
        <v>0</v>
      </c>
    </row>
    <row r="65461" spans="1:15" x14ac:dyDescent="0.3">
      <c r="A65461">
        <v>64897002</v>
      </c>
      <c r="B65461">
        <v>-1</v>
      </c>
      <c r="C65461">
        <v>16206</v>
      </c>
      <c r="D65461">
        <v>485</v>
      </c>
      <c r="E65461">
        <v>20200126</v>
      </c>
      <c r="F65461">
        <v>20200205</v>
      </c>
      <c r="G65461">
        <v>20200202</v>
      </c>
      <c r="H65461">
        <v>8</v>
      </c>
      <c r="I65461">
        <v>1</v>
      </c>
      <c r="J65461">
        <v>21.98</v>
      </c>
      <c r="K65461">
        <v>21.98</v>
      </c>
      <c r="L65461">
        <v>8.2204999999999995</v>
      </c>
      <c r="M65461">
        <v>8.2204999999999995</v>
      </c>
      <c r="N65461">
        <v>21.98</v>
      </c>
      <c r="O65461">
        <v>0</v>
      </c>
    </row>
    <row r="65462" spans="1:15" x14ac:dyDescent="0.3">
      <c r="A65462">
        <v>65032002</v>
      </c>
      <c r="B65462">
        <v>-1</v>
      </c>
      <c r="C65462">
        <v>16196</v>
      </c>
      <c r="D65462">
        <v>485</v>
      </c>
      <c r="E65462">
        <v>20200128</v>
      </c>
      <c r="F65462">
        <v>20200207</v>
      </c>
      <c r="G65462">
        <v>20200204</v>
      </c>
      <c r="H65462">
        <v>8</v>
      </c>
      <c r="I65462">
        <v>1</v>
      </c>
      <c r="J65462">
        <v>21.98</v>
      </c>
      <c r="K65462">
        <v>21.98</v>
      </c>
      <c r="L65462">
        <v>8.2204999999999995</v>
      </c>
      <c r="M65462">
        <v>8.2204999999999995</v>
      </c>
      <c r="N65462">
        <v>21.98</v>
      </c>
      <c r="O65462">
        <v>0</v>
      </c>
    </row>
    <row r="65463" spans="1:15" x14ac:dyDescent="0.3">
      <c r="A65463">
        <v>65464002</v>
      </c>
      <c r="B65463">
        <v>-1</v>
      </c>
      <c r="C65463">
        <v>22679</v>
      </c>
      <c r="D65463">
        <v>485</v>
      </c>
      <c r="E65463">
        <v>20200201</v>
      </c>
      <c r="F65463">
        <v>20200211</v>
      </c>
      <c r="G65463">
        <v>20200208</v>
      </c>
      <c r="H65463">
        <v>8</v>
      </c>
      <c r="I65463">
        <v>1</v>
      </c>
      <c r="J65463">
        <v>21.98</v>
      </c>
      <c r="K65463">
        <v>21.98</v>
      </c>
      <c r="L65463">
        <v>8.2204999999999995</v>
      </c>
      <c r="M65463">
        <v>8.2204999999999995</v>
      </c>
      <c r="N65463">
        <v>21.98</v>
      </c>
      <c r="O65463">
        <v>0</v>
      </c>
    </row>
    <row r="65464" spans="1:15" x14ac:dyDescent="0.3">
      <c r="A65464">
        <v>65510002</v>
      </c>
      <c r="B65464">
        <v>-1</v>
      </c>
      <c r="C65464">
        <v>17093</v>
      </c>
      <c r="D65464">
        <v>485</v>
      </c>
      <c r="E65464">
        <v>20200202</v>
      </c>
      <c r="F65464">
        <v>20200212</v>
      </c>
      <c r="G65464">
        <v>20200209</v>
      </c>
      <c r="H65464">
        <v>8</v>
      </c>
      <c r="I65464">
        <v>1</v>
      </c>
      <c r="J65464">
        <v>21.98</v>
      </c>
      <c r="K65464">
        <v>21.98</v>
      </c>
      <c r="L65464">
        <v>8.2204999999999995</v>
      </c>
      <c r="M65464">
        <v>8.2204999999999995</v>
      </c>
      <c r="N65464">
        <v>21.98</v>
      </c>
      <c r="O65464">
        <v>0</v>
      </c>
    </row>
    <row r="65465" spans="1:15" x14ac:dyDescent="0.3">
      <c r="A65465">
        <v>65587001</v>
      </c>
      <c r="B65465">
        <v>-1</v>
      </c>
      <c r="C65465">
        <v>14841</v>
      </c>
      <c r="D65465">
        <v>485</v>
      </c>
      <c r="E65465">
        <v>20200203</v>
      </c>
      <c r="F65465">
        <v>20200213</v>
      </c>
      <c r="G65465">
        <v>20200210</v>
      </c>
      <c r="H65465">
        <v>8</v>
      </c>
      <c r="I65465">
        <v>1</v>
      </c>
      <c r="J65465">
        <v>21.98</v>
      </c>
      <c r="K65465">
        <v>21.98</v>
      </c>
      <c r="L65465">
        <v>8.2204999999999995</v>
      </c>
      <c r="M65465">
        <v>8.2204999999999995</v>
      </c>
      <c r="N65465">
        <v>21.98</v>
      </c>
      <c r="O65465">
        <v>0</v>
      </c>
    </row>
    <row r="65466" spans="1:15" x14ac:dyDescent="0.3">
      <c r="A65466">
        <v>65950002</v>
      </c>
      <c r="B65466">
        <v>-1</v>
      </c>
      <c r="C65466">
        <v>18139</v>
      </c>
      <c r="D65466">
        <v>485</v>
      </c>
      <c r="E65466">
        <v>20200209</v>
      </c>
      <c r="F65466">
        <v>20200219</v>
      </c>
      <c r="G65466">
        <v>20200216</v>
      </c>
      <c r="H65466">
        <v>8</v>
      </c>
      <c r="I65466">
        <v>1</v>
      </c>
      <c r="J65466">
        <v>21.98</v>
      </c>
      <c r="K65466">
        <v>21.98</v>
      </c>
      <c r="L65466">
        <v>8.2204999999999995</v>
      </c>
      <c r="M65466">
        <v>8.2204999999999995</v>
      </c>
      <c r="N65466">
        <v>21.98</v>
      </c>
      <c r="O65466">
        <v>0</v>
      </c>
    </row>
    <row r="65467" spans="1:15" x14ac:dyDescent="0.3">
      <c r="A65467">
        <v>65982001</v>
      </c>
      <c r="B65467">
        <v>-1</v>
      </c>
      <c r="C65467">
        <v>17215</v>
      </c>
      <c r="D65467">
        <v>485</v>
      </c>
      <c r="E65467">
        <v>20200209</v>
      </c>
      <c r="F65467">
        <v>20200219</v>
      </c>
      <c r="G65467">
        <v>20200216</v>
      </c>
      <c r="H65467">
        <v>8</v>
      </c>
      <c r="I65467">
        <v>1</v>
      </c>
      <c r="J65467">
        <v>21.98</v>
      </c>
      <c r="K65467">
        <v>21.98</v>
      </c>
      <c r="L65467">
        <v>8.2204999999999995</v>
      </c>
      <c r="M65467">
        <v>8.2204999999999995</v>
      </c>
      <c r="N65467">
        <v>21.98</v>
      </c>
      <c r="O65467">
        <v>0</v>
      </c>
    </row>
    <row r="65468" spans="1:15" x14ac:dyDescent="0.3">
      <c r="A65468">
        <v>66022002</v>
      </c>
      <c r="B65468">
        <v>-1</v>
      </c>
      <c r="C65468">
        <v>18133</v>
      </c>
      <c r="D65468">
        <v>485</v>
      </c>
      <c r="E65468">
        <v>20200210</v>
      </c>
      <c r="F65468">
        <v>20200220</v>
      </c>
      <c r="G65468">
        <v>20200217</v>
      </c>
      <c r="H65468">
        <v>8</v>
      </c>
      <c r="I65468">
        <v>1</v>
      </c>
      <c r="J65468">
        <v>21.98</v>
      </c>
      <c r="K65468">
        <v>21.98</v>
      </c>
      <c r="L65468">
        <v>8.2204999999999995</v>
      </c>
      <c r="M65468">
        <v>8.2204999999999995</v>
      </c>
      <c r="N65468">
        <v>21.98</v>
      </c>
      <c r="O65468">
        <v>0</v>
      </c>
    </row>
    <row r="65469" spans="1:15" x14ac:dyDescent="0.3">
      <c r="A65469">
        <v>66161002</v>
      </c>
      <c r="B65469">
        <v>-1</v>
      </c>
      <c r="C65469">
        <v>18185</v>
      </c>
      <c r="D65469">
        <v>485</v>
      </c>
      <c r="E65469">
        <v>20200212</v>
      </c>
      <c r="F65469">
        <v>20200222</v>
      </c>
      <c r="G65469">
        <v>20200219</v>
      </c>
      <c r="H65469">
        <v>8</v>
      </c>
      <c r="I65469">
        <v>1</v>
      </c>
      <c r="J65469">
        <v>21.98</v>
      </c>
      <c r="K65469">
        <v>21.98</v>
      </c>
      <c r="L65469">
        <v>8.2204999999999995</v>
      </c>
      <c r="M65469">
        <v>8.2204999999999995</v>
      </c>
      <c r="N65469">
        <v>21.98</v>
      </c>
      <c r="O65469">
        <v>0</v>
      </c>
    </row>
    <row r="65470" spans="1:15" x14ac:dyDescent="0.3">
      <c r="A65470">
        <v>66465001</v>
      </c>
      <c r="B65470">
        <v>-1</v>
      </c>
      <c r="C65470">
        <v>18124</v>
      </c>
      <c r="D65470">
        <v>485</v>
      </c>
      <c r="E65470">
        <v>20200217</v>
      </c>
      <c r="F65470">
        <v>20200227</v>
      </c>
      <c r="G65470">
        <v>20200224</v>
      </c>
      <c r="H65470">
        <v>8</v>
      </c>
      <c r="I65470">
        <v>1</v>
      </c>
      <c r="J65470">
        <v>21.98</v>
      </c>
      <c r="K65470">
        <v>21.98</v>
      </c>
      <c r="L65470">
        <v>8.2204999999999995</v>
      </c>
      <c r="M65470">
        <v>8.2204999999999995</v>
      </c>
      <c r="N65470">
        <v>21.98</v>
      </c>
      <c r="O65470">
        <v>0</v>
      </c>
    </row>
    <row r="65471" spans="1:15" x14ac:dyDescent="0.3">
      <c r="A65471">
        <v>66641002</v>
      </c>
      <c r="B65471">
        <v>-1</v>
      </c>
      <c r="C65471">
        <v>16263</v>
      </c>
      <c r="D65471">
        <v>485</v>
      </c>
      <c r="E65471">
        <v>20200220</v>
      </c>
      <c r="F65471">
        <v>20200301</v>
      </c>
      <c r="G65471">
        <v>20200227</v>
      </c>
      <c r="H65471">
        <v>8</v>
      </c>
      <c r="I65471">
        <v>1</v>
      </c>
      <c r="J65471">
        <v>21.98</v>
      </c>
      <c r="K65471">
        <v>21.98</v>
      </c>
      <c r="L65471">
        <v>8.2204999999999995</v>
      </c>
      <c r="M65471">
        <v>8.2204999999999995</v>
      </c>
      <c r="N65471">
        <v>21.98</v>
      </c>
      <c r="O65471">
        <v>0</v>
      </c>
    </row>
    <row r="65472" spans="1:15" x14ac:dyDescent="0.3">
      <c r="A65472">
        <v>66701002</v>
      </c>
      <c r="B65472">
        <v>-1</v>
      </c>
      <c r="C65472">
        <v>16307</v>
      </c>
      <c r="D65472">
        <v>485</v>
      </c>
      <c r="E65472">
        <v>20200221</v>
      </c>
      <c r="F65472">
        <v>20200302</v>
      </c>
      <c r="G65472">
        <v>20200228</v>
      </c>
      <c r="H65472">
        <v>8</v>
      </c>
      <c r="I65472">
        <v>1</v>
      </c>
      <c r="J65472">
        <v>21.98</v>
      </c>
      <c r="K65472">
        <v>21.98</v>
      </c>
      <c r="L65472">
        <v>8.2204999999999995</v>
      </c>
      <c r="M65472">
        <v>8.2204999999999995</v>
      </c>
      <c r="N65472">
        <v>21.98</v>
      </c>
      <c r="O65472">
        <v>0</v>
      </c>
    </row>
    <row r="65473" spans="1:15" x14ac:dyDescent="0.3">
      <c r="A65473">
        <v>66912003</v>
      </c>
      <c r="B65473">
        <v>-1</v>
      </c>
      <c r="C65473">
        <v>17100</v>
      </c>
      <c r="D65473">
        <v>485</v>
      </c>
      <c r="E65473">
        <v>20200224</v>
      </c>
      <c r="F65473">
        <v>20200305</v>
      </c>
      <c r="G65473">
        <v>20200302</v>
      </c>
      <c r="H65473">
        <v>8</v>
      </c>
      <c r="I65473">
        <v>1</v>
      </c>
      <c r="J65473">
        <v>21.98</v>
      </c>
      <c r="K65473">
        <v>21.98</v>
      </c>
      <c r="L65473">
        <v>8.2204999999999995</v>
      </c>
      <c r="M65473">
        <v>8.2204999999999995</v>
      </c>
      <c r="N65473">
        <v>21.98</v>
      </c>
      <c r="O65473">
        <v>0</v>
      </c>
    </row>
    <row r="65474" spans="1:15" x14ac:dyDescent="0.3">
      <c r="A65474">
        <v>66943002</v>
      </c>
      <c r="B65474">
        <v>-1</v>
      </c>
      <c r="C65474">
        <v>12521</v>
      </c>
      <c r="D65474">
        <v>485</v>
      </c>
      <c r="E65474">
        <v>20200225</v>
      </c>
      <c r="F65474">
        <v>20200306</v>
      </c>
      <c r="G65474">
        <v>20200303</v>
      </c>
      <c r="H65474">
        <v>8</v>
      </c>
      <c r="I65474">
        <v>1</v>
      </c>
      <c r="J65474">
        <v>21.98</v>
      </c>
      <c r="K65474">
        <v>21.98</v>
      </c>
      <c r="L65474">
        <v>8.2204999999999995</v>
      </c>
      <c r="M65474">
        <v>8.2204999999999995</v>
      </c>
      <c r="N65474">
        <v>21.98</v>
      </c>
      <c r="O65474">
        <v>0</v>
      </c>
    </row>
    <row r="65475" spans="1:15" x14ac:dyDescent="0.3">
      <c r="A65475">
        <v>67024002</v>
      </c>
      <c r="B65475">
        <v>-1</v>
      </c>
      <c r="C65475">
        <v>12712</v>
      </c>
      <c r="D65475">
        <v>485</v>
      </c>
      <c r="E65475">
        <v>20200226</v>
      </c>
      <c r="F65475">
        <v>20200307</v>
      </c>
      <c r="G65475">
        <v>20200304</v>
      </c>
      <c r="H65475">
        <v>8</v>
      </c>
      <c r="I65475">
        <v>1</v>
      </c>
      <c r="J65475">
        <v>21.98</v>
      </c>
      <c r="K65475">
        <v>21.98</v>
      </c>
      <c r="L65475">
        <v>8.2204999999999995</v>
      </c>
      <c r="M65475">
        <v>8.2204999999999995</v>
      </c>
      <c r="N65475">
        <v>21.98</v>
      </c>
      <c r="O65475">
        <v>0</v>
      </c>
    </row>
    <row r="65476" spans="1:15" x14ac:dyDescent="0.3">
      <c r="A65476">
        <v>67375001</v>
      </c>
      <c r="B65476">
        <v>-1</v>
      </c>
      <c r="C65476">
        <v>14767</v>
      </c>
      <c r="D65476">
        <v>485</v>
      </c>
      <c r="E65476">
        <v>20200301</v>
      </c>
      <c r="F65476">
        <v>20200311</v>
      </c>
      <c r="G65476">
        <v>20200308</v>
      </c>
      <c r="H65476">
        <v>8</v>
      </c>
      <c r="I65476">
        <v>1</v>
      </c>
      <c r="J65476">
        <v>21.98</v>
      </c>
      <c r="K65476">
        <v>21.98</v>
      </c>
      <c r="L65476">
        <v>8.2204999999999995</v>
      </c>
      <c r="M65476">
        <v>8.2204999999999995</v>
      </c>
      <c r="N65476">
        <v>21.98</v>
      </c>
      <c r="O65476">
        <v>0</v>
      </c>
    </row>
    <row r="65477" spans="1:15" x14ac:dyDescent="0.3">
      <c r="A65477">
        <v>67429002</v>
      </c>
      <c r="B65477">
        <v>-1</v>
      </c>
      <c r="C65477">
        <v>17781</v>
      </c>
      <c r="D65477">
        <v>485</v>
      </c>
      <c r="E65477">
        <v>20200302</v>
      </c>
      <c r="F65477">
        <v>20200312</v>
      </c>
      <c r="G65477">
        <v>20200309</v>
      </c>
      <c r="H65477">
        <v>8</v>
      </c>
      <c r="I65477">
        <v>1</v>
      </c>
      <c r="J65477">
        <v>21.98</v>
      </c>
      <c r="K65477">
        <v>21.98</v>
      </c>
      <c r="L65477">
        <v>8.2204999999999995</v>
      </c>
      <c r="M65477">
        <v>8.2204999999999995</v>
      </c>
      <c r="N65477">
        <v>21.98</v>
      </c>
      <c r="O65477">
        <v>0</v>
      </c>
    </row>
    <row r="65478" spans="1:15" x14ac:dyDescent="0.3">
      <c r="A65478">
        <v>67703002</v>
      </c>
      <c r="B65478">
        <v>-1</v>
      </c>
      <c r="C65478">
        <v>19067</v>
      </c>
      <c r="D65478">
        <v>485</v>
      </c>
      <c r="E65478">
        <v>20200306</v>
      </c>
      <c r="F65478">
        <v>20200316</v>
      </c>
      <c r="G65478">
        <v>20200313</v>
      </c>
      <c r="H65478">
        <v>8</v>
      </c>
      <c r="I65478">
        <v>1</v>
      </c>
      <c r="J65478">
        <v>21.98</v>
      </c>
      <c r="K65478">
        <v>21.98</v>
      </c>
      <c r="L65478">
        <v>8.2204999999999995</v>
      </c>
      <c r="M65478">
        <v>8.2204999999999995</v>
      </c>
      <c r="N65478">
        <v>21.98</v>
      </c>
      <c r="O65478">
        <v>0</v>
      </c>
    </row>
    <row r="65479" spans="1:15" x14ac:dyDescent="0.3">
      <c r="A65479">
        <v>67910002</v>
      </c>
      <c r="B65479">
        <v>-1</v>
      </c>
      <c r="C65479">
        <v>19910</v>
      </c>
      <c r="D65479">
        <v>485</v>
      </c>
      <c r="E65479">
        <v>20200309</v>
      </c>
      <c r="F65479">
        <v>20200319</v>
      </c>
      <c r="G65479">
        <v>20200316</v>
      </c>
      <c r="H65479">
        <v>8</v>
      </c>
      <c r="I65479">
        <v>1</v>
      </c>
      <c r="J65479">
        <v>21.98</v>
      </c>
      <c r="K65479">
        <v>21.98</v>
      </c>
      <c r="L65479">
        <v>8.2204999999999995</v>
      </c>
      <c r="M65479">
        <v>8.2204999999999995</v>
      </c>
      <c r="N65479">
        <v>21.98</v>
      </c>
      <c r="O65479">
        <v>0</v>
      </c>
    </row>
    <row r="65480" spans="1:15" x14ac:dyDescent="0.3">
      <c r="A65480">
        <v>68037002</v>
      </c>
      <c r="B65480">
        <v>-1</v>
      </c>
      <c r="C65480">
        <v>19904</v>
      </c>
      <c r="D65480">
        <v>485</v>
      </c>
      <c r="E65480">
        <v>20200311</v>
      </c>
      <c r="F65480">
        <v>20200321</v>
      </c>
      <c r="G65480">
        <v>20200318</v>
      </c>
      <c r="H65480">
        <v>8</v>
      </c>
      <c r="I65480">
        <v>1</v>
      </c>
      <c r="J65480">
        <v>21.98</v>
      </c>
      <c r="K65480">
        <v>21.98</v>
      </c>
      <c r="L65480">
        <v>8.2204999999999995</v>
      </c>
      <c r="M65480">
        <v>8.2204999999999995</v>
      </c>
      <c r="N65480">
        <v>21.98</v>
      </c>
      <c r="O65480">
        <v>0</v>
      </c>
    </row>
    <row r="65481" spans="1:15" x14ac:dyDescent="0.3">
      <c r="A65481">
        <v>68098002</v>
      </c>
      <c r="B65481">
        <v>-1</v>
      </c>
      <c r="C65481">
        <v>17825</v>
      </c>
      <c r="D65481">
        <v>485</v>
      </c>
      <c r="E65481">
        <v>20200312</v>
      </c>
      <c r="F65481">
        <v>20200322</v>
      </c>
      <c r="G65481">
        <v>20200319</v>
      </c>
      <c r="H65481">
        <v>8</v>
      </c>
      <c r="I65481">
        <v>1</v>
      </c>
      <c r="J65481">
        <v>21.98</v>
      </c>
      <c r="K65481">
        <v>21.98</v>
      </c>
      <c r="L65481">
        <v>8.2204999999999995</v>
      </c>
      <c r="M65481">
        <v>8.2204999999999995</v>
      </c>
      <c r="N65481">
        <v>21.98</v>
      </c>
      <c r="O65481">
        <v>0</v>
      </c>
    </row>
    <row r="65482" spans="1:15" x14ac:dyDescent="0.3">
      <c r="A65482">
        <v>68278002</v>
      </c>
      <c r="B65482">
        <v>-1</v>
      </c>
      <c r="C65482">
        <v>19901</v>
      </c>
      <c r="D65482">
        <v>485</v>
      </c>
      <c r="E65482">
        <v>20200315</v>
      </c>
      <c r="F65482">
        <v>20200325</v>
      </c>
      <c r="G65482">
        <v>20200322</v>
      </c>
      <c r="H65482">
        <v>8</v>
      </c>
      <c r="I65482">
        <v>1</v>
      </c>
      <c r="J65482">
        <v>21.98</v>
      </c>
      <c r="K65482">
        <v>21.98</v>
      </c>
      <c r="L65482">
        <v>8.2204999999999995</v>
      </c>
      <c r="M65482">
        <v>8.2204999999999995</v>
      </c>
      <c r="N65482">
        <v>21.98</v>
      </c>
      <c r="O65482">
        <v>0</v>
      </c>
    </row>
    <row r="65483" spans="1:15" x14ac:dyDescent="0.3">
      <c r="A65483">
        <v>68428001</v>
      </c>
      <c r="B65483">
        <v>-1</v>
      </c>
      <c r="C65483">
        <v>14844</v>
      </c>
      <c r="D65483">
        <v>485</v>
      </c>
      <c r="E65483">
        <v>20200317</v>
      </c>
      <c r="F65483">
        <v>20200327</v>
      </c>
      <c r="G65483">
        <v>20200324</v>
      </c>
      <c r="H65483">
        <v>8</v>
      </c>
      <c r="I65483">
        <v>1</v>
      </c>
      <c r="J65483">
        <v>21.98</v>
      </c>
      <c r="K65483">
        <v>21.98</v>
      </c>
      <c r="L65483">
        <v>8.2204999999999995</v>
      </c>
      <c r="M65483">
        <v>8.2204999999999995</v>
      </c>
      <c r="N65483">
        <v>21.98</v>
      </c>
      <c r="O65483">
        <v>0</v>
      </c>
    </row>
    <row r="65484" spans="1:15" x14ac:dyDescent="0.3">
      <c r="A65484">
        <v>68553002</v>
      </c>
      <c r="B65484">
        <v>-1</v>
      </c>
      <c r="C65484">
        <v>21681</v>
      </c>
      <c r="D65484">
        <v>485</v>
      </c>
      <c r="E65484">
        <v>20200319</v>
      </c>
      <c r="F65484">
        <v>20200329</v>
      </c>
      <c r="G65484">
        <v>20200326</v>
      </c>
      <c r="H65484">
        <v>8</v>
      </c>
      <c r="I65484">
        <v>1</v>
      </c>
      <c r="J65484">
        <v>21.98</v>
      </c>
      <c r="K65484">
        <v>21.98</v>
      </c>
      <c r="L65484">
        <v>8.2204999999999995</v>
      </c>
      <c r="M65484">
        <v>8.2204999999999995</v>
      </c>
      <c r="N65484">
        <v>21.98</v>
      </c>
      <c r="O65484">
        <v>0</v>
      </c>
    </row>
    <row r="65485" spans="1:15" x14ac:dyDescent="0.3">
      <c r="A65485">
        <v>68768002</v>
      </c>
      <c r="B65485">
        <v>-1</v>
      </c>
      <c r="C65485">
        <v>20898</v>
      </c>
      <c r="D65485">
        <v>485</v>
      </c>
      <c r="E65485">
        <v>20200322</v>
      </c>
      <c r="F65485">
        <v>20200401</v>
      </c>
      <c r="G65485">
        <v>20200329</v>
      </c>
      <c r="H65485">
        <v>8</v>
      </c>
      <c r="I65485">
        <v>1</v>
      </c>
      <c r="J65485">
        <v>21.98</v>
      </c>
      <c r="K65485">
        <v>21.98</v>
      </c>
      <c r="L65485">
        <v>8.2204999999999995</v>
      </c>
      <c r="M65485">
        <v>8.2204999999999995</v>
      </c>
      <c r="N65485">
        <v>21.98</v>
      </c>
      <c r="O65485">
        <v>0</v>
      </c>
    </row>
    <row r="65486" spans="1:15" x14ac:dyDescent="0.3">
      <c r="A65486">
        <v>68981001</v>
      </c>
      <c r="B65486">
        <v>-1</v>
      </c>
      <c r="C65486">
        <v>18146</v>
      </c>
      <c r="D65486">
        <v>485</v>
      </c>
      <c r="E65486">
        <v>20200325</v>
      </c>
      <c r="F65486">
        <v>20200404</v>
      </c>
      <c r="G65486">
        <v>20200401</v>
      </c>
      <c r="H65486">
        <v>8</v>
      </c>
      <c r="I65486">
        <v>1</v>
      </c>
      <c r="J65486">
        <v>21.98</v>
      </c>
      <c r="K65486">
        <v>21.98</v>
      </c>
      <c r="L65486">
        <v>8.2204999999999995</v>
      </c>
      <c r="M65486">
        <v>8.2204999999999995</v>
      </c>
      <c r="N65486">
        <v>21.98</v>
      </c>
      <c r="O65486">
        <v>0</v>
      </c>
    </row>
    <row r="65487" spans="1:15" x14ac:dyDescent="0.3">
      <c r="A65487">
        <v>69118001</v>
      </c>
      <c r="B65487">
        <v>-1</v>
      </c>
      <c r="C65487">
        <v>16604</v>
      </c>
      <c r="D65487">
        <v>485</v>
      </c>
      <c r="E65487">
        <v>20200327</v>
      </c>
      <c r="F65487">
        <v>20200406</v>
      </c>
      <c r="G65487">
        <v>20200403</v>
      </c>
      <c r="H65487">
        <v>8</v>
      </c>
      <c r="I65487">
        <v>1</v>
      </c>
      <c r="J65487">
        <v>21.98</v>
      </c>
      <c r="K65487">
        <v>21.98</v>
      </c>
      <c r="L65487">
        <v>8.2204999999999995</v>
      </c>
      <c r="M65487">
        <v>8.2204999999999995</v>
      </c>
      <c r="N65487">
        <v>21.98</v>
      </c>
      <c r="O65487">
        <v>0</v>
      </c>
    </row>
    <row r="65488" spans="1:15" x14ac:dyDescent="0.3">
      <c r="A65488">
        <v>69878002</v>
      </c>
      <c r="B65488">
        <v>-1</v>
      </c>
      <c r="C65488">
        <v>20556</v>
      </c>
      <c r="D65488">
        <v>485</v>
      </c>
      <c r="E65488">
        <v>20200404</v>
      </c>
      <c r="F65488">
        <v>20200414</v>
      </c>
      <c r="G65488">
        <v>20200411</v>
      </c>
      <c r="H65488">
        <v>8</v>
      </c>
      <c r="I65488">
        <v>1</v>
      </c>
      <c r="J65488">
        <v>21.98</v>
      </c>
      <c r="K65488">
        <v>21.98</v>
      </c>
      <c r="L65488">
        <v>8.2204999999999995</v>
      </c>
      <c r="M65488">
        <v>8.2204999999999995</v>
      </c>
      <c r="N65488">
        <v>21.98</v>
      </c>
      <c r="O65488">
        <v>0</v>
      </c>
    </row>
    <row r="65489" spans="1:15" x14ac:dyDescent="0.3">
      <c r="A65489">
        <v>70260002</v>
      </c>
      <c r="B65489">
        <v>-1</v>
      </c>
      <c r="C65489">
        <v>20555</v>
      </c>
      <c r="D65489">
        <v>485</v>
      </c>
      <c r="E65489">
        <v>20200409</v>
      </c>
      <c r="F65489">
        <v>20200419</v>
      </c>
      <c r="G65489">
        <v>20200416</v>
      </c>
      <c r="H65489">
        <v>8</v>
      </c>
      <c r="I65489">
        <v>1</v>
      </c>
      <c r="J65489">
        <v>21.98</v>
      </c>
      <c r="K65489">
        <v>21.98</v>
      </c>
      <c r="L65489">
        <v>8.2204999999999995</v>
      </c>
      <c r="M65489">
        <v>8.2204999999999995</v>
      </c>
      <c r="N65489">
        <v>21.98</v>
      </c>
      <c r="O65489">
        <v>0</v>
      </c>
    </row>
    <row r="65490" spans="1:15" x14ac:dyDescent="0.3">
      <c r="A65490">
        <v>70318002</v>
      </c>
      <c r="B65490">
        <v>-1</v>
      </c>
      <c r="C65490">
        <v>22447</v>
      </c>
      <c r="D65490">
        <v>485</v>
      </c>
      <c r="E65490">
        <v>20200410</v>
      </c>
      <c r="F65490">
        <v>20200420</v>
      </c>
      <c r="G65490">
        <v>20200417</v>
      </c>
      <c r="H65490">
        <v>8</v>
      </c>
      <c r="I65490">
        <v>1</v>
      </c>
      <c r="J65490">
        <v>21.98</v>
      </c>
      <c r="K65490">
        <v>21.98</v>
      </c>
      <c r="L65490">
        <v>8.2204999999999995</v>
      </c>
      <c r="M65490">
        <v>8.2204999999999995</v>
      </c>
      <c r="N65490">
        <v>21.98</v>
      </c>
      <c r="O65490">
        <v>0</v>
      </c>
    </row>
    <row r="65491" spans="1:15" x14ac:dyDescent="0.3">
      <c r="A65491">
        <v>70489002</v>
      </c>
      <c r="B65491">
        <v>-1</v>
      </c>
      <c r="C65491">
        <v>20927</v>
      </c>
      <c r="D65491">
        <v>485</v>
      </c>
      <c r="E65491">
        <v>20200412</v>
      </c>
      <c r="F65491">
        <v>20200422</v>
      </c>
      <c r="G65491">
        <v>20200419</v>
      </c>
      <c r="H65491">
        <v>8</v>
      </c>
      <c r="I65491">
        <v>1</v>
      </c>
      <c r="J65491">
        <v>21.98</v>
      </c>
      <c r="K65491">
        <v>21.98</v>
      </c>
      <c r="L65491">
        <v>8.2204999999999995</v>
      </c>
      <c r="M65491">
        <v>8.2204999999999995</v>
      </c>
      <c r="N65491">
        <v>21.98</v>
      </c>
      <c r="O65491">
        <v>0</v>
      </c>
    </row>
    <row r="65492" spans="1:15" x14ac:dyDescent="0.3">
      <c r="A65492">
        <v>70682002</v>
      </c>
      <c r="B65492">
        <v>-1</v>
      </c>
      <c r="C65492">
        <v>20598</v>
      </c>
      <c r="D65492">
        <v>485</v>
      </c>
      <c r="E65492">
        <v>20200415</v>
      </c>
      <c r="F65492">
        <v>20200425</v>
      </c>
      <c r="G65492">
        <v>20200422</v>
      </c>
      <c r="H65492">
        <v>8</v>
      </c>
      <c r="I65492">
        <v>1</v>
      </c>
      <c r="J65492">
        <v>21.98</v>
      </c>
      <c r="K65492">
        <v>21.98</v>
      </c>
      <c r="L65492">
        <v>8.2204999999999995</v>
      </c>
      <c r="M65492">
        <v>8.2204999999999995</v>
      </c>
      <c r="N65492">
        <v>21.98</v>
      </c>
      <c r="O65492">
        <v>0</v>
      </c>
    </row>
    <row r="65493" spans="1:15" x14ac:dyDescent="0.3">
      <c r="A65493">
        <v>70764002</v>
      </c>
      <c r="B65493">
        <v>-1</v>
      </c>
      <c r="C65493">
        <v>19339</v>
      </c>
      <c r="D65493">
        <v>485</v>
      </c>
      <c r="E65493">
        <v>20200416</v>
      </c>
      <c r="F65493">
        <v>20200426</v>
      </c>
      <c r="G65493">
        <v>20200423</v>
      </c>
      <c r="H65493">
        <v>8</v>
      </c>
      <c r="I65493">
        <v>1</v>
      </c>
      <c r="J65493">
        <v>21.98</v>
      </c>
      <c r="K65493">
        <v>21.98</v>
      </c>
      <c r="L65493">
        <v>8.2204999999999995</v>
      </c>
      <c r="M65493">
        <v>8.2204999999999995</v>
      </c>
      <c r="N65493">
        <v>21.98</v>
      </c>
      <c r="O65493">
        <v>0</v>
      </c>
    </row>
    <row r="65494" spans="1:15" x14ac:dyDescent="0.3">
      <c r="A65494">
        <v>70765002</v>
      </c>
      <c r="B65494">
        <v>-1</v>
      </c>
      <c r="C65494">
        <v>12816</v>
      </c>
      <c r="D65494">
        <v>485</v>
      </c>
      <c r="E65494">
        <v>20200416</v>
      </c>
      <c r="F65494">
        <v>20200426</v>
      </c>
      <c r="G65494">
        <v>20200423</v>
      </c>
      <c r="H65494">
        <v>8</v>
      </c>
      <c r="I65494">
        <v>1</v>
      </c>
      <c r="J65494">
        <v>21.98</v>
      </c>
      <c r="K65494">
        <v>21.98</v>
      </c>
      <c r="L65494">
        <v>8.2204999999999995</v>
      </c>
      <c r="M65494">
        <v>8.2204999999999995</v>
      </c>
      <c r="N65494">
        <v>21.98</v>
      </c>
      <c r="O65494">
        <v>0</v>
      </c>
    </row>
    <row r="65495" spans="1:15" x14ac:dyDescent="0.3">
      <c r="A65495">
        <v>70766002</v>
      </c>
      <c r="B65495">
        <v>-1</v>
      </c>
      <c r="C65495">
        <v>15667</v>
      </c>
      <c r="D65495">
        <v>485</v>
      </c>
      <c r="E65495">
        <v>20200416</v>
      </c>
      <c r="F65495">
        <v>20200426</v>
      </c>
      <c r="G65495">
        <v>20200423</v>
      </c>
      <c r="H65495">
        <v>8</v>
      </c>
      <c r="I65495">
        <v>1</v>
      </c>
      <c r="J65495">
        <v>21.98</v>
      </c>
      <c r="K65495">
        <v>21.98</v>
      </c>
      <c r="L65495">
        <v>8.2204999999999995</v>
      </c>
      <c r="M65495">
        <v>8.2204999999999995</v>
      </c>
      <c r="N65495">
        <v>21.98</v>
      </c>
      <c r="O65495">
        <v>0</v>
      </c>
    </row>
    <row r="65496" spans="1:15" x14ac:dyDescent="0.3">
      <c r="A65496">
        <v>70829002</v>
      </c>
      <c r="B65496">
        <v>-1</v>
      </c>
      <c r="C65496">
        <v>20590</v>
      </c>
      <c r="D65496">
        <v>485</v>
      </c>
      <c r="E65496">
        <v>20200417</v>
      </c>
      <c r="F65496">
        <v>20200427</v>
      </c>
      <c r="G65496">
        <v>20200424</v>
      </c>
      <c r="H65496">
        <v>8</v>
      </c>
      <c r="I65496">
        <v>1</v>
      </c>
      <c r="J65496">
        <v>21.98</v>
      </c>
      <c r="K65496">
        <v>21.98</v>
      </c>
      <c r="L65496">
        <v>8.2204999999999995</v>
      </c>
      <c r="M65496">
        <v>8.2204999999999995</v>
      </c>
      <c r="N65496">
        <v>21.98</v>
      </c>
      <c r="O65496">
        <v>0</v>
      </c>
    </row>
    <row r="65497" spans="1:15" x14ac:dyDescent="0.3">
      <c r="A65497">
        <v>70881002</v>
      </c>
      <c r="B65497">
        <v>-1</v>
      </c>
      <c r="C65497">
        <v>12826</v>
      </c>
      <c r="D65497">
        <v>485</v>
      </c>
      <c r="E65497">
        <v>20200418</v>
      </c>
      <c r="F65497">
        <v>20200428</v>
      </c>
      <c r="G65497">
        <v>20200425</v>
      </c>
      <c r="H65497">
        <v>8</v>
      </c>
      <c r="I65497">
        <v>1</v>
      </c>
      <c r="J65497">
        <v>21.98</v>
      </c>
      <c r="K65497">
        <v>21.98</v>
      </c>
      <c r="L65497">
        <v>8.2204999999999995</v>
      </c>
      <c r="M65497">
        <v>8.2204999999999995</v>
      </c>
      <c r="N65497">
        <v>21.98</v>
      </c>
      <c r="O65497">
        <v>0</v>
      </c>
    </row>
    <row r="65498" spans="1:15" x14ac:dyDescent="0.3">
      <c r="A65498">
        <v>70967001</v>
      </c>
      <c r="B65498">
        <v>-1</v>
      </c>
      <c r="C65498">
        <v>14837</v>
      </c>
      <c r="D65498">
        <v>485</v>
      </c>
      <c r="E65498">
        <v>20200419</v>
      </c>
      <c r="F65498">
        <v>20200429</v>
      </c>
      <c r="G65498">
        <v>20200426</v>
      </c>
      <c r="H65498">
        <v>8</v>
      </c>
      <c r="I65498">
        <v>1</v>
      </c>
      <c r="J65498">
        <v>21.98</v>
      </c>
      <c r="K65498">
        <v>21.98</v>
      </c>
      <c r="L65498">
        <v>8.2204999999999995</v>
      </c>
      <c r="M65498">
        <v>8.2204999999999995</v>
      </c>
      <c r="N65498">
        <v>21.98</v>
      </c>
      <c r="O65498">
        <v>0</v>
      </c>
    </row>
    <row r="65499" spans="1:15" x14ac:dyDescent="0.3">
      <c r="A65499">
        <v>70968001</v>
      </c>
      <c r="B65499">
        <v>-1</v>
      </c>
      <c r="C65499">
        <v>16825</v>
      </c>
      <c r="D65499">
        <v>485</v>
      </c>
      <c r="E65499">
        <v>20200419</v>
      </c>
      <c r="F65499">
        <v>20200429</v>
      </c>
      <c r="G65499">
        <v>20200426</v>
      </c>
      <c r="H65499">
        <v>8</v>
      </c>
      <c r="I65499">
        <v>1</v>
      </c>
      <c r="J65499">
        <v>21.98</v>
      </c>
      <c r="K65499">
        <v>21.98</v>
      </c>
      <c r="L65499">
        <v>8.2204999999999995</v>
      </c>
      <c r="M65499">
        <v>8.2204999999999995</v>
      </c>
      <c r="N65499">
        <v>21.98</v>
      </c>
      <c r="O65499">
        <v>0</v>
      </c>
    </row>
    <row r="65500" spans="1:15" x14ac:dyDescent="0.3">
      <c r="A65500">
        <v>71032002</v>
      </c>
      <c r="B65500">
        <v>-1</v>
      </c>
      <c r="C65500">
        <v>22680</v>
      </c>
      <c r="D65500">
        <v>485</v>
      </c>
      <c r="E65500">
        <v>20200420</v>
      </c>
      <c r="F65500">
        <v>20200430</v>
      </c>
      <c r="G65500">
        <v>20200427</v>
      </c>
      <c r="H65500">
        <v>8</v>
      </c>
      <c r="I65500">
        <v>1</v>
      </c>
      <c r="J65500">
        <v>21.98</v>
      </c>
      <c r="K65500">
        <v>21.98</v>
      </c>
      <c r="L65500">
        <v>8.2204999999999995</v>
      </c>
      <c r="M65500">
        <v>8.2204999999999995</v>
      </c>
      <c r="N65500">
        <v>21.98</v>
      </c>
      <c r="O65500">
        <v>0</v>
      </c>
    </row>
    <row r="65501" spans="1:15" x14ac:dyDescent="0.3">
      <c r="A65501">
        <v>71572004</v>
      </c>
      <c r="B65501">
        <v>-1</v>
      </c>
      <c r="C65501">
        <v>12829</v>
      </c>
      <c r="D65501">
        <v>485</v>
      </c>
      <c r="E65501">
        <v>20200428</v>
      </c>
      <c r="F65501">
        <v>20200508</v>
      </c>
      <c r="G65501">
        <v>20200505</v>
      </c>
      <c r="H65501">
        <v>8</v>
      </c>
      <c r="I65501">
        <v>1</v>
      </c>
      <c r="J65501">
        <v>21.98</v>
      </c>
      <c r="K65501">
        <v>21.98</v>
      </c>
      <c r="L65501">
        <v>8.2204999999999995</v>
      </c>
      <c r="M65501">
        <v>8.2204999999999995</v>
      </c>
      <c r="N65501">
        <v>21.98</v>
      </c>
      <c r="O65501">
        <v>0</v>
      </c>
    </row>
    <row r="65502" spans="1:15" x14ac:dyDescent="0.3">
      <c r="A65502">
        <v>71586001</v>
      </c>
      <c r="B65502">
        <v>-1</v>
      </c>
      <c r="C65502">
        <v>15049</v>
      </c>
      <c r="D65502">
        <v>485</v>
      </c>
      <c r="E65502">
        <v>20200428</v>
      </c>
      <c r="F65502">
        <v>20200508</v>
      </c>
      <c r="G65502">
        <v>20200505</v>
      </c>
      <c r="H65502">
        <v>8</v>
      </c>
      <c r="I65502">
        <v>1</v>
      </c>
      <c r="J65502">
        <v>21.98</v>
      </c>
      <c r="K65502">
        <v>21.98</v>
      </c>
      <c r="L65502">
        <v>8.2204999999999995</v>
      </c>
      <c r="M65502">
        <v>8.2204999999999995</v>
      </c>
      <c r="N65502">
        <v>21.98</v>
      </c>
      <c r="O65502">
        <v>0</v>
      </c>
    </row>
    <row r="65503" spans="1:15" x14ac:dyDescent="0.3">
      <c r="A65503">
        <v>71589001</v>
      </c>
      <c r="B65503">
        <v>-1</v>
      </c>
      <c r="C65503">
        <v>12822</v>
      </c>
      <c r="D65503">
        <v>485</v>
      </c>
      <c r="E65503">
        <v>20200428</v>
      </c>
      <c r="F65503">
        <v>20200508</v>
      </c>
      <c r="G65503">
        <v>20200505</v>
      </c>
      <c r="H65503">
        <v>8</v>
      </c>
      <c r="I65503">
        <v>1</v>
      </c>
      <c r="J65503">
        <v>21.98</v>
      </c>
      <c r="K65503">
        <v>21.98</v>
      </c>
      <c r="L65503">
        <v>8.2204999999999995</v>
      </c>
      <c r="M65503">
        <v>8.2204999999999995</v>
      </c>
      <c r="N65503">
        <v>21.98</v>
      </c>
      <c r="O65503">
        <v>0</v>
      </c>
    </row>
    <row r="65504" spans="1:15" x14ac:dyDescent="0.3">
      <c r="A65504">
        <v>71961004</v>
      </c>
      <c r="B65504">
        <v>-1</v>
      </c>
      <c r="C65504">
        <v>12863</v>
      </c>
      <c r="D65504">
        <v>485</v>
      </c>
      <c r="E65504">
        <v>20200501</v>
      </c>
      <c r="F65504">
        <v>20200511</v>
      </c>
      <c r="G65504">
        <v>20200508</v>
      </c>
      <c r="H65504">
        <v>8</v>
      </c>
      <c r="I65504">
        <v>1</v>
      </c>
      <c r="J65504">
        <v>21.98</v>
      </c>
      <c r="K65504">
        <v>21.98</v>
      </c>
      <c r="L65504">
        <v>8.2204999999999995</v>
      </c>
      <c r="M65504">
        <v>8.2204999999999995</v>
      </c>
      <c r="N65504">
        <v>21.98</v>
      </c>
      <c r="O65504">
        <v>0</v>
      </c>
    </row>
    <row r="65505" spans="1:15" x14ac:dyDescent="0.3">
      <c r="A65505">
        <v>72011002</v>
      </c>
      <c r="B65505">
        <v>-1</v>
      </c>
      <c r="C65505">
        <v>16290</v>
      </c>
      <c r="D65505">
        <v>485</v>
      </c>
      <c r="E65505">
        <v>20200502</v>
      </c>
      <c r="F65505">
        <v>20200512</v>
      </c>
      <c r="G65505">
        <v>20200509</v>
      </c>
      <c r="H65505">
        <v>8</v>
      </c>
      <c r="I65505">
        <v>1</v>
      </c>
      <c r="J65505">
        <v>21.98</v>
      </c>
      <c r="K65505">
        <v>21.98</v>
      </c>
      <c r="L65505">
        <v>8.2204999999999995</v>
      </c>
      <c r="M65505">
        <v>8.2204999999999995</v>
      </c>
      <c r="N65505">
        <v>21.98</v>
      </c>
      <c r="O65505">
        <v>0</v>
      </c>
    </row>
    <row r="65506" spans="1:15" x14ac:dyDescent="0.3">
      <c r="A65506">
        <v>72091002</v>
      </c>
      <c r="B65506">
        <v>-1</v>
      </c>
      <c r="C65506">
        <v>19385</v>
      </c>
      <c r="D65506">
        <v>485</v>
      </c>
      <c r="E65506">
        <v>20200503</v>
      </c>
      <c r="F65506">
        <v>20200513</v>
      </c>
      <c r="G65506">
        <v>20200510</v>
      </c>
      <c r="H65506">
        <v>8</v>
      </c>
      <c r="I65506">
        <v>1</v>
      </c>
      <c r="J65506">
        <v>21.98</v>
      </c>
      <c r="K65506">
        <v>21.98</v>
      </c>
      <c r="L65506">
        <v>8.2204999999999995</v>
      </c>
      <c r="M65506">
        <v>8.2204999999999995</v>
      </c>
      <c r="N65506">
        <v>21.98</v>
      </c>
      <c r="O65506">
        <v>0</v>
      </c>
    </row>
    <row r="65507" spans="1:15" x14ac:dyDescent="0.3">
      <c r="A65507">
        <v>72142002</v>
      </c>
      <c r="B65507">
        <v>-1</v>
      </c>
      <c r="C65507">
        <v>19439</v>
      </c>
      <c r="D65507">
        <v>485</v>
      </c>
      <c r="E65507">
        <v>20200504</v>
      </c>
      <c r="F65507">
        <v>20200514</v>
      </c>
      <c r="G65507">
        <v>20200511</v>
      </c>
      <c r="H65507">
        <v>8</v>
      </c>
      <c r="I65507">
        <v>1</v>
      </c>
      <c r="J65507">
        <v>21.98</v>
      </c>
      <c r="K65507">
        <v>21.98</v>
      </c>
      <c r="L65507">
        <v>8.2204999999999995</v>
      </c>
      <c r="M65507">
        <v>8.2204999999999995</v>
      </c>
      <c r="N65507">
        <v>21.98</v>
      </c>
      <c r="O65507">
        <v>0</v>
      </c>
    </row>
    <row r="65508" spans="1:15" x14ac:dyDescent="0.3">
      <c r="A65508">
        <v>72450002</v>
      </c>
      <c r="B65508">
        <v>-1</v>
      </c>
      <c r="C65508">
        <v>19420</v>
      </c>
      <c r="D65508">
        <v>485</v>
      </c>
      <c r="E65508">
        <v>20200508</v>
      </c>
      <c r="F65508">
        <v>20200518</v>
      </c>
      <c r="G65508">
        <v>20200515</v>
      </c>
      <c r="H65508">
        <v>8</v>
      </c>
      <c r="I65508">
        <v>1</v>
      </c>
      <c r="J65508">
        <v>21.98</v>
      </c>
      <c r="K65508">
        <v>21.98</v>
      </c>
      <c r="L65508">
        <v>8.2204999999999995</v>
      </c>
      <c r="M65508">
        <v>8.2204999999999995</v>
      </c>
      <c r="N65508">
        <v>21.98</v>
      </c>
      <c r="O65508">
        <v>0</v>
      </c>
    </row>
    <row r="65509" spans="1:15" x14ac:dyDescent="0.3">
      <c r="A65509">
        <v>72590002</v>
      </c>
      <c r="B65509">
        <v>-1</v>
      </c>
      <c r="C65509">
        <v>19454</v>
      </c>
      <c r="D65509">
        <v>485</v>
      </c>
      <c r="E65509">
        <v>20200510</v>
      </c>
      <c r="F65509">
        <v>20200520</v>
      </c>
      <c r="G65509">
        <v>20200517</v>
      </c>
      <c r="H65509">
        <v>8</v>
      </c>
      <c r="I65509">
        <v>1</v>
      </c>
      <c r="J65509">
        <v>21.98</v>
      </c>
      <c r="K65509">
        <v>21.98</v>
      </c>
      <c r="L65509">
        <v>8.2204999999999995</v>
      </c>
      <c r="M65509">
        <v>8.2204999999999995</v>
      </c>
      <c r="N65509">
        <v>21.98</v>
      </c>
      <c r="O65509">
        <v>0</v>
      </c>
    </row>
    <row r="65510" spans="1:15" x14ac:dyDescent="0.3">
      <c r="A65510">
        <v>72594005</v>
      </c>
      <c r="B65510">
        <v>-1</v>
      </c>
      <c r="C65510">
        <v>19340</v>
      </c>
      <c r="D65510">
        <v>485</v>
      </c>
      <c r="E65510">
        <v>20200510</v>
      </c>
      <c r="F65510">
        <v>20200520</v>
      </c>
      <c r="G65510">
        <v>20200517</v>
      </c>
      <c r="H65510">
        <v>8</v>
      </c>
      <c r="I65510">
        <v>1</v>
      </c>
      <c r="J65510">
        <v>21.98</v>
      </c>
      <c r="K65510">
        <v>21.98</v>
      </c>
      <c r="L65510">
        <v>8.2204999999999995</v>
      </c>
      <c r="M65510">
        <v>8.2204999999999995</v>
      </c>
      <c r="N65510">
        <v>21.98</v>
      </c>
      <c r="O65510">
        <v>0</v>
      </c>
    </row>
    <row r="65511" spans="1:15" x14ac:dyDescent="0.3">
      <c r="A65511">
        <v>72649002</v>
      </c>
      <c r="B65511">
        <v>-1</v>
      </c>
      <c r="C65511">
        <v>13572</v>
      </c>
      <c r="D65511">
        <v>485</v>
      </c>
      <c r="E65511">
        <v>20200511</v>
      </c>
      <c r="F65511">
        <v>20200521</v>
      </c>
      <c r="G65511">
        <v>20200518</v>
      </c>
      <c r="H65511">
        <v>8</v>
      </c>
      <c r="I65511">
        <v>1</v>
      </c>
      <c r="J65511">
        <v>21.98</v>
      </c>
      <c r="K65511">
        <v>21.98</v>
      </c>
      <c r="L65511">
        <v>8.2204999999999995</v>
      </c>
      <c r="M65511">
        <v>8.2204999999999995</v>
      </c>
      <c r="N65511">
        <v>21.98</v>
      </c>
      <c r="O65511">
        <v>0</v>
      </c>
    </row>
    <row r="65512" spans="1:15" x14ac:dyDescent="0.3">
      <c r="A65512">
        <v>72659002</v>
      </c>
      <c r="B65512">
        <v>-1</v>
      </c>
      <c r="C65512">
        <v>21835</v>
      </c>
      <c r="D65512">
        <v>485</v>
      </c>
      <c r="E65512">
        <v>20200511</v>
      </c>
      <c r="F65512">
        <v>20200521</v>
      </c>
      <c r="G65512">
        <v>20200518</v>
      </c>
      <c r="H65512">
        <v>8</v>
      </c>
      <c r="I65512">
        <v>1</v>
      </c>
      <c r="J65512">
        <v>21.98</v>
      </c>
      <c r="K65512">
        <v>21.98</v>
      </c>
      <c r="L65512">
        <v>8.2204999999999995</v>
      </c>
      <c r="M65512">
        <v>8.2204999999999995</v>
      </c>
      <c r="N65512">
        <v>21.98</v>
      </c>
      <c r="O65512">
        <v>0</v>
      </c>
    </row>
    <row r="65513" spans="1:15" x14ac:dyDescent="0.3">
      <c r="A65513">
        <v>72737002</v>
      </c>
      <c r="B65513">
        <v>-1</v>
      </c>
      <c r="C65513">
        <v>20716</v>
      </c>
      <c r="D65513">
        <v>485</v>
      </c>
      <c r="E65513">
        <v>20200512</v>
      </c>
      <c r="F65513">
        <v>20200522</v>
      </c>
      <c r="G65513">
        <v>20200519</v>
      </c>
      <c r="H65513">
        <v>8</v>
      </c>
      <c r="I65513">
        <v>1</v>
      </c>
      <c r="J65513">
        <v>21.98</v>
      </c>
      <c r="K65513">
        <v>21.98</v>
      </c>
      <c r="L65513">
        <v>8.2204999999999995</v>
      </c>
      <c r="M65513">
        <v>8.2204999999999995</v>
      </c>
      <c r="N65513">
        <v>21.98</v>
      </c>
      <c r="O65513">
        <v>0</v>
      </c>
    </row>
    <row r="65514" spans="1:15" x14ac:dyDescent="0.3">
      <c r="A65514">
        <v>72814001</v>
      </c>
      <c r="B65514">
        <v>-1</v>
      </c>
      <c r="C65514">
        <v>14972</v>
      </c>
      <c r="D65514">
        <v>485</v>
      </c>
      <c r="E65514">
        <v>20200513</v>
      </c>
      <c r="F65514">
        <v>20200523</v>
      </c>
      <c r="G65514">
        <v>20200520</v>
      </c>
      <c r="H65514">
        <v>8</v>
      </c>
      <c r="I65514">
        <v>1</v>
      </c>
      <c r="J65514">
        <v>21.98</v>
      </c>
      <c r="K65514">
        <v>21.98</v>
      </c>
      <c r="L65514">
        <v>8.2204999999999995</v>
      </c>
      <c r="M65514">
        <v>8.2204999999999995</v>
      </c>
      <c r="N65514">
        <v>21.98</v>
      </c>
      <c r="O65514">
        <v>0</v>
      </c>
    </row>
    <row r="65515" spans="1:15" x14ac:dyDescent="0.3">
      <c r="A65515">
        <v>72850004</v>
      </c>
      <c r="B65515">
        <v>-1</v>
      </c>
      <c r="C65515">
        <v>20051</v>
      </c>
      <c r="D65515">
        <v>485</v>
      </c>
      <c r="E65515">
        <v>20200514</v>
      </c>
      <c r="F65515">
        <v>20200524</v>
      </c>
      <c r="G65515">
        <v>20200521</v>
      </c>
      <c r="H65515">
        <v>8</v>
      </c>
      <c r="I65515">
        <v>1</v>
      </c>
      <c r="J65515">
        <v>21.98</v>
      </c>
      <c r="K65515">
        <v>21.98</v>
      </c>
      <c r="L65515">
        <v>8.2204999999999995</v>
      </c>
      <c r="M65515">
        <v>8.2204999999999995</v>
      </c>
      <c r="N65515">
        <v>21.98</v>
      </c>
      <c r="O65515">
        <v>0</v>
      </c>
    </row>
    <row r="65516" spans="1:15" x14ac:dyDescent="0.3">
      <c r="A65516">
        <v>72863002</v>
      </c>
      <c r="B65516">
        <v>-1</v>
      </c>
      <c r="C65516">
        <v>23612</v>
      </c>
      <c r="D65516">
        <v>485</v>
      </c>
      <c r="E65516">
        <v>20200514</v>
      </c>
      <c r="F65516">
        <v>20200524</v>
      </c>
      <c r="G65516">
        <v>20200521</v>
      </c>
      <c r="H65516">
        <v>8</v>
      </c>
      <c r="I65516">
        <v>1</v>
      </c>
      <c r="J65516">
        <v>21.98</v>
      </c>
      <c r="K65516">
        <v>21.98</v>
      </c>
      <c r="L65516">
        <v>8.2204999999999995</v>
      </c>
      <c r="M65516">
        <v>8.2204999999999995</v>
      </c>
      <c r="N65516">
        <v>21.98</v>
      </c>
      <c r="O65516">
        <v>0</v>
      </c>
    </row>
    <row r="65517" spans="1:15" x14ac:dyDescent="0.3">
      <c r="A65517">
        <v>72890003</v>
      </c>
      <c r="B65517">
        <v>-1</v>
      </c>
      <c r="C65517">
        <v>14698</v>
      </c>
      <c r="D65517">
        <v>485</v>
      </c>
      <c r="E65517">
        <v>20200514</v>
      </c>
      <c r="F65517">
        <v>20200524</v>
      </c>
      <c r="G65517">
        <v>20200521</v>
      </c>
      <c r="H65517">
        <v>8</v>
      </c>
      <c r="I65517">
        <v>1</v>
      </c>
      <c r="J65517">
        <v>21.98</v>
      </c>
      <c r="K65517">
        <v>21.98</v>
      </c>
      <c r="L65517">
        <v>8.2204999999999995</v>
      </c>
      <c r="M65517">
        <v>8.2204999999999995</v>
      </c>
      <c r="N65517">
        <v>21.98</v>
      </c>
      <c r="O65517">
        <v>0</v>
      </c>
    </row>
    <row r="65518" spans="1:15" x14ac:dyDescent="0.3">
      <c r="A65518">
        <v>72966002</v>
      </c>
      <c r="B65518">
        <v>-1</v>
      </c>
      <c r="C65518">
        <v>13767</v>
      </c>
      <c r="D65518">
        <v>485</v>
      </c>
      <c r="E65518">
        <v>20200515</v>
      </c>
      <c r="F65518">
        <v>20200525</v>
      </c>
      <c r="G65518">
        <v>20200522</v>
      </c>
      <c r="H65518">
        <v>8</v>
      </c>
      <c r="I65518">
        <v>1</v>
      </c>
      <c r="J65518">
        <v>21.98</v>
      </c>
      <c r="K65518">
        <v>21.98</v>
      </c>
      <c r="L65518">
        <v>8.2204999999999995</v>
      </c>
      <c r="M65518">
        <v>8.2204999999999995</v>
      </c>
      <c r="N65518">
        <v>21.98</v>
      </c>
      <c r="O65518">
        <v>0</v>
      </c>
    </row>
    <row r="65519" spans="1:15" x14ac:dyDescent="0.3">
      <c r="A65519">
        <v>72968002</v>
      </c>
      <c r="B65519">
        <v>-1</v>
      </c>
      <c r="C65519">
        <v>22817</v>
      </c>
      <c r="D65519">
        <v>485</v>
      </c>
      <c r="E65519">
        <v>20200515</v>
      </c>
      <c r="F65519">
        <v>20200525</v>
      </c>
      <c r="G65519">
        <v>20200522</v>
      </c>
      <c r="H65519">
        <v>8</v>
      </c>
      <c r="I65519">
        <v>1</v>
      </c>
      <c r="J65519">
        <v>21.98</v>
      </c>
      <c r="K65519">
        <v>21.98</v>
      </c>
      <c r="L65519">
        <v>8.2204999999999995</v>
      </c>
      <c r="M65519">
        <v>8.2204999999999995</v>
      </c>
      <c r="N65519">
        <v>21.98</v>
      </c>
      <c r="O65519">
        <v>0</v>
      </c>
    </row>
    <row r="65520" spans="1:15" x14ac:dyDescent="0.3">
      <c r="A65520">
        <v>72969002</v>
      </c>
      <c r="B65520">
        <v>-1</v>
      </c>
      <c r="C65520">
        <v>22816</v>
      </c>
      <c r="D65520">
        <v>485</v>
      </c>
      <c r="E65520">
        <v>20200515</v>
      </c>
      <c r="F65520">
        <v>20200525</v>
      </c>
      <c r="G65520">
        <v>20200522</v>
      </c>
      <c r="H65520">
        <v>8</v>
      </c>
      <c r="I65520">
        <v>1</v>
      </c>
      <c r="J65520">
        <v>21.98</v>
      </c>
      <c r="K65520">
        <v>21.98</v>
      </c>
      <c r="L65520">
        <v>8.2204999999999995</v>
      </c>
      <c r="M65520">
        <v>8.2204999999999995</v>
      </c>
      <c r="N65520">
        <v>21.98</v>
      </c>
      <c r="O65520">
        <v>0</v>
      </c>
    </row>
    <row r="65521" spans="1:15" x14ac:dyDescent="0.3">
      <c r="A65521">
        <v>73118002</v>
      </c>
      <c r="B65521">
        <v>-1</v>
      </c>
      <c r="C65521">
        <v>16271</v>
      </c>
      <c r="D65521">
        <v>485</v>
      </c>
      <c r="E65521">
        <v>20200517</v>
      </c>
      <c r="F65521">
        <v>20200527</v>
      </c>
      <c r="G65521">
        <v>20200524</v>
      </c>
      <c r="H65521">
        <v>8</v>
      </c>
      <c r="I65521">
        <v>1</v>
      </c>
      <c r="J65521">
        <v>21.98</v>
      </c>
      <c r="K65521">
        <v>21.98</v>
      </c>
      <c r="L65521">
        <v>8.2204999999999995</v>
      </c>
      <c r="M65521">
        <v>8.2204999999999995</v>
      </c>
      <c r="N65521">
        <v>21.98</v>
      </c>
      <c r="O65521">
        <v>0</v>
      </c>
    </row>
    <row r="65522" spans="1:15" x14ac:dyDescent="0.3">
      <c r="A65522">
        <v>73141001</v>
      </c>
      <c r="B65522">
        <v>-1</v>
      </c>
      <c r="C65522">
        <v>14781</v>
      </c>
      <c r="D65522">
        <v>485</v>
      </c>
      <c r="E65522">
        <v>20200517</v>
      </c>
      <c r="F65522">
        <v>20200527</v>
      </c>
      <c r="G65522">
        <v>20200524</v>
      </c>
      <c r="H65522">
        <v>8</v>
      </c>
      <c r="I65522">
        <v>1</v>
      </c>
      <c r="J65522">
        <v>21.98</v>
      </c>
      <c r="K65522">
        <v>21.98</v>
      </c>
      <c r="L65522">
        <v>8.2204999999999995</v>
      </c>
      <c r="M65522">
        <v>8.2204999999999995</v>
      </c>
      <c r="N65522">
        <v>21.98</v>
      </c>
      <c r="O65522">
        <v>0</v>
      </c>
    </row>
    <row r="65523" spans="1:15" x14ac:dyDescent="0.3">
      <c r="A65523">
        <v>73364001</v>
      </c>
      <c r="B65523">
        <v>-1</v>
      </c>
      <c r="C65523">
        <v>15076</v>
      </c>
      <c r="D65523">
        <v>485</v>
      </c>
      <c r="E65523">
        <v>20200520</v>
      </c>
      <c r="F65523">
        <v>20200530</v>
      </c>
      <c r="G65523">
        <v>20200527</v>
      </c>
      <c r="H65523">
        <v>8</v>
      </c>
      <c r="I65523">
        <v>1</v>
      </c>
      <c r="J65523">
        <v>21.98</v>
      </c>
      <c r="K65523">
        <v>21.98</v>
      </c>
      <c r="L65523">
        <v>8.2204999999999995</v>
      </c>
      <c r="M65523">
        <v>8.2204999999999995</v>
      </c>
      <c r="N65523">
        <v>21.98</v>
      </c>
      <c r="O65523">
        <v>0</v>
      </c>
    </row>
    <row r="65524" spans="1:15" x14ac:dyDescent="0.3">
      <c r="A65524">
        <v>73540003</v>
      </c>
      <c r="B65524">
        <v>-1</v>
      </c>
      <c r="C65524">
        <v>14551</v>
      </c>
      <c r="D65524">
        <v>485</v>
      </c>
      <c r="E65524">
        <v>20200522</v>
      </c>
      <c r="F65524">
        <v>20200601</v>
      </c>
      <c r="G65524">
        <v>20200529</v>
      </c>
      <c r="H65524">
        <v>8</v>
      </c>
      <c r="I65524">
        <v>1</v>
      </c>
      <c r="J65524">
        <v>21.98</v>
      </c>
      <c r="K65524">
        <v>21.98</v>
      </c>
      <c r="L65524">
        <v>8.2204999999999995</v>
      </c>
      <c r="M65524">
        <v>8.2204999999999995</v>
      </c>
      <c r="N65524">
        <v>21.98</v>
      </c>
      <c r="O65524">
        <v>0</v>
      </c>
    </row>
    <row r="65525" spans="1:15" x14ac:dyDescent="0.3">
      <c r="A65525">
        <v>73804002</v>
      </c>
      <c r="B65525">
        <v>-1</v>
      </c>
      <c r="C65525">
        <v>14838</v>
      </c>
      <c r="D65525">
        <v>485</v>
      </c>
      <c r="E65525">
        <v>20200526</v>
      </c>
      <c r="F65525">
        <v>20200605</v>
      </c>
      <c r="G65525">
        <v>20200602</v>
      </c>
      <c r="H65525">
        <v>8</v>
      </c>
      <c r="I65525">
        <v>1</v>
      </c>
      <c r="J65525">
        <v>21.98</v>
      </c>
      <c r="K65525">
        <v>21.98</v>
      </c>
      <c r="L65525">
        <v>8.2204999999999995</v>
      </c>
      <c r="M65525">
        <v>8.2204999999999995</v>
      </c>
      <c r="N65525">
        <v>21.98</v>
      </c>
      <c r="O65525">
        <v>0</v>
      </c>
    </row>
    <row r="65526" spans="1:15" x14ac:dyDescent="0.3">
      <c r="A65526">
        <v>73826001</v>
      </c>
      <c r="B65526">
        <v>-1</v>
      </c>
      <c r="C65526">
        <v>17201</v>
      </c>
      <c r="D65526">
        <v>485</v>
      </c>
      <c r="E65526">
        <v>20200526</v>
      </c>
      <c r="F65526">
        <v>20200605</v>
      </c>
      <c r="G65526">
        <v>20200602</v>
      </c>
      <c r="H65526">
        <v>8</v>
      </c>
      <c r="I65526">
        <v>1</v>
      </c>
      <c r="J65526">
        <v>21.98</v>
      </c>
      <c r="K65526">
        <v>21.98</v>
      </c>
      <c r="L65526">
        <v>8.2204999999999995</v>
      </c>
      <c r="M65526">
        <v>8.2204999999999995</v>
      </c>
      <c r="N65526">
        <v>21.98</v>
      </c>
      <c r="O65526">
        <v>0</v>
      </c>
    </row>
    <row r="65527" spans="1:15" x14ac:dyDescent="0.3">
      <c r="A65527">
        <v>73898001</v>
      </c>
      <c r="B65527">
        <v>-1</v>
      </c>
      <c r="C65527">
        <v>17197</v>
      </c>
      <c r="D65527">
        <v>485</v>
      </c>
      <c r="E65527">
        <v>20200527</v>
      </c>
      <c r="F65527">
        <v>20200606</v>
      </c>
      <c r="G65527">
        <v>20200603</v>
      </c>
      <c r="H65527">
        <v>8</v>
      </c>
      <c r="I65527">
        <v>1</v>
      </c>
      <c r="J65527">
        <v>21.98</v>
      </c>
      <c r="K65527">
        <v>21.98</v>
      </c>
      <c r="L65527">
        <v>8.2204999999999995</v>
      </c>
      <c r="M65527">
        <v>8.2204999999999995</v>
      </c>
      <c r="N65527">
        <v>21.98</v>
      </c>
      <c r="O65527">
        <v>0</v>
      </c>
    </row>
    <row r="65528" spans="1:15" x14ac:dyDescent="0.3">
      <c r="A65528">
        <v>74176003</v>
      </c>
      <c r="B65528">
        <v>-1</v>
      </c>
      <c r="C65528">
        <v>20144</v>
      </c>
      <c r="D65528">
        <v>485</v>
      </c>
      <c r="E65528">
        <v>20200531</v>
      </c>
      <c r="F65528">
        <v>20200610</v>
      </c>
      <c r="G65528">
        <v>20200607</v>
      </c>
      <c r="H65528">
        <v>8</v>
      </c>
      <c r="I65528">
        <v>1</v>
      </c>
      <c r="J65528">
        <v>21.98</v>
      </c>
      <c r="K65528">
        <v>21.98</v>
      </c>
      <c r="L65528">
        <v>8.2204999999999995</v>
      </c>
      <c r="M65528">
        <v>8.2204999999999995</v>
      </c>
      <c r="N65528">
        <v>21.98</v>
      </c>
      <c r="O65528">
        <v>0</v>
      </c>
    </row>
    <row r="65529" spans="1:15" x14ac:dyDescent="0.3">
      <c r="A65529">
        <v>74300001</v>
      </c>
      <c r="B65529">
        <v>-1</v>
      </c>
      <c r="C65529">
        <v>14980</v>
      </c>
      <c r="D65529">
        <v>485</v>
      </c>
      <c r="E65529">
        <v>20200602</v>
      </c>
      <c r="F65529">
        <v>20200612</v>
      </c>
      <c r="G65529">
        <v>20200609</v>
      </c>
      <c r="H65529">
        <v>8</v>
      </c>
      <c r="I65529">
        <v>1</v>
      </c>
      <c r="J65529">
        <v>21.98</v>
      </c>
      <c r="K65529">
        <v>21.98</v>
      </c>
      <c r="L65529">
        <v>8.2204999999999995</v>
      </c>
      <c r="M65529">
        <v>8.2204999999999995</v>
      </c>
      <c r="N65529">
        <v>21.98</v>
      </c>
      <c r="O65529">
        <v>0</v>
      </c>
    </row>
    <row r="65530" spans="1:15" x14ac:dyDescent="0.3">
      <c r="A65530">
        <v>74607001</v>
      </c>
      <c r="B65530">
        <v>-1</v>
      </c>
      <c r="C65530">
        <v>17210</v>
      </c>
      <c r="D65530">
        <v>485</v>
      </c>
      <c r="E65530">
        <v>20200607</v>
      </c>
      <c r="F65530">
        <v>20200617</v>
      </c>
      <c r="G65530">
        <v>20200614</v>
      </c>
      <c r="H65530">
        <v>8</v>
      </c>
      <c r="I65530">
        <v>1</v>
      </c>
      <c r="J65530">
        <v>21.98</v>
      </c>
      <c r="K65530">
        <v>21.98</v>
      </c>
      <c r="L65530">
        <v>8.2204999999999995</v>
      </c>
      <c r="M65530">
        <v>8.2204999999999995</v>
      </c>
      <c r="N65530">
        <v>21.98</v>
      </c>
      <c r="O65530">
        <v>0</v>
      </c>
    </row>
    <row r="65531" spans="1:15" x14ac:dyDescent="0.3">
      <c r="A65531">
        <v>74674001</v>
      </c>
      <c r="B65531">
        <v>-1</v>
      </c>
      <c r="C65531">
        <v>17190</v>
      </c>
      <c r="D65531">
        <v>485</v>
      </c>
      <c r="E65531">
        <v>20200608</v>
      </c>
      <c r="F65531">
        <v>20200618</v>
      </c>
      <c r="G65531">
        <v>20200615</v>
      </c>
      <c r="H65531">
        <v>8</v>
      </c>
      <c r="I65531">
        <v>1</v>
      </c>
      <c r="J65531">
        <v>21.98</v>
      </c>
      <c r="K65531">
        <v>21.98</v>
      </c>
      <c r="L65531">
        <v>8.2204999999999995</v>
      </c>
      <c r="M65531">
        <v>8.2204999999999995</v>
      </c>
      <c r="N65531">
        <v>21.98</v>
      </c>
      <c r="O65531">
        <v>0</v>
      </c>
    </row>
    <row r="65532" spans="1:15" x14ac:dyDescent="0.3">
      <c r="A65532">
        <v>74829001</v>
      </c>
      <c r="B65532">
        <v>-1</v>
      </c>
      <c r="C65532">
        <v>15074</v>
      </c>
      <c r="D65532">
        <v>485</v>
      </c>
      <c r="E65532">
        <v>20200611</v>
      </c>
      <c r="F65532">
        <v>20200621</v>
      </c>
      <c r="H65532">
        <v>8</v>
      </c>
      <c r="I65532">
        <v>1</v>
      </c>
      <c r="J65532">
        <v>21.98</v>
      </c>
      <c r="K65532">
        <v>21.98</v>
      </c>
      <c r="L65532">
        <v>8.2204999999999995</v>
      </c>
      <c r="M65532">
        <v>8.2204999999999995</v>
      </c>
      <c r="N65532">
        <v>21.98</v>
      </c>
      <c r="O65532">
        <v>0</v>
      </c>
    </row>
    <row r="65533" spans="1:15" x14ac:dyDescent="0.3">
      <c r="A65533">
        <v>74869003</v>
      </c>
      <c r="B65533">
        <v>-1</v>
      </c>
      <c r="C65533">
        <v>19377</v>
      </c>
      <c r="D65533">
        <v>485</v>
      </c>
      <c r="E65533">
        <v>20200611</v>
      </c>
      <c r="F65533">
        <v>20200621</v>
      </c>
      <c r="H65533">
        <v>8</v>
      </c>
      <c r="I65533">
        <v>1</v>
      </c>
      <c r="J65533">
        <v>21.98</v>
      </c>
      <c r="K65533">
        <v>21.98</v>
      </c>
      <c r="L65533">
        <v>8.2204999999999995</v>
      </c>
      <c r="M65533">
        <v>8.2204999999999995</v>
      </c>
      <c r="N65533">
        <v>21.98</v>
      </c>
      <c r="O65533">
        <v>0</v>
      </c>
    </row>
    <row r="65534" spans="1:15" x14ac:dyDescent="0.3">
      <c r="A65534">
        <v>75053001</v>
      </c>
      <c r="B65534">
        <v>-1</v>
      </c>
      <c r="C65534">
        <v>14933</v>
      </c>
      <c r="D65534">
        <v>485</v>
      </c>
      <c r="E65534">
        <v>20200614</v>
      </c>
      <c r="F65534">
        <v>20200624</v>
      </c>
      <c r="H65534">
        <v>8</v>
      </c>
      <c r="I65534">
        <v>1</v>
      </c>
      <c r="J65534">
        <v>21.98</v>
      </c>
      <c r="K65534">
        <v>21.98</v>
      </c>
      <c r="L65534">
        <v>8.2204999999999995</v>
      </c>
      <c r="M65534">
        <v>8.2204999999999995</v>
      </c>
      <c r="N65534">
        <v>21.98</v>
      </c>
      <c r="O65534">
        <v>0</v>
      </c>
    </row>
    <row r="65535" spans="1:15" x14ac:dyDescent="0.3">
      <c r="A65535">
        <v>51903001</v>
      </c>
      <c r="B65535">
        <v>-1</v>
      </c>
      <c r="C65535">
        <v>19344</v>
      </c>
      <c r="D65535">
        <v>539</v>
      </c>
      <c r="E65535">
        <v>20190701</v>
      </c>
      <c r="F65535">
        <v>20190711</v>
      </c>
      <c r="G65535">
        <v>20190708</v>
      </c>
      <c r="H65535">
        <v>8</v>
      </c>
      <c r="I65535">
        <v>1</v>
      </c>
      <c r="J65535">
        <v>24.99</v>
      </c>
      <c r="K65535">
        <v>24.99</v>
      </c>
      <c r="L65535">
        <v>9.3462999999999994</v>
      </c>
      <c r="M65535">
        <v>9.3462999999999994</v>
      </c>
      <c r="N65535">
        <v>24.99</v>
      </c>
      <c r="O65535">
        <v>0</v>
      </c>
    </row>
    <row r="65536" spans="1:15" x14ac:dyDescent="0.3">
      <c r="A65536">
        <v>52196001</v>
      </c>
      <c r="B65536">
        <v>-1</v>
      </c>
      <c r="C65536">
        <v>17993</v>
      </c>
      <c r="D65536">
        <v>539</v>
      </c>
      <c r="E65536">
        <v>20190707</v>
      </c>
      <c r="F65536">
        <v>20190717</v>
      </c>
      <c r="G65536">
        <v>20190714</v>
      </c>
      <c r="H65536">
        <v>8</v>
      </c>
      <c r="I65536">
        <v>1</v>
      </c>
      <c r="J65536">
        <v>24.99</v>
      </c>
      <c r="K65536">
        <v>24.99</v>
      </c>
      <c r="L65536">
        <v>9.3462999999999994</v>
      </c>
      <c r="M65536">
        <v>9.3462999999999994</v>
      </c>
      <c r="N65536">
        <v>24.99</v>
      </c>
      <c r="O65536">
        <v>0</v>
      </c>
    </row>
    <row r="65537" spans="1:15" x14ac:dyDescent="0.3">
      <c r="A65537">
        <v>52222002</v>
      </c>
      <c r="B65537">
        <v>-1</v>
      </c>
      <c r="C65537">
        <v>17629</v>
      </c>
      <c r="D65537">
        <v>539</v>
      </c>
      <c r="E65537">
        <v>20190708</v>
      </c>
      <c r="F65537">
        <v>20190718</v>
      </c>
      <c r="G65537">
        <v>20190715</v>
      </c>
      <c r="H65537">
        <v>8</v>
      </c>
      <c r="I65537">
        <v>1</v>
      </c>
      <c r="J65537">
        <v>24.99</v>
      </c>
      <c r="K65537">
        <v>24.99</v>
      </c>
      <c r="L65537">
        <v>9.3462999999999994</v>
      </c>
      <c r="M65537">
        <v>9.3462999999999994</v>
      </c>
      <c r="N65537">
        <v>24.99</v>
      </c>
      <c r="O65537">
        <v>0</v>
      </c>
    </row>
    <row r="65538" spans="1:15" x14ac:dyDescent="0.3">
      <c r="A65538">
        <v>52390001</v>
      </c>
      <c r="B65538">
        <v>-1</v>
      </c>
      <c r="C65538">
        <v>14866</v>
      </c>
      <c r="D65538">
        <v>539</v>
      </c>
      <c r="E65538">
        <v>20190711</v>
      </c>
      <c r="F65538">
        <v>20190721</v>
      </c>
      <c r="G65538">
        <v>20190718</v>
      </c>
      <c r="H65538">
        <v>8</v>
      </c>
      <c r="I65538">
        <v>1</v>
      </c>
      <c r="J65538">
        <v>24.99</v>
      </c>
      <c r="K65538">
        <v>24.99</v>
      </c>
      <c r="L65538">
        <v>9.3462999999999994</v>
      </c>
      <c r="M65538">
        <v>9.3462999999999994</v>
      </c>
      <c r="N65538">
        <v>24.99</v>
      </c>
      <c r="O65538">
        <v>0</v>
      </c>
    </row>
    <row r="65539" spans="1:15" x14ac:dyDescent="0.3">
      <c r="A65539">
        <v>52870001</v>
      </c>
      <c r="B65539">
        <v>-1</v>
      </c>
      <c r="C65539">
        <v>17994</v>
      </c>
      <c r="D65539">
        <v>539</v>
      </c>
      <c r="E65539">
        <v>20190720</v>
      </c>
      <c r="F65539">
        <v>20190730</v>
      </c>
      <c r="G65539">
        <v>20190727</v>
      </c>
      <c r="H65539">
        <v>8</v>
      </c>
      <c r="I65539">
        <v>1</v>
      </c>
      <c r="J65539">
        <v>24.99</v>
      </c>
      <c r="K65539">
        <v>24.99</v>
      </c>
      <c r="L65539">
        <v>9.3462999999999994</v>
      </c>
      <c r="M65539">
        <v>9.3462999999999994</v>
      </c>
      <c r="N65539">
        <v>24.99</v>
      </c>
      <c r="O65539">
        <v>0</v>
      </c>
    </row>
    <row r="65540" spans="1:15" x14ac:dyDescent="0.3">
      <c r="A65540">
        <v>52908001</v>
      </c>
      <c r="B65540">
        <v>-1</v>
      </c>
      <c r="C65540">
        <v>18017</v>
      </c>
      <c r="D65540">
        <v>539</v>
      </c>
      <c r="E65540">
        <v>20190721</v>
      </c>
      <c r="F65540">
        <v>20190731</v>
      </c>
      <c r="G65540">
        <v>20190728</v>
      </c>
      <c r="H65540">
        <v>8</v>
      </c>
      <c r="I65540">
        <v>1</v>
      </c>
      <c r="J65540">
        <v>24.99</v>
      </c>
      <c r="K65540">
        <v>24.99</v>
      </c>
      <c r="L65540">
        <v>9.3462999999999994</v>
      </c>
      <c r="M65540">
        <v>9.3462999999999994</v>
      </c>
      <c r="N65540">
        <v>24.99</v>
      </c>
      <c r="O65540">
        <v>0</v>
      </c>
    </row>
    <row r="65541" spans="1:15" x14ac:dyDescent="0.3">
      <c r="A65541">
        <v>53427002</v>
      </c>
      <c r="B65541">
        <v>-1</v>
      </c>
      <c r="C65541">
        <v>17992</v>
      </c>
      <c r="D65541">
        <v>539</v>
      </c>
      <c r="E65541">
        <v>20190731</v>
      </c>
      <c r="F65541">
        <v>20190810</v>
      </c>
      <c r="G65541">
        <v>20190807</v>
      </c>
      <c r="H65541">
        <v>8</v>
      </c>
      <c r="I65541">
        <v>1</v>
      </c>
      <c r="J65541">
        <v>24.99</v>
      </c>
      <c r="K65541">
        <v>24.99</v>
      </c>
      <c r="L65541">
        <v>9.3462999999999994</v>
      </c>
      <c r="M65541">
        <v>9.3462999999999994</v>
      </c>
      <c r="N65541">
        <v>24.99</v>
      </c>
      <c r="O65541">
        <v>0</v>
      </c>
    </row>
    <row r="65542" spans="1:15" x14ac:dyDescent="0.3">
      <c r="A65542">
        <v>53428001</v>
      </c>
      <c r="B65542">
        <v>-1</v>
      </c>
      <c r="C65542">
        <v>18022</v>
      </c>
      <c r="D65542">
        <v>539</v>
      </c>
      <c r="E65542">
        <v>20190731</v>
      </c>
      <c r="F65542">
        <v>20190810</v>
      </c>
      <c r="G65542">
        <v>20190807</v>
      </c>
      <c r="H65542">
        <v>8</v>
      </c>
      <c r="I65542">
        <v>1</v>
      </c>
      <c r="J65542">
        <v>24.99</v>
      </c>
      <c r="K65542">
        <v>24.99</v>
      </c>
      <c r="L65542">
        <v>9.3462999999999994</v>
      </c>
      <c r="M65542">
        <v>9.3462999999999994</v>
      </c>
      <c r="N65542">
        <v>24.99</v>
      </c>
      <c r="O65542">
        <v>0</v>
      </c>
    </row>
    <row r="65543" spans="1:15" x14ac:dyDescent="0.3">
      <c r="A65543">
        <v>53949001</v>
      </c>
      <c r="B65543">
        <v>-1</v>
      </c>
      <c r="C65543">
        <v>14718</v>
      </c>
      <c r="D65543">
        <v>539</v>
      </c>
      <c r="E65543">
        <v>20190807</v>
      </c>
      <c r="F65543">
        <v>20190817</v>
      </c>
      <c r="G65543">
        <v>20190814</v>
      </c>
      <c r="H65543">
        <v>8</v>
      </c>
      <c r="I65543">
        <v>1</v>
      </c>
      <c r="J65543">
        <v>24.99</v>
      </c>
      <c r="K65543">
        <v>24.99</v>
      </c>
      <c r="L65543">
        <v>9.3462999999999994</v>
      </c>
      <c r="M65543">
        <v>9.3462999999999994</v>
      </c>
      <c r="N65543">
        <v>24.99</v>
      </c>
      <c r="O65543">
        <v>0</v>
      </c>
    </row>
    <row r="65544" spans="1:15" x14ac:dyDescent="0.3">
      <c r="A65544">
        <v>54328002</v>
      </c>
      <c r="B65544">
        <v>-1</v>
      </c>
      <c r="C65544">
        <v>24710</v>
      </c>
      <c r="D65544">
        <v>539</v>
      </c>
      <c r="E65544">
        <v>20190814</v>
      </c>
      <c r="F65544">
        <v>20190824</v>
      </c>
      <c r="G65544">
        <v>20190821</v>
      </c>
      <c r="H65544">
        <v>8</v>
      </c>
      <c r="I65544">
        <v>1</v>
      </c>
      <c r="J65544">
        <v>24.99</v>
      </c>
      <c r="K65544">
        <v>24.99</v>
      </c>
      <c r="L65544">
        <v>9.3462999999999994</v>
      </c>
      <c r="M65544">
        <v>9.3462999999999994</v>
      </c>
      <c r="N65544">
        <v>24.99</v>
      </c>
      <c r="O65544">
        <v>0</v>
      </c>
    </row>
    <row r="65545" spans="1:15" x14ac:dyDescent="0.3">
      <c r="A65545">
        <v>54344001</v>
      </c>
      <c r="B65545">
        <v>-1</v>
      </c>
      <c r="C65545">
        <v>19332</v>
      </c>
      <c r="D65545">
        <v>539</v>
      </c>
      <c r="E65545">
        <v>20190814</v>
      </c>
      <c r="F65545">
        <v>20190824</v>
      </c>
      <c r="G65545">
        <v>20190821</v>
      </c>
      <c r="H65545">
        <v>8</v>
      </c>
      <c r="I65545">
        <v>1</v>
      </c>
      <c r="J65545">
        <v>24.99</v>
      </c>
      <c r="K65545">
        <v>24.99</v>
      </c>
      <c r="L65545">
        <v>9.3462999999999994</v>
      </c>
      <c r="M65545">
        <v>9.3462999999999994</v>
      </c>
      <c r="N65545">
        <v>24.99</v>
      </c>
      <c r="O65545">
        <v>0</v>
      </c>
    </row>
    <row r="65546" spans="1:15" x14ac:dyDescent="0.3">
      <c r="A65546">
        <v>54563001</v>
      </c>
      <c r="B65546">
        <v>-1</v>
      </c>
      <c r="C65546">
        <v>14811</v>
      </c>
      <c r="D65546">
        <v>539</v>
      </c>
      <c r="E65546">
        <v>20190818</v>
      </c>
      <c r="F65546">
        <v>20190828</v>
      </c>
      <c r="G65546">
        <v>20190825</v>
      </c>
      <c r="H65546">
        <v>8</v>
      </c>
      <c r="I65546">
        <v>1</v>
      </c>
      <c r="J65546">
        <v>24.99</v>
      </c>
      <c r="K65546">
        <v>24.99</v>
      </c>
      <c r="L65546">
        <v>9.3462999999999994</v>
      </c>
      <c r="M65546">
        <v>9.3462999999999994</v>
      </c>
      <c r="N65546">
        <v>24.99</v>
      </c>
      <c r="O65546">
        <v>0</v>
      </c>
    </row>
    <row r="65547" spans="1:15" x14ac:dyDescent="0.3">
      <c r="A65547">
        <v>54982003</v>
      </c>
      <c r="B65547">
        <v>-1</v>
      </c>
      <c r="C65547">
        <v>24210</v>
      </c>
      <c r="D65547">
        <v>539</v>
      </c>
      <c r="E65547">
        <v>20190826</v>
      </c>
      <c r="F65547">
        <v>20190905</v>
      </c>
      <c r="G65547">
        <v>20190902</v>
      </c>
      <c r="H65547">
        <v>8</v>
      </c>
      <c r="I65547">
        <v>1</v>
      </c>
      <c r="J65547">
        <v>24.99</v>
      </c>
      <c r="K65547">
        <v>24.99</v>
      </c>
      <c r="L65547">
        <v>9.3462999999999994</v>
      </c>
      <c r="M65547">
        <v>9.3462999999999994</v>
      </c>
      <c r="N65547">
        <v>24.99</v>
      </c>
      <c r="O65547">
        <v>0</v>
      </c>
    </row>
    <row r="65548" spans="1:15" x14ac:dyDescent="0.3">
      <c r="A65548">
        <v>54983002</v>
      </c>
      <c r="B65548">
        <v>-1</v>
      </c>
      <c r="C65548">
        <v>17741</v>
      </c>
      <c r="D65548">
        <v>539</v>
      </c>
      <c r="E65548">
        <v>20190826</v>
      </c>
      <c r="F65548">
        <v>20190905</v>
      </c>
      <c r="G65548">
        <v>20190902</v>
      </c>
      <c r="H65548">
        <v>8</v>
      </c>
      <c r="I65548">
        <v>1</v>
      </c>
      <c r="J65548">
        <v>24.99</v>
      </c>
      <c r="K65548">
        <v>24.99</v>
      </c>
      <c r="L65548">
        <v>9.3462999999999994</v>
      </c>
      <c r="M65548">
        <v>9.3462999999999994</v>
      </c>
      <c r="N65548">
        <v>24.99</v>
      </c>
      <c r="O65548">
        <v>0</v>
      </c>
    </row>
    <row r="65549" spans="1:15" x14ac:dyDescent="0.3">
      <c r="A65549">
        <v>55167001</v>
      </c>
      <c r="B65549">
        <v>-1</v>
      </c>
      <c r="C65549">
        <v>18036</v>
      </c>
      <c r="D65549">
        <v>539</v>
      </c>
      <c r="E65549">
        <v>20190829</v>
      </c>
      <c r="F65549">
        <v>20190908</v>
      </c>
      <c r="G65549">
        <v>20190905</v>
      </c>
      <c r="H65549">
        <v>8</v>
      </c>
      <c r="I65549">
        <v>1</v>
      </c>
      <c r="J65549">
        <v>24.99</v>
      </c>
      <c r="K65549">
        <v>24.99</v>
      </c>
      <c r="L65549">
        <v>9.3462999999999994</v>
      </c>
      <c r="M65549">
        <v>9.3462999999999994</v>
      </c>
      <c r="N65549">
        <v>24.99</v>
      </c>
      <c r="O65549">
        <v>0</v>
      </c>
    </row>
    <row r="65550" spans="1:15" x14ac:dyDescent="0.3">
      <c r="A65550">
        <v>55478001</v>
      </c>
      <c r="B65550">
        <v>-1</v>
      </c>
      <c r="C65550">
        <v>15618</v>
      </c>
      <c r="D65550">
        <v>539</v>
      </c>
      <c r="E65550">
        <v>20190902</v>
      </c>
      <c r="F65550">
        <v>20190912</v>
      </c>
      <c r="G65550">
        <v>20190909</v>
      </c>
      <c r="H65550">
        <v>8</v>
      </c>
      <c r="I65550">
        <v>1</v>
      </c>
      <c r="J65550">
        <v>24.99</v>
      </c>
      <c r="K65550">
        <v>24.99</v>
      </c>
      <c r="L65550">
        <v>9.3462999999999994</v>
      </c>
      <c r="M65550">
        <v>9.3462999999999994</v>
      </c>
      <c r="N65550">
        <v>24.99</v>
      </c>
      <c r="O65550">
        <v>0</v>
      </c>
    </row>
    <row r="65551" spans="1:15" x14ac:dyDescent="0.3">
      <c r="A65551">
        <v>55479001</v>
      </c>
      <c r="B65551">
        <v>-1</v>
      </c>
      <c r="C65551">
        <v>17970</v>
      </c>
      <c r="D65551">
        <v>539</v>
      </c>
      <c r="E65551">
        <v>20190902</v>
      </c>
      <c r="F65551">
        <v>20190912</v>
      </c>
      <c r="G65551">
        <v>20190909</v>
      </c>
      <c r="H65551">
        <v>8</v>
      </c>
      <c r="I65551">
        <v>1</v>
      </c>
      <c r="J65551">
        <v>24.99</v>
      </c>
      <c r="K65551">
        <v>24.99</v>
      </c>
      <c r="L65551">
        <v>9.3462999999999994</v>
      </c>
      <c r="M65551">
        <v>9.3462999999999994</v>
      </c>
      <c r="N65551">
        <v>24.99</v>
      </c>
      <c r="O65551">
        <v>0</v>
      </c>
    </row>
    <row r="65552" spans="1:15" x14ac:dyDescent="0.3">
      <c r="A65552">
        <v>55733002</v>
      </c>
      <c r="B65552">
        <v>-1</v>
      </c>
      <c r="C65552">
        <v>20166</v>
      </c>
      <c r="D65552">
        <v>539</v>
      </c>
      <c r="E65552">
        <v>20190906</v>
      </c>
      <c r="F65552">
        <v>20190916</v>
      </c>
      <c r="G65552">
        <v>20190913</v>
      </c>
      <c r="H65552">
        <v>8</v>
      </c>
      <c r="I65552">
        <v>1</v>
      </c>
      <c r="J65552">
        <v>24.99</v>
      </c>
      <c r="K65552">
        <v>24.99</v>
      </c>
      <c r="L65552">
        <v>9.3462999999999994</v>
      </c>
      <c r="M65552">
        <v>9.3462999999999994</v>
      </c>
      <c r="N65552">
        <v>24.99</v>
      </c>
      <c r="O65552">
        <v>0</v>
      </c>
    </row>
    <row r="65553" spans="1:15" x14ac:dyDescent="0.3">
      <c r="A65553">
        <v>55847002</v>
      </c>
      <c r="B65553">
        <v>-1</v>
      </c>
      <c r="C65553">
        <v>14961</v>
      </c>
      <c r="D65553">
        <v>539</v>
      </c>
      <c r="E65553">
        <v>20190908</v>
      </c>
      <c r="F65553">
        <v>20190918</v>
      </c>
      <c r="G65553">
        <v>20190915</v>
      </c>
      <c r="H65553">
        <v>8</v>
      </c>
      <c r="I65553">
        <v>1</v>
      </c>
      <c r="J65553">
        <v>24.99</v>
      </c>
      <c r="K65553">
        <v>24.99</v>
      </c>
      <c r="L65553">
        <v>9.3462999999999994</v>
      </c>
      <c r="M65553">
        <v>9.3462999999999994</v>
      </c>
      <c r="N65553">
        <v>24.99</v>
      </c>
      <c r="O65553">
        <v>0</v>
      </c>
    </row>
    <row r="65554" spans="1:15" x14ac:dyDescent="0.3">
      <c r="A65554">
        <v>56134002</v>
      </c>
      <c r="B65554">
        <v>-1</v>
      </c>
      <c r="C65554">
        <v>25305</v>
      </c>
      <c r="D65554">
        <v>539</v>
      </c>
      <c r="E65554">
        <v>20190914</v>
      </c>
      <c r="F65554">
        <v>20190924</v>
      </c>
      <c r="G65554">
        <v>20190921</v>
      </c>
      <c r="H65554">
        <v>8</v>
      </c>
      <c r="I65554">
        <v>1</v>
      </c>
      <c r="J65554">
        <v>24.99</v>
      </c>
      <c r="K65554">
        <v>24.99</v>
      </c>
      <c r="L65554">
        <v>9.3462999999999994</v>
      </c>
      <c r="M65554">
        <v>9.3462999999999994</v>
      </c>
      <c r="N65554">
        <v>24.99</v>
      </c>
      <c r="O65554">
        <v>0</v>
      </c>
    </row>
    <row r="65555" spans="1:15" x14ac:dyDescent="0.3">
      <c r="A65555">
        <v>56164002</v>
      </c>
      <c r="B65555">
        <v>-1</v>
      </c>
      <c r="C65555">
        <v>19921</v>
      </c>
      <c r="D65555">
        <v>539</v>
      </c>
      <c r="E65555">
        <v>20190914</v>
      </c>
      <c r="F65555">
        <v>20190924</v>
      </c>
      <c r="G65555">
        <v>20190921</v>
      </c>
      <c r="H65555">
        <v>8</v>
      </c>
      <c r="I65555">
        <v>1</v>
      </c>
      <c r="J65555">
        <v>24.99</v>
      </c>
      <c r="K65555">
        <v>24.99</v>
      </c>
      <c r="L65555">
        <v>9.3462999999999994</v>
      </c>
      <c r="M65555">
        <v>9.3462999999999994</v>
      </c>
      <c r="N65555">
        <v>24.99</v>
      </c>
      <c r="O65555">
        <v>0</v>
      </c>
    </row>
    <row r="65556" spans="1:15" x14ac:dyDescent="0.3">
      <c r="A65556">
        <v>56515001</v>
      </c>
      <c r="B65556">
        <v>-1</v>
      </c>
      <c r="C65556">
        <v>19178</v>
      </c>
      <c r="D65556">
        <v>539</v>
      </c>
      <c r="E65556">
        <v>20190921</v>
      </c>
      <c r="F65556">
        <v>20191001</v>
      </c>
      <c r="G65556">
        <v>20190928</v>
      </c>
      <c r="H65556">
        <v>8</v>
      </c>
      <c r="I65556">
        <v>1</v>
      </c>
      <c r="J65556">
        <v>24.99</v>
      </c>
      <c r="K65556">
        <v>24.99</v>
      </c>
      <c r="L65556">
        <v>9.3462999999999994</v>
      </c>
      <c r="M65556">
        <v>9.3462999999999994</v>
      </c>
      <c r="N65556">
        <v>24.99</v>
      </c>
      <c r="O65556">
        <v>0</v>
      </c>
    </row>
    <row r="65557" spans="1:15" x14ac:dyDescent="0.3">
      <c r="A65557">
        <v>56649002</v>
      </c>
      <c r="B65557">
        <v>-1</v>
      </c>
      <c r="C65557">
        <v>24723</v>
      </c>
      <c r="D65557">
        <v>539</v>
      </c>
      <c r="E65557">
        <v>20190924</v>
      </c>
      <c r="F65557">
        <v>20191004</v>
      </c>
      <c r="G65557">
        <v>20191001</v>
      </c>
      <c r="H65557">
        <v>8</v>
      </c>
      <c r="I65557">
        <v>1</v>
      </c>
      <c r="J65557">
        <v>24.99</v>
      </c>
      <c r="K65557">
        <v>24.99</v>
      </c>
      <c r="L65557">
        <v>9.3462999999999994</v>
      </c>
      <c r="M65557">
        <v>9.3462999999999994</v>
      </c>
      <c r="N65557">
        <v>24.99</v>
      </c>
      <c r="O65557">
        <v>0</v>
      </c>
    </row>
    <row r="65558" spans="1:15" x14ac:dyDescent="0.3">
      <c r="A65558">
        <v>56666002</v>
      </c>
      <c r="B65558">
        <v>-1</v>
      </c>
      <c r="C65558">
        <v>19259</v>
      </c>
      <c r="D65558">
        <v>539</v>
      </c>
      <c r="E65558">
        <v>20190924</v>
      </c>
      <c r="F65558">
        <v>20191004</v>
      </c>
      <c r="G65558">
        <v>20191001</v>
      </c>
      <c r="H65558">
        <v>8</v>
      </c>
      <c r="I65558">
        <v>1</v>
      </c>
      <c r="J65558">
        <v>24.99</v>
      </c>
      <c r="K65558">
        <v>24.99</v>
      </c>
      <c r="L65558">
        <v>9.3462999999999994</v>
      </c>
      <c r="M65558">
        <v>9.3462999999999994</v>
      </c>
      <c r="N65558">
        <v>24.99</v>
      </c>
      <c r="O65558">
        <v>0</v>
      </c>
    </row>
    <row r="65559" spans="1:15" x14ac:dyDescent="0.3">
      <c r="A65559">
        <v>57987002</v>
      </c>
      <c r="B65559">
        <v>-1</v>
      </c>
      <c r="C65559">
        <v>19934</v>
      </c>
      <c r="D65559">
        <v>539</v>
      </c>
      <c r="E65559">
        <v>20191015</v>
      </c>
      <c r="F65559">
        <v>20191025</v>
      </c>
      <c r="G65559">
        <v>20191022</v>
      </c>
      <c r="H65559">
        <v>8</v>
      </c>
      <c r="I65559">
        <v>1</v>
      </c>
      <c r="J65559">
        <v>24.99</v>
      </c>
      <c r="K65559">
        <v>24.99</v>
      </c>
      <c r="L65559">
        <v>9.3462999999999994</v>
      </c>
      <c r="M65559">
        <v>9.3462999999999994</v>
      </c>
      <c r="N65559">
        <v>24.99</v>
      </c>
      <c r="O65559">
        <v>0</v>
      </c>
    </row>
    <row r="65560" spans="1:15" x14ac:dyDescent="0.3">
      <c r="A65560">
        <v>58046001</v>
      </c>
      <c r="B65560">
        <v>-1</v>
      </c>
      <c r="C65560">
        <v>17876</v>
      </c>
      <c r="D65560">
        <v>539</v>
      </c>
      <c r="E65560">
        <v>20191016</v>
      </c>
      <c r="F65560">
        <v>20191026</v>
      </c>
      <c r="G65560">
        <v>20191023</v>
      </c>
      <c r="H65560">
        <v>8</v>
      </c>
      <c r="I65560">
        <v>1</v>
      </c>
      <c r="J65560">
        <v>24.99</v>
      </c>
      <c r="K65560">
        <v>24.99</v>
      </c>
      <c r="L65560">
        <v>9.3462999999999994</v>
      </c>
      <c r="M65560">
        <v>9.3462999999999994</v>
      </c>
      <c r="N65560">
        <v>24.99</v>
      </c>
      <c r="O65560">
        <v>0</v>
      </c>
    </row>
    <row r="65561" spans="1:15" x14ac:dyDescent="0.3">
      <c r="A65561">
        <v>58105001</v>
      </c>
      <c r="B65561">
        <v>-1</v>
      </c>
      <c r="C65561">
        <v>18031</v>
      </c>
      <c r="D65561">
        <v>539</v>
      </c>
      <c r="E65561">
        <v>20191017</v>
      </c>
      <c r="F65561">
        <v>20191027</v>
      </c>
      <c r="G65561">
        <v>20191024</v>
      </c>
      <c r="H65561">
        <v>8</v>
      </c>
      <c r="I65561">
        <v>1</v>
      </c>
      <c r="J65561">
        <v>24.99</v>
      </c>
      <c r="K65561">
        <v>24.99</v>
      </c>
      <c r="L65561">
        <v>9.3462999999999994</v>
      </c>
      <c r="M65561">
        <v>9.3462999999999994</v>
      </c>
      <c r="N65561">
        <v>24.99</v>
      </c>
      <c r="O65561">
        <v>0</v>
      </c>
    </row>
    <row r="65562" spans="1:15" x14ac:dyDescent="0.3">
      <c r="A65562">
        <v>58159001</v>
      </c>
      <c r="B65562">
        <v>-1</v>
      </c>
      <c r="C65562">
        <v>17875</v>
      </c>
      <c r="D65562">
        <v>539</v>
      </c>
      <c r="E65562">
        <v>20191018</v>
      </c>
      <c r="F65562">
        <v>20191028</v>
      </c>
      <c r="G65562">
        <v>20191025</v>
      </c>
      <c r="H65562">
        <v>8</v>
      </c>
      <c r="I65562">
        <v>1</v>
      </c>
      <c r="J65562">
        <v>24.99</v>
      </c>
      <c r="K65562">
        <v>24.99</v>
      </c>
      <c r="L65562">
        <v>9.3462999999999994</v>
      </c>
      <c r="M65562">
        <v>9.3462999999999994</v>
      </c>
      <c r="N65562">
        <v>24.99</v>
      </c>
      <c r="O65562">
        <v>0</v>
      </c>
    </row>
    <row r="65563" spans="1:15" x14ac:dyDescent="0.3">
      <c r="A65563">
        <v>58160001</v>
      </c>
      <c r="B65563">
        <v>-1</v>
      </c>
      <c r="C65563">
        <v>17877</v>
      </c>
      <c r="D65563">
        <v>539</v>
      </c>
      <c r="E65563">
        <v>20191018</v>
      </c>
      <c r="F65563">
        <v>20191028</v>
      </c>
      <c r="G65563">
        <v>20191025</v>
      </c>
      <c r="H65563">
        <v>8</v>
      </c>
      <c r="I65563">
        <v>1</v>
      </c>
      <c r="J65563">
        <v>24.99</v>
      </c>
      <c r="K65563">
        <v>24.99</v>
      </c>
      <c r="L65563">
        <v>9.3462999999999994</v>
      </c>
      <c r="M65563">
        <v>9.3462999999999994</v>
      </c>
      <c r="N65563">
        <v>24.99</v>
      </c>
      <c r="O65563">
        <v>0</v>
      </c>
    </row>
    <row r="65564" spans="1:15" x14ac:dyDescent="0.3">
      <c r="A65564">
        <v>58385001</v>
      </c>
      <c r="B65564">
        <v>-1</v>
      </c>
      <c r="C65564">
        <v>18034</v>
      </c>
      <c r="D65564">
        <v>539</v>
      </c>
      <c r="E65564">
        <v>20191022</v>
      </c>
      <c r="F65564">
        <v>20191101</v>
      </c>
      <c r="G65564">
        <v>20191029</v>
      </c>
      <c r="H65564">
        <v>8</v>
      </c>
      <c r="I65564">
        <v>1</v>
      </c>
      <c r="J65564">
        <v>24.99</v>
      </c>
      <c r="K65564">
        <v>24.99</v>
      </c>
      <c r="L65564">
        <v>9.3462999999999994</v>
      </c>
      <c r="M65564">
        <v>9.3462999999999994</v>
      </c>
      <c r="N65564">
        <v>24.99</v>
      </c>
      <c r="O65564">
        <v>0</v>
      </c>
    </row>
    <row r="65565" spans="1:15" x14ac:dyDescent="0.3">
      <c r="A65565">
        <v>58578003</v>
      </c>
      <c r="B65565">
        <v>-1</v>
      </c>
      <c r="C65565">
        <v>26997</v>
      </c>
      <c r="D65565">
        <v>539</v>
      </c>
      <c r="E65565">
        <v>20191025</v>
      </c>
      <c r="F65565">
        <v>20191104</v>
      </c>
      <c r="G65565">
        <v>20191101</v>
      </c>
      <c r="H65565">
        <v>8</v>
      </c>
      <c r="I65565">
        <v>1</v>
      </c>
      <c r="J65565">
        <v>24.99</v>
      </c>
      <c r="K65565">
        <v>24.99</v>
      </c>
      <c r="L65565">
        <v>9.3462999999999994</v>
      </c>
      <c r="M65565">
        <v>9.3462999999999994</v>
      </c>
      <c r="N65565">
        <v>24.99</v>
      </c>
      <c r="O65565">
        <v>0</v>
      </c>
    </row>
    <row r="65566" spans="1:15" x14ac:dyDescent="0.3">
      <c r="A65566">
        <v>59104002</v>
      </c>
      <c r="B65566">
        <v>-1</v>
      </c>
      <c r="C65566">
        <v>19909</v>
      </c>
      <c r="D65566">
        <v>539</v>
      </c>
      <c r="E65566">
        <v>20191031</v>
      </c>
      <c r="F65566">
        <v>20191110</v>
      </c>
      <c r="G65566">
        <v>20191107</v>
      </c>
      <c r="H65566">
        <v>8</v>
      </c>
      <c r="I65566">
        <v>1</v>
      </c>
      <c r="J65566">
        <v>24.99</v>
      </c>
      <c r="K65566">
        <v>24.99</v>
      </c>
      <c r="L65566">
        <v>9.3462999999999994</v>
      </c>
      <c r="M65566">
        <v>9.3462999999999994</v>
      </c>
      <c r="N65566">
        <v>24.99</v>
      </c>
      <c r="O65566">
        <v>0</v>
      </c>
    </row>
    <row r="65567" spans="1:15" x14ac:dyDescent="0.3">
      <c r="A65567">
        <v>59148002</v>
      </c>
      <c r="B65567">
        <v>-1</v>
      </c>
      <c r="C65567">
        <v>17799</v>
      </c>
      <c r="D65567">
        <v>539</v>
      </c>
      <c r="E65567">
        <v>20191101</v>
      </c>
      <c r="F65567">
        <v>20191111</v>
      </c>
      <c r="G65567">
        <v>20191108</v>
      </c>
      <c r="H65567">
        <v>8</v>
      </c>
      <c r="I65567">
        <v>1</v>
      </c>
      <c r="J65567">
        <v>24.99</v>
      </c>
      <c r="K65567">
        <v>24.99</v>
      </c>
      <c r="L65567">
        <v>9.3462999999999994</v>
      </c>
      <c r="M65567">
        <v>9.3462999999999994</v>
      </c>
      <c r="N65567">
        <v>24.99</v>
      </c>
      <c r="O65567">
        <v>0</v>
      </c>
    </row>
    <row r="65568" spans="1:15" x14ac:dyDescent="0.3">
      <c r="A65568">
        <v>59150002</v>
      </c>
      <c r="B65568">
        <v>-1</v>
      </c>
      <c r="C65568">
        <v>17824</v>
      </c>
      <c r="D65568">
        <v>539</v>
      </c>
      <c r="E65568">
        <v>20191101</v>
      </c>
      <c r="F65568">
        <v>20191111</v>
      </c>
      <c r="G65568">
        <v>20191108</v>
      </c>
      <c r="H65568">
        <v>8</v>
      </c>
      <c r="I65568">
        <v>1</v>
      </c>
      <c r="J65568">
        <v>24.99</v>
      </c>
      <c r="K65568">
        <v>24.99</v>
      </c>
      <c r="L65568">
        <v>9.3462999999999994</v>
      </c>
      <c r="M65568">
        <v>9.3462999999999994</v>
      </c>
      <c r="N65568">
        <v>24.99</v>
      </c>
      <c r="O65568">
        <v>0</v>
      </c>
    </row>
    <row r="65569" spans="1:15" x14ac:dyDescent="0.3">
      <c r="A65569">
        <v>59347002</v>
      </c>
      <c r="B65569">
        <v>-1</v>
      </c>
      <c r="C65569">
        <v>17769</v>
      </c>
      <c r="D65569">
        <v>539</v>
      </c>
      <c r="E65569">
        <v>20191104</v>
      </c>
      <c r="F65569">
        <v>20191114</v>
      </c>
      <c r="G65569">
        <v>20191111</v>
      </c>
      <c r="H65569">
        <v>8</v>
      </c>
      <c r="I65569">
        <v>1</v>
      </c>
      <c r="J65569">
        <v>24.99</v>
      </c>
      <c r="K65569">
        <v>24.99</v>
      </c>
      <c r="L65569">
        <v>9.3462999999999994</v>
      </c>
      <c r="M65569">
        <v>9.3462999999999994</v>
      </c>
      <c r="N65569">
        <v>24.99</v>
      </c>
      <c r="O65569">
        <v>0</v>
      </c>
    </row>
    <row r="65570" spans="1:15" x14ac:dyDescent="0.3">
      <c r="A65570">
        <v>59399002</v>
      </c>
      <c r="B65570">
        <v>-1</v>
      </c>
      <c r="C65570">
        <v>27183</v>
      </c>
      <c r="D65570">
        <v>539</v>
      </c>
      <c r="E65570">
        <v>20191104</v>
      </c>
      <c r="F65570">
        <v>20191114</v>
      </c>
      <c r="G65570">
        <v>20191111</v>
      </c>
      <c r="H65570">
        <v>8</v>
      </c>
      <c r="I65570">
        <v>1</v>
      </c>
      <c r="J65570">
        <v>24.99</v>
      </c>
      <c r="K65570">
        <v>24.99</v>
      </c>
      <c r="L65570">
        <v>9.3462999999999994</v>
      </c>
      <c r="M65570">
        <v>9.3462999999999994</v>
      </c>
      <c r="N65570">
        <v>24.99</v>
      </c>
      <c r="O65570">
        <v>0</v>
      </c>
    </row>
    <row r="65571" spans="1:15" x14ac:dyDescent="0.3">
      <c r="A65571">
        <v>59738001</v>
      </c>
      <c r="B65571">
        <v>-1</v>
      </c>
      <c r="C65571">
        <v>19191</v>
      </c>
      <c r="D65571">
        <v>539</v>
      </c>
      <c r="E65571">
        <v>20191109</v>
      </c>
      <c r="F65571">
        <v>20191119</v>
      </c>
      <c r="G65571">
        <v>20191116</v>
      </c>
      <c r="H65571">
        <v>8</v>
      </c>
      <c r="I65571">
        <v>1</v>
      </c>
      <c r="J65571">
        <v>24.99</v>
      </c>
      <c r="K65571">
        <v>24.99</v>
      </c>
      <c r="L65571">
        <v>9.3462999999999994</v>
      </c>
      <c r="M65571">
        <v>9.3462999999999994</v>
      </c>
      <c r="N65571">
        <v>24.99</v>
      </c>
      <c r="O65571">
        <v>0</v>
      </c>
    </row>
    <row r="65572" spans="1:15" x14ac:dyDescent="0.3">
      <c r="A65572">
        <v>60667002</v>
      </c>
      <c r="B65572">
        <v>-1</v>
      </c>
      <c r="C65572">
        <v>17935</v>
      </c>
      <c r="D65572">
        <v>539</v>
      </c>
      <c r="E65572">
        <v>20191123</v>
      </c>
      <c r="F65572">
        <v>20191203</v>
      </c>
      <c r="G65572">
        <v>20191130</v>
      </c>
      <c r="H65572">
        <v>8</v>
      </c>
      <c r="I65572">
        <v>1</v>
      </c>
      <c r="J65572">
        <v>24.99</v>
      </c>
      <c r="K65572">
        <v>24.99</v>
      </c>
      <c r="L65572">
        <v>9.3462999999999994</v>
      </c>
      <c r="M65572">
        <v>9.3462999999999994</v>
      </c>
      <c r="N65572">
        <v>24.99</v>
      </c>
      <c r="O65572">
        <v>0</v>
      </c>
    </row>
    <row r="65573" spans="1:15" x14ac:dyDescent="0.3">
      <c r="A65573">
        <v>60899002</v>
      </c>
      <c r="B65573">
        <v>-1</v>
      </c>
      <c r="C65573">
        <v>11423</v>
      </c>
      <c r="D65573">
        <v>539</v>
      </c>
      <c r="E65573">
        <v>20191127</v>
      </c>
      <c r="F65573">
        <v>20191207</v>
      </c>
      <c r="G65573">
        <v>20191204</v>
      </c>
      <c r="H65573">
        <v>8</v>
      </c>
      <c r="I65573">
        <v>1</v>
      </c>
      <c r="J65573">
        <v>24.99</v>
      </c>
      <c r="K65573">
        <v>24.99</v>
      </c>
      <c r="L65573">
        <v>9.3462999999999994</v>
      </c>
      <c r="M65573">
        <v>9.3462999999999994</v>
      </c>
      <c r="N65573">
        <v>24.99</v>
      </c>
      <c r="O65573">
        <v>0</v>
      </c>
    </row>
    <row r="65574" spans="1:15" x14ac:dyDescent="0.3">
      <c r="A65574">
        <v>61135001</v>
      </c>
      <c r="B65574">
        <v>-1</v>
      </c>
      <c r="C65574">
        <v>17857</v>
      </c>
      <c r="D65574">
        <v>539</v>
      </c>
      <c r="E65574">
        <v>20191130</v>
      </c>
      <c r="F65574">
        <v>20191210</v>
      </c>
      <c r="G65574">
        <v>20191207</v>
      </c>
      <c r="H65574">
        <v>8</v>
      </c>
      <c r="I65574">
        <v>1</v>
      </c>
      <c r="J65574">
        <v>24.99</v>
      </c>
      <c r="K65574">
        <v>24.99</v>
      </c>
      <c r="L65574">
        <v>9.3462999999999994</v>
      </c>
      <c r="M65574">
        <v>9.3462999999999994</v>
      </c>
      <c r="N65574">
        <v>24.99</v>
      </c>
      <c r="O65574">
        <v>0</v>
      </c>
    </row>
    <row r="65575" spans="1:15" x14ac:dyDescent="0.3">
      <c r="A65575">
        <v>61623001</v>
      </c>
      <c r="B65575">
        <v>-1</v>
      </c>
      <c r="C65575">
        <v>14699</v>
      </c>
      <c r="D65575">
        <v>539</v>
      </c>
      <c r="E65575">
        <v>20191207</v>
      </c>
      <c r="F65575">
        <v>20191217</v>
      </c>
      <c r="G65575">
        <v>20191214</v>
      </c>
      <c r="H65575">
        <v>8</v>
      </c>
      <c r="I65575">
        <v>1</v>
      </c>
      <c r="J65575">
        <v>24.99</v>
      </c>
      <c r="K65575">
        <v>24.99</v>
      </c>
      <c r="L65575">
        <v>9.3462999999999994</v>
      </c>
      <c r="M65575">
        <v>9.3462999999999994</v>
      </c>
      <c r="N65575">
        <v>24.99</v>
      </c>
      <c r="O65575">
        <v>0</v>
      </c>
    </row>
    <row r="65576" spans="1:15" x14ac:dyDescent="0.3">
      <c r="A65576">
        <v>61759001</v>
      </c>
      <c r="B65576">
        <v>-1</v>
      </c>
      <c r="C65576">
        <v>19925</v>
      </c>
      <c r="D65576">
        <v>539</v>
      </c>
      <c r="E65576">
        <v>20191209</v>
      </c>
      <c r="F65576">
        <v>20191219</v>
      </c>
      <c r="G65576">
        <v>20191216</v>
      </c>
      <c r="H65576">
        <v>8</v>
      </c>
      <c r="I65576">
        <v>1</v>
      </c>
      <c r="J65576">
        <v>24.99</v>
      </c>
      <c r="K65576">
        <v>24.99</v>
      </c>
      <c r="L65576">
        <v>9.3462999999999994</v>
      </c>
      <c r="M65576">
        <v>9.3462999999999994</v>
      </c>
      <c r="N65576">
        <v>24.99</v>
      </c>
      <c r="O65576">
        <v>0</v>
      </c>
    </row>
    <row r="65577" spans="1:15" x14ac:dyDescent="0.3">
      <c r="A65577">
        <v>61792003</v>
      </c>
      <c r="B65577">
        <v>-1</v>
      </c>
      <c r="C65577">
        <v>25462</v>
      </c>
      <c r="D65577">
        <v>539</v>
      </c>
      <c r="E65577">
        <v>20191210</v>
      </c>
      <c r="F65577">
        <v>20191220</v>
      </c>
      <c r="G65577">
        <v>20191217</v>
      </c>
      <c r="H65577">
        <v>8</v>
      </c>
      <c r="I65577">
        <v>1</v>
      </c>
      <c r="J65577">
        <v>24.99</v>
      </c>
      <c r="K65577">
        <v>24.99</v>
      </c>
      <c r="L65577">
        <v>9.3462999999999994</v>
      </c>
      <c r="M65577">
        <v>9.3462999999999994</v>
      </c>
      <c r="N65577">
        <v>24.99</v>
      </c>
      <c r="O65577">
        <v>0</v>
      </c>
    </row>
    <row r="65578" spans="1:15" x14ac:dyDescent="0.3">
      <c r="A65578">
        <v>62407002</v>
      </c>
      <c r="B65578">
        <v>-1</v>
      </c>
      <c r="C65578">
        <v>17898</v>
      </c>
      <c r="D65578">
        <v>539</v>
      </c>
      <c r="E65578">
        <v>20191220</v>
      </c>
      <c r="F65578">
        <v>20191230</v>
      </c>
      <c r="G65578">
        <v>20191227</v>
      </c>
      <c r="H65578">
        <v>8</v>
      </c>
      <c r="I65578">
        <v>1</v>
      </c>
      <c r="J65578">
        <v>24.99</v>
      </c>
      <c r="K65578">
        <v>24.99</v>
      </c>
      <c r="L65578">
        <v>9.3462999999999994</v>
      </c>
      <c r="M65578">
        <v>9.3462999999999994</v>
      </c>
      <c r="N65578">
        <v>24.99</v>
      </c>
      <c r="O65578">
        <v>0</v>
      </c>
    </row>
    <row r="65579" spans="1:15" x14ac:dyDescent="0.3">
      <c r="A65579">
        <v>62640002</v>
      </c>
      <c r="B65579">
        <v>-1</v>
      </c>
      <c r="C65579">
        <v>25492</v>
      </c>
      <c r="D65579">
        <v>539</v>
      </c>
      <c r="E65579">
        <v>20191224</v>
      </c>
      <c r="F65579">
        <v>20200103</v>
      </c>
      <c r="G65579">
        <v>20191231</v>
      </c>
      <c r="H65579">
        <v>8</v>
      </c>
      <c r="I65579">
        <v>1</v>
      </c>
      <c r="J65579">
        <v>24.99</v>
      </c>
      <c r="K65579">
        <v>24.99</v>
      </c>
      <c r="L65579">
        <v>9.3462999999999994</v>
      </c>
      <c r="M65579">
        <v>9.3462999999999994</v>
      </c>
      <c r="N65579">
        <v>24.99</v>
      </c>
      <c r="O65579">
        <v>0</v>
      </c>
    </row>
    <row r="65580" spans="1:15" x14ac:dyDescent="0.3">
      <c r="A65580">
        <v>63321001</v>
      </c>
      <c r="B65580">
        <v>-1</v>
      </c>
      <c r="C65580">
        <v>19248</v>
      </c>
      <c r="D65580">
        <v>539</v>
      </c>
      <c r="E65580">
        <v>20200101</v>
      </c>
      <c r="F65580">
        <v>20200111</v>
      </c>
      <c r="G65580">
        <v>20200108</v>
      </c>
      <c r="H65580">
        <v>8</v>
      </c>
      <c r="I65580">
        <v>1</v>
      </c>
      <c r="J65580">
        <v>24.99</v>
      </c>
      <c r="K65580">
        <v>24.99</v>
      </c>
      <c r="L65580">
        <v>9.3462999999999994</v>
      </c>
      <c r="M65580">
        <v>9.3462999999999994</v>
      </c>
      <c r="N65580">
        <v>24.99</v>
      </c>
      <c r="O65580">
        <v>0</v>
      </c>
    </row>
    <row r="65581" spans="1:15" x14ac:dyDescent="0.3">
      <c r="A65581">
        <v>63525001</v>
      </c>
      <c r="B65581">
        <v>-1</v>
      </c>
      <c r="C65581">
        <v>19250</v>
      </c>
      <c r="D65581">
        <v>539</v>
      </c>
      <c r="E65581">
        <v>20200104</v>
      </c>
      <c r="F65581">
        <v>20200114</v>
      </c>
      <c r="G65581">
        <v>20200111</v>
      </c>
      <c r="H65581">
        <v>8</v>
      </c>
      <c r="I65581">
        <v>1</v>
      </c>
      <c r="J65581">
        <v>24.99</v>
      </c>
      <c r="K65581">
        <v>24.99</v>
      </c>
      <c r="L65581">
        <v>9.3462999999999994</v>
      </c>
      <c r="M65581">
        <v>9.3462999999999994</v>
      </c>
      <c r="N65581">
        <v>24.99</v>
      </c>
      <c r="O65581">
        <v>0</v>
      </c>
    </row>
    <row r="65582" spans="1:15" x14ac:dyDescent="0.3">
      <c r="A65582">
        <v>63720001</v>
      </c>
      <c r="B65582">
        <v>-1</v>
      </c>
      <c r="C65582">
        <v>19251</v>
      </c>
      <c r="D65582">
        <v>539</v>
      </c>
      <c r="E65582">
        <v>20200107</v>
      </c>
      <c r="F65582">
        <v>20200117</v>
      </c>
      <c r="G65582">
        <v>20200114</v>
      </c>
      <c r="H65582">
        <v>8</v>
      </c>
      <c r="I65582">
        <v>1</v>
      </c>
      <c r="J65582">
        <v>24.99</v>
      </c>
      <c r="K65582">
        <v>24.99</v>
      </c>
      <c r="L65582">
        <v>9.3462999999999994</v>
      </c>
      <c r="M65582">
        <v>9.3462999999999994</v>
      </c>
      <c r="N65582">
        <v>24.99</v>
      </c>
      <c r="O65582">
        <v>0</v>
      </c>
    </row>
    <row r="65583" spans="1:15" x14ac:dyDescent="0.3">
      <c r="A65583">
        <v>64409002</v>
      </c>
      <c r="B65583">
        <v>-1</v>
      </c>
      <c r="C65583">
        <v>19935</v>
      </c>
      <c r="D65583">
        <v>539</v>
      </c>
      <c r="E65583">
        <v>20200118</v>
      </c>
      <c r="F65583">
        <v>20200128</v>
      </c>
      <c r="G65583">
        <v>20200125</v>
      </c>
      <c r="H65583">
        <v>8</v>
      </c>
      <c r="I65583">
        <v>1</v>
      </c>
      <c r="J65583">
        <v>24.99</v>
      </c>
      <c r="K65583">
        <v>24.99</v>
      </c>
      <c r="L65583">
        <v>9.3462999999999994</v>
      </c>
      <c r="M65583">
        <v>9.3462999999999994</v>
      </c>
      <c r="N65583">
        <v>24.99</v>
      </c>
      <c r="O65583">
        <v>0</v>
      </c>
    </row>
    <row r="65584" spans="1:15" x14ac:dyDescent="0.3">
      <c r="A65584">
        <v>64826002</v>
      </c>
      <c r="B65584">
        <v>-1</v>
      </c>
      <c r="C65584">
        <v>18020</v>
      </c>
      <c r="D65584">
        <v>539</v>
      </c>
      <c r="E65584">
        <v>20200124</v>
      </c>
      <c r="F65584">
        <v>20200203</v>
      </c>
      <c r="G65584">
        <v>20200131</v>
      </c>
      <c r="H65584">
        <v>8</v>
      </c>
      <c r="I65584">
        <v>1</v>
      </c>
      <c r="J65584">
        <v>24.99</v>
      </c>
      <c r="K65584">
        <v>24.99</v>
      </c>
      <c r="L65584">
        <v>9.3462999999999994</v>
      </c>
      <c r="M65584">
        <v>9.3462999999999994</v>
      </c>
      <c r="N65584">
        <v>24.99</v>
      </c>
      <c r="O65584">
        <v>0</v>
      </c>
    </row>
    <row r="65585" spans="1:15" x14ac:dyDescent="0.3">
      <c r="A65585">
        <v>64990001</v>
      </c>
      <c r="B65585">
        <v>-1</v>
      </c>
      <c r="C65585">
        <v>18029</v>
      </c>
      <c r="D65585">
        <v>539</v>
      </c>
      <c r="E65585">
        <v>20200127</v>
      </c>
      <c r="F65585">
        <v>20200206</v>
      </c>
      <c r="G65585">
        <v>20200203</v>
      </c>
      <c r="H65585">
        <v>8</v>
      </c>
      <c r="I65585">
        <v>1</v>
      </c>
      <c r="J65585">
        <v>24.99</v>
      </c>
      <c r="K65585">
        <v>24.99</v>
      </c>
      <c r="L65585">
        <v>9.3462999999999994</v>
      </c>
      <c r="M65585">
        <v>9.3462999999999994</v>
      </c>
      <c r="N65585">
        <v>24.99</v>
      </c>
      <c r="O65585">
        <v>0</v>
      </c>
    </row>
    <row r="65586" spans="1:15" x14ac:dyDescent="0.3">
      <c r="A65586">
        <v>65049001</v>
      </c>
      <c r="B65586">
        <v>-1</v>
      </c>
      <c r="C65586">
        <v>19900</v>
      </c>
      <c r="D65586">
        <v>539</v>
      </c>
      <c r="E65586">
        <v>20200128</v>
      </c>
      <c r="F65586">
        <v>20200207</v>
      </c>
      <c r="G65586">
        <v>20200204</v>
      </c>
      <c r="H65586">
        <v>8</v>
      </c>
      <c r="I65586">
        <v>1</v>
      </c>
      <c r="J65586">
        <v>24.99</v>
      </c>
      <c r="K65586">
        <v>24.99</v>
      </c>
      <c r="L65586">
        <v>9.3462999999999994</v>
      </c>
      <c r="M65586">
        <v>9.3462999999999994</v>
      </c>
      <c r="N65586">
        <v>24.99</v>
      </c>
      <c r="O65586">
        <v>0</v>
      </c>
    </row>
    <row r="65587" spans="1:15" x14ac:dyDescent="0.3">
      <c r="A65587">
        <v>65360001</v>
      </c>
      <c r="B65587">
        <v>-1</v>
      </c>
      <c r="C65587">
        <v>19249</v>
      </c>
      <c r="D65587">
        <v>539</v>
      </c>
      <c r="E65587">
        <v>20200130</v>
      </c>
      <c r="F65587">
        <v>20200209</v>
      </c>
      <c r="G65587">
        <v>20200206</v>
      </c>
      <c r="H65587">
        <v>8</v>
      </c>
      <c r="I65587">
        <v>1</v>
      </c>
      <c r="J65587">
        <v>24.99</v>
      </c>
      <c r="K65587">
        <v>24.99</v>
      </c>
      <c r="L65587">
        <v>9.3462999999999994</v>
      </c>
      <c r="M65587">
        <v>9.3462999999999994</v>
      </c>
      <c r="N65587">
        <v>24.99</v>
      </c>
      <c r="O65587">
        <v>0</v>
      </c>
    </row>
    <row r="65588" spans="1:15" x14ac:dyDescent="0.3">
      <c r="A65588">
        <v>65526002</v>
      </c>
      <c r="B65588">
        <v>-1</v>
      </c>
      <c r="C65588">
        <v>19330</v>
      </c>
      <c r="D65588">
        <v>539</v>
      </c>
      <c r="E65588">
        <v>20200202</v>
      </c>
      <c r="F65588">
        <v>20200212</v>
      </c>
      <c r="G65588">
        <v>20200209</v>
      </c>
      <c r="H65588">
        <v>8</v>
      </c>
      <c r="I65588">
        <v>1</v>
      </c>
      <c r="J65588">
        <v>24.99</v>
      </c>
      <c r="K65588">
        <v>24.99</v>
      </c>
      <c r="L65588">
        <v>9.3462999999999994</v>
      </c>
      <c r="M65588">
        <v>9.3462999999999994</v>
      </c>
      <c r="N65588">
        <v>24.99</v>
      </c>
      <c r="O65588">
        <v>0</v>
      </c>
    </row>
    <row r="65589" spans="1:15" x14ac:dyDescent="0.3">
      <c r="A65589">
        <v>65529001</v>
      </c>
      <c r="B65589">
        <v>-1</v>
      </c>
      <c r="C65589">
        <v>18033</v>
      </c>
      <c r="D65589">
        <v>539</v>
      </c>
      <c r="E65589">
        <v>20200202</v>
      </c>
      <c r="F65589">
        <v>20200212</v>
      </c>
      <c r="G65589">
        <v>20200209</v>
      </c>
      <c r="H65589">
        <v>8</v>
      </c>
      <c r="I65589">
        <v>1</v>
      </c>
      <c r="J65589">
        <v>24.99</v>
      </c>
      <c r="K65589">
        <v>24.99</v>
      </c>
      <c r="L65589">
        <v>9.3462999999999994</v>
      </c>
      <c r="M65589">
        <v>9.3462999999999994</v>
      </c>
      <c r="N65589">
        <v>24.99</v>
      </c>
      <c r="O65589">
        <v>0</v>
      </c>
    </row>
    <row r="65590" spans="1:15" x14ac:dyDescent="0.3">
      <c r="A65590">
        <v>65659001</v>
      </c>
      <c r="B65590">
        <v>-1</v>
      </c>
      <c r="C65590">
        <v>17995</v>
      </c>
      <c r="D65590">
        <v>539</v>
      </c>
      <c r="E65590">
        <v>20200204</v>
      </c>
      <c r="F65590">
        <v>20200214</v>
      </c>
      <c r="G65590">
        <v>20200211</v>
      </c>
      <c r="H65590">
        <v>8</v>
      </c>
      <c r="I65590">
        <v>1</v>
      </c>
      <c r="J65590">
        <v>24.99</v>
      </c>
      <c r="K65590">
        <v>24.99</v>
      </c>
      <c r="L65590">
        <v>9.3462999999999994</v>
      </c>
      <c r="M65590">
        <v>9.3462999999999994</v>
      </c>
      <c r="N65590">
        <v>24.99</v>
      </c>
      <c r="O65590">
        <v>0</v>
      </c>
    </row>
    <row r="65591" spans="1:15" x14ac:dyDescent="0.3">
      <c r="A65591">
        <v>66079003</v>
      </c>
      <c r="B65591">
        <v>-1</v>
      </c>
      <c r="C65591">
        <v>25737</v>
      </c>
      <c r="D65591">
        <v>539</v>
      </c>
      <c r="E65591">
        <v>20200211</v>
      </c>
      <c r="F65591">
        <v>20200221</v>
      </c>
      <c r="G65591">
        <v>20200218</v>
      </c>
      <c r="H65591">
        <v>8</v>
      </c>
      <c r="I65591">
        <v>1</v>
      </c>
      <c r="J65591">
        <v>24.99</v>
      </c>
      <c r="K65591">
        <v>24.99</v>
      </c>
      <c r="L65591">
        <v>9.3462999999999994</v>
      </c>
      <c r="M65591">
        <v>9.3462999999999994</v>
      </c>
      <c r="N65591">
        <v>24.99</v>
      </c>
      <c r="O65591">
        <v>0</v>
      </c>
    </row>
    <row r="65592" spans="1:15" x14ac:dyDescent="0.3">
      <c r="A65592">
        <v>66117002</v>
      </c>
      <c r="B65592">
        <v>-1</v>
      </c>
      <c r="C65592">
        <v>19300</v>
      </c>
      <c r="D65592">
        <v>539</v>
      </c>
      <c r="E65592">
        <v>20200211</v>
      </c>
      <c r="F65592">
        <v>20200221</v>
      </c>
      <c r="G65592">
        <v>20200218</v>
      </c>
      <c r="H65592">
        <v>8</v>
      </c>
      <c r="I65592">
        <v>1</v>
      </c>
      <c r="J65592">
        <v>24.99</v>
      </c>
      <c r="K65592">
        <v>24.99</v>
      </c>
      <c r="L65592">
        <v>9.3462999999999994</v>
      </c>
      <c r="M65592">
        <v>9.3462999999999994</v>
      </c>
      <c r="N65592">
        <v>24.99</v>
      </c>
      <c r="O65592">
        <v>0</v>
      </c>
    </row>
    <row r="65593" spans="1:15" x14ac:dyDescent="0.3">
      <c r="A65593">
        <v>66803001</v>
      </c>
      <c r="B65593">
        <v>-1</v>
      </c>
      <c r="C65593">
        <v>18002</v>
      </c>
      <c r="D65593">
        <v>539</v>
      </c>
      <c r="E65593">
        <v>20200222</v>
      </c>
      <c r="F65593">
        <v>20200303</v>
      </c>
      <c r="G65593">
        <v>20200229</v>
      </c>
      <c r="H65593">
        <v>8</v>
      </c>
      <c r="I65593">
        <v>1</v>
      </c>
      <c r="J65593">
        <v>24.99</v>
      </c>
      <c r="K65593">
        <v>24.99</v>
      </c>
      <c r="L65593">
        <v>9.3462999999999994</v>
      </c>
      <c r="M65593">
        <v>9.3462999999999994</v>
      </c>
      <c r="N65593">
        <v>24.99</v>
      </c>
      <c r="O65593">
        <v>0</v>
      </c>
    </row>
    <row r="65594" spans="1:15" x14ac:dyDescent="0.3">
      <c r="A65594">
        <v>67530002</v>
      </c>
      <c r="B65594">
        <v>-1</v>
      </c>
      <c r="C65594">
        <v>18023</v>
      </c>
      <c r="D65594">
        <v>539</v>
      </c>
      <c r="E65594">
        <v>20200303</v>
      </c>
      <c r="F65594">
        <v>20200313</v>
      </c>
      <c r="G65594">
        <v>20200310</v>
      </c>
      <c r="H65594">
        <v>8</v>
      </c>
      <c r="I65594">
        <v>1</v>
      </c>
      <c r="J65594">
        <v>24.99</v>
      </c>
      <c r="K65594">
        <v>24.99</v>
      </c>
      <c r="L65594">
        <v>9.3462999999999994</v>
      </c>
      <c r="M65594">
        <v>9.3462999999999994</v>
      </c>
      <c r="N65594">
        <v>24.99</v>
      </c>
      <c r="O65594">
        <v>0</v>
      </c>
    </row>
    <row r="65595" spans="1:15" x14ac:dyDescent="0.3">
      <c r="A65595">
        <v>67675002</v>
      </c>
      <c r="B65595">
        <v>-1</v>
      </c>
      <c r="C65595">
        <v>14715</v>
      </c>
      <c r="D65595">
        <v>539</v>
      </c>
      <c r="E65595">
        <v>20200305</v>
      </c>
      <c r="F65595">
        <v>20200315</v>
      </c>
      <c r="G65595">
        <v>20200312</v>
      </c>
      <c r="H65595">
        <v>8</v>
      </c>
      <c r="I65595">
        <v>1</v>
      </c>
      <c r="J65595">
        <v>24.99</v>
      </c>
      <c r="K65595">
        <v>24.99</v>
      </c>
      <c r="L65595">
        <v>9.3462999999999994</v>
      </c>
      <c r="M65595">
        <v>9.3462999999999994</v>
      </c>
      <c r="N65595">
        <v>24.99</v>
      </c>
      <c r="O65595">
        <v>0</v>
      </c>
    </row>
    <row r="65596" spans="1:15" x14ac:dyDescent="0.3">
      <c r="A65596">
        <v>68580001</v>
      </c>
      <c r="B65596">
        <v>-1</v>
      </c>
      <c r="C65596">
        <v>15628</v>
      </c>
      <c r="D65596">
        <v>539</v>
      </c>
      <c r="E65596">
        <v>20200319</v>
      </c>
      <c r="F65596">
        <v>20200329</v>
      </c>
      <c r="G65596">
        <v>20200326</v>
      </c>
      <c r="H65596">
        <v>8</v>
      </c>
      <c r="I65596">
        <v>1</v>
      </c>
      <c r="J65596">
        <v>24.99</v>
      </c>
      <c r="K65596">
        <v>24.99</v>
      </c>
      <c r="L65596">
        <v>9.3462999999999994</v>
      </c>
      <c r="M65596">
        <v>9.3462999999999994</v>
      </c>
      <c r="N65596">
        <v>24.99</v>
      </c>
      <c r="O65596">
        <v>0</v>
      </c>
    </row>
    <row r="65597" spans="1:15" x14ac:dyDescent="0.3">
      <c r="A65597">
        <v>69083003</v>
      </c>
      <c r="B65597">
        <v>-1</v>
      </c>
      <c r="C65597">
        <v>12302</v>
      </c>
      <c r="D65597">
        <v>539</v>
      </c>
      <c r="E65597">
        <v>20200326</v>
      </c>
      <c r="F65597">
        <v>20200405</v>
      </c>
      <c r="G65597">
        <v>20200402</v>
      </c>
      <c r="H65597">
        <v>8</v>
      </c>
      <c r="I65597">
        <v>1</v>
      </c>
      <c r="J65597">
        <v>24.99</v>
      </c>
      <c r="K65597">
        <v>24.99</v>
      </c>
      <c r="L65597">
        <v>9.3462999999999994</v>
      </c>
      <c r="M65597">
        <v>9.3462999999999994</v>
      </c>
      <c r="N65597">
        <v>24.99</v>
      </c>
      <c r="O65597">
        <v>0</v>
      </c>
    </row>
    <row r="65598" spans="1:15" x14ac:dyDescent="0.3">
      <c r="A65598">
        <v>69825001</v>
      </c>
      <c r="B65598">
        <v>-1</v>
      </c>
      <c r="C65598">
        <v>17901</v>
      </c>
      <c r="D65598">
        <v>539</v>
      </c>
      <c r="E65598">
        <v>20200403</v>
      </c>
      <c r="F65598">
        <v>20200413</v>
      </c>
      <c r="G65598">
        <v>20200410</v>
      </c>
      <c r="H65598">
        <v>8</v>
      </c>
      <c r="I65598">
        <v>1</v>
      </c>
      <c r="J65598">
        <v>24.99</v>
      </c>
      <c r="K65598">
        <v>24.99</v>
      </c>
      <c r="L65598">
        <v>9.3462999999999994</v>
      </c>
      <c r="M65598">
        <v>9.3462999999999994</v>
      </c>
      <c r="N65598">
        <v>24.99</v>
      </c>
      <c r="O65598">
        <v>0</v>
      </c>
    </row>
    <row r="65599" spans="1:15" x14ac:dyDescent="0.3">
      <c r="A65599">
        <v>70088002</v>
      </c>
      <c r="B65599">
        <v>-1</v>
      </c>
      <c r="C65599">
        <v>26353</v>
      </c>
      <c r="D65599">
        <v>539</v>
      </c>
      <c r="E65599">
        <v>20200406</v>
      </c>
      <c r="F65599">
        <v>20200416</v>
      </c>
      <c r="G65599">
        <v>20200413</v>
      </c>
      <c r="H65599">
        <v>8</v>
      </c>
      <c r="I65599">
        <v>1</v>
      </c>
      <c r="J65599">
        <v>24.99</v>
      </c>
      <c r="K65599">
        <v>24.99</v>
      </c>
      <c r="L65599">
        <v>9.3462999999999994</v>
      </c>
      <c r="M65599">
        <v>9.3462999999999994</v>
      </c>
      <c r="N65599">
        <v>24.99</v>
      </c>
      <c r="O65599">
        <v>0</v>
      </c>
    </row>
    <row r="65600" spans="1:15" x14ac:dyDescent="0.3">
      <c r="A65600">
        <v>70248002</v>
      </c>
      <c r="B65600">
        <v>-1</v>
      </c>
      <c r="C65600">
        <v>19289</v>
      </c>
      <c r="D65600">
        <v>539</v>
      </c>
      <c r="E65600">
        <v>20200409</v>
      </c>
      <c r="F65600">
        <v>20200419</v>
      </c>
      <c r="G65600">
        <v>20200416</v>
      </c>
      <c r="H65600">
        <v>8</v>
      </c>
      <c r="I65600">
        <v>1</v>
      </c>
      <c r="J65600">
        <v>24.99</v>
      </c>
      <c r="K65600">
        <v>24.99</v>
      </c>
      <c r="L65600">
        <v>9.3462999999999994</v>
      </c>
      <c r="M65600">
        <v>9.3462999999999994</v>
      </c>
      <c r="N65600">
        <v>24.99</v>
      </c>
      <c r="O65600">
        <v>0</v>
      </c>
    </row>
    <row r="65601" spans="1:15" x14ac:dyDescent="0.3">
      <c r="A65601">
        <v>70368003</v>
      </c>
      <c r="B65601">
        <v>-1</v>
      </c>
      <c r="C65601">
        <v>21029</v>
      </c>
      <c r="D65601">
        <v>539</v>
      </c>
      <c r="E65601">
        <v>20200410</v>
      </c>
      <c r="F65601">
        <v>20200420</v>
      </c>
      <c r="G65601">
        <v>20200417</v>
      </c>
      <c r="H65601">
        <v>8</v>
      </c>
      <c r="I65601">
        <v>1</v>
      </c>
      <c r="J65601">
        <v>24.99</v>
      </c>
      <c r="K65601">
        <v>24.99</v>
      </c>
      <c r="L65601">
        <v>9.3462999999999994</v>
      </c>
      <c r="M65601">
        <v>9.3462999999999994</v>
      </c>
      <c r="N65601">
        <v>24.99</v>
      </c>
      <c r="O65601">
        <v>0</v>
      </c>
    </row>
    <row r="65602" spans="1:15" x14ac:dyDescent="0.3">
      <c r="A65602">
        <v>70554001</v>
      </c>
      <c r="B65602">
        <v>-1</v>
      </c>
      <c r="C65602">
        <v>18001</v>
      </c>
      <c r="D65602">
        <v>539</v>
      </c>
      <c r="E65602">
        <v>20200413</v>
      </c>
      <c r="F65602">
        <v>20200423</v>
      </c>
      <c r="G65602">
        <v>20200420</v>
      </c>
      <c r="H65602">
        <v>8</v>
      </c>
      <c r="I65602">
        <v>1</v>
      </c>
      <c r="J65602">
        <v>24.99</v>
      </c>
      <c r="K65602">
        <v>24.99</v>
      </c>
      <c r="L65602">
        <v>9.3462999999999994</v>
      </c>
      <c r="M65602">
        <v>9.3462999999999994</v>
      </c>
      <c r="N65602">
        <v>24.99</v>
      </c>
      <c r="O65602">
        <v>0</v>
      </c>
    </row>
    <row r="65603" spans="1:15" x14ac:dyDescent="0.3">
      <c r="A65603">
        <v>70785001</v>
      </c>
      <c r="B65603">
        <v>-1</v>
      </c>
      <c r="C65603">
        <v>17955</v>
      </c>
      <c r="D65603">
        <v>539</v>
      </c>
      <c r="E65603">
        <v>20200416</v>
      </c>
      <c r="F65603">
        <v>20200426</v>
      </c>
      <c r="G65603">
        <v>20200423</v>
      </c>
      <c r="H65603">
        <v>8</v>
      </c>
      <c r="I65603">
        <v>1</v>
      </c>
      <c r="J65603">
        <v>24.99</v>
      </c>
      <c r="K65603">
        <v>24.99</v>
      </c>
      <c r="L65603">
        <v>9.3462999999999994</v>
      </c>
      <c r="M65603">
        <v>9.3462999999999994</v>
      </c>
      <c r="N65603">
        <v>24.99</v>
      </c>
      <c r="O65603">
        <v>0</v>
      </c>
    </row>
    <row r="65604" spans="1:15" x14ac:dyDescent="0.3">
      <c r="A65604">
        <v>71086003</v>
      </c>
      <c r="B65604">
        <v>-1</v>
      </c>
      <c r="C65604">
        <v>28702</v>
      </c>
      <c r="D65604">
        <v>539</v>
      </c>
      <c r="E65604">
        <v>20200420</v>
      </c>
      <c r="F65604">
        <v>20200430</v>
      </c>
      <c r="G65604">
        <v>20200427</v>
      </c>
      <c r="H65604">
        <v>8</v>
      </c>
      <c r="I65604">
        <v>1</v>
      </c>
      <c r="J65604">
        <v>24.99</v>
      </c>
      <c r="K65604">
        <v>24.99</v>
      </c>
      <c r="L65604">
        <v>9.3462999999999994</v>
      </c>
      <c r="M65604">
        <v>9.3462999999999994</v>
      </c>
      <c r="N65604">
        <v>24.99</v>
      </c>
      <c r="O65604">
        <v>0</v>
      </c>
    </row>
    <row r="65605" spans="1:15" x14ac:dyDescent="0.3">
      <c r="A65605">
        <v>71219002</v>
      </c>
      <c r="B65605">
        <v>-1</v>
      </c>
      <c r="C65605">
        <v>19188</v>
      </c>
      <c r="D65605">
        <v>539</v>
      </c>
      <c r="E65605">
        <v>20200422</v>
      </c>
      <c r="F65605">
        <v>20200502</v>
      </c>
      <c r="G65605">
        <v>20200429</v>
      </c>
      <c r="H65605">
        <v>8</v>
      </c>
      <c r="I65605">
        <v>1</v>
      </c>
      <c r="J65605">
        <v>24.99</v>
      </c>
      <c r="K65605">
        <v>24.99</v>
      </c>
      <c r="L65605">
        <v>9.3462999999999994</v>
      </c>
      <c r="M65605">
        <v>9.3462999999999994</v>
      </c>
      <c r="N65605">
        <v>24.99</v>
      </c>
      <c r="O65605">
        <v>0</v>
      </c>
    </row>
    <row r="65606" spans="1:15" x14ac:dyDescent="0.3">
      <c r="A65606">
        <v>71422002</v>
      </c>
      <c r="B65606">
        <v>-1</v>
      </c>
      <c r="C65606">
        <v>28568</v>
      </c>
      <c r="D65606">
        <v>539</v>
      </c>
      <c r="E65606">
        <v>20200425</v>
      </c>
      <c r="F65606">
        <v>20200505</v>
      </c>
      <c r="G65606">
        <v>20200502</v>
      </c>
      <c r="H65606">
        <v>8</v>
      </c>
      <c r="I65606">
        <v>1</v>
      </c>
      <c r="J65606">
        <v>24.99</v>
      </c>
      <c r="K65606">
        <v>24.99</v>
      </c>
      <c r="L65606">
        <v>9.3462999999999994</v>
      </c>
      <c r="M65606">
        <v>9.3462999999999994</v>
      </c>
      <c r="N65606">
        <v>24.99</v>
      </c>
      <c r="O65606">
        <v>0</v>
      </c>
    </row>
    <row r="65607" spans="1:15" x14ac:dyDescent="0.3">
      <c r="A65607">
        <v>71651001</v>
      </c>
      <c r="B65607">
        <v>-1</v>
      </c>
      <c r="C65607">
        <v>19333</v>
      </c>
      <c r="D65607">
        <v>539</v>
      </c>
      <c r="E65607">
        <v>20200429</v>
      </c>
      <c r="F65607">
        <v>20200509</v>
      </c>
      <c r="G65607">
        <v>20200506</v>
      </c>
      <c r="H65607">
        <v>8</v>
      </c>
      <c r="I65607">
        <v>1</v>
      </c>
      <c r="J65607">
        <v>24.99</v>
      </c>
      <c r="K65607">
        <v>24.99</v>
      </c>
      <c r="L65607">
        <v>9.3462999999999994</v>
      </c>
      <c r="M65607">
        <v>9.3462999999999994</v>
      </c>
      <c r="N65607">
        <v>24.99</v>
      </c>
      <c r="O65607">
        <v>0</v>
      </c>
    </row>
    <row r="65608" spans="1:15" x14ac:dyDescent="0.3">
      <c r="A65608">
        <v>71653002</v>
      </c>
      <c r="B65608">
        <v>-1</v>
      </c>
      <c r="C65608">
        <v>19176</v>
      </c>
      <c r="D65608">
        <v>539</v>
      </c>
      <c r="E65608">
        <v>20200429</v>
      </c>
      <c r="F65608">
        <v>20200509</v>
      </c>
      <c r="G65608">
        <v>20200506</v>
      </c>
      <c r="H65608">
        <v>8</v>
      </c>
      <c r="I65608">
        <v>1</v>
      </c>
      <c r="J65608">
        <v>24.99</v>
      </c>
      <c r="K65608">
        <v>24.99</v>
      </c>
      <c r="L65608">
        <v>9.3462999999999994</v>
      </c>
      <c r="M65608">
        <v>9.3462999999999994</v>
      </c>
      <c r="N65608">
        <v>24.99</v>
      </c>
      <c r="O65608">
        <v>0</v>
      </c>
    </row>
    <row r="65609" spans="1:15" x14ac:dyDescent="0.3">
      <c r="A65609">
        <v>72262002</v>
      </c>
      <c r="B65609">
        <v>-1</v>
      </c>
      <c r="C65609">
        <v>26867</v>
      </c>
      <c r="D65609">
        <v>539</v>
      </c>
      <c r="E65609">
        <v>20200505</v>
      </c>
      <c r="F65609">
        <v>20200515</v>
      </c>
      <c r="G65609">
        <v>20200512</v>
      </c>
      <c r="H65609">
        <v>8</v>
      </c>
      <c r="I65609">
        <v>1</v>
      </c>
      <c r="J65609">
        <v>24.99</v>
      </c>
      <c r="K65609">
        <v>24.99</v>
      </c>
      <c r="L65609">
        <v>9.3462999999999994</v>
      </c>
      <c r="M65609">
        <v>9.3462999999999994</v>
      </c>
      <c r="N65609">
        <v>24.99</v>
      </c>
      <c r="O65609">
        <v>0</v>
      </c>
    </row>
    <row r="65610" spans="1:15" x14ac:dyDescent="0.3">
      <c r="A65610">
        <v>72575003</v>
      </c>
      <c r="B65610">
        <v>-1</v>
      </c>
      <c r="C65610">
        <v>26984</v>
      </c>
      <c r="D65610">
        <v>539</v>
      </c>
      <c r="E65610">
        <v>20200509</v>
      </c>
      <c r="F65610">
        <v>20200519</v>
      </c>
      <c r="G65610">
        <v>20200516</v>
      </c>
      <c r="H65610">
        <v>8</v>
      </c>
      <c r="I65610">
        <v>1</v>
      </c>
      <c r="J65610">
        <v>24.99</v>
      </c>
      <c r="K65610">
        <v>24.99</v>
      </c>
      <c r="L65610">
        <v>9.3462999999999994</v>
      </c>
      <c r="M65610">
        <v>9.3462999999999994</v>
      </c>
      <c r="N65610">
        <v>24.99</v>
      </c>
      <c r="O65610">
        <v>0</v>
      </c>
    </row>
    <row r="65611" spans="1:15" x14ac:dyDescent="0.3">
      <c r="A65611">
        <v>72718002</v>
      </c>
      <c r="B65611">
        <v>-1</v>
      </c>
      <c r="C65611">
        <v>19294</v>
      </c>
      <c r="D65611">
        <v>539</v>
      </c>
      <c r="E65611">
        <v>20200511</v>
      </c>
      <c r="F65611">
        <v>20200521</v>
      </c>
      <c r="G65611">
        <v>20200518</v>
      </c>
      <c r="H65611">
        <v>8</v>
      </c>
      <c r="I65611">
        <v>1</v>
      </c>
      <c r="J65611">
        <v>24.99</v>
      </c>
      <c r="K65611">
        <v>24.99</v>
      </c>
      <c r="L65611">
        <v>9.3462999999999994</v>
      </c>
      <c r="M65611">
        <v>9.3462999999999994</v>
      </c>
      <c r="N65611">
        <v>24.99</v>
      </c>
      <c r="O65611">
        <v>0</v>
      </c>
    </row>
    <row r="65612" spans="1:15" x14ac:dyDescent="0.3">
      <c r="A65612">
        <v>73492002</v>
      </c>
      <c r="B65612">
        <v>-1</v>
      </c>
      <c r="C65612">
        <v>19387</v>
      </c>
      <c r="D65612">
        <v>539</v>
      </c>
      <c r="E65612">
        <v>20200521</v>
      </c>
      <c r="F65612">
        <v>20200531</v>
      </c>
      <c r="G65612">
        <v>20200528</v>
      </c>
      <c r="H65612">
        <v>8</v>
      </c>
      <c r="I65612">
        <v>1</v>
      </c>
      <c r="J65612">
        <v>24.99</v>
      </c>
      <c r="K65612">
        <v>24.99</v>
      </c>
      <c r="L65612">
        <v>9.3462999999999994</v>
      </c>
      <c r="M65612">
        <v>9.3462999999999994</v>
      </c>
      <c r="N65612">
        <v>24.99</v>
      </c>
      <c r="O65612">
        <v>0</v>
      </c>
    </row>
    <row r="65613" spans="1:15" x14ac:dyDescent="0.3">
      <c r="A65613">
        <v>73543001</v>
      </c>
      <c r="B65613">
        <v>-1</v>
      </c>
      <c r="C65613">
        <v>19898</v>
      </c>
      <c r="D65613">
        <v>539</v>
      </c>
      <c r="E65613">
        <v>20200522</v>
      </c>
      <c r="F65613">
        <v>20200601</v>
      </c>
      <c r="G65613">
        <v>20200529</v>
      </c>
      <c r="H65613">
        <v>8</v>
      </c>
      <c r="I65613">
        <v>1</v>
      </c>
      <c r="J65613">
        <v>24.99</v>
      </c>
      <c r="K65613">
        <v>24.99</v>
      </c>
      <c r="L65613">
        <v>9.3462999999999994</v>
      </c>
      <c r="M65613">
        <v>9.3462999999999994</v>
      </c>
      <c r="N65613">
        <v>24.99</v>
      </c>
      <c r="O65613">
        <v>0</v>
      </c>
    </row>
    <row r="65614" spans="1:15" x14ac:dyDescent="0.3">
      <c r="A65614">
        <v>73629003</v>
      </c>
      <c r="B65614">
        <v>-1</v>
      </c>
      <c r="C65614">
        <v>19314</v>
      </c>
      <c r="D65614">
        <v>539</v>
      </c>
      <c r="E65614">
        <v>20200523</v>
      </c>
      <c r="F65614">
        <v>20200602</v>
      </c>
      <c r="G65614">
        <v>20200530</v>
      </c>
      <c r="H65614">
        <v>8</v>
      </c>
      <c r="I65614">
        <v>1</v>
      </c>
      <c r="J65614">
        <v>24.99</v>
      </c>
      <c r="K65614">
        <v>24.99</v>
      </c>
      <c r="L65614">
        <v>9.3462999999999994</v>
      </c>
      <c r="M65614">
        <v>9.3462999999999994</v>
      </c>
      <c r="N65614">
        <v>24.99</v>
      </c>
      <c r="O65614">
        <v>0</v>
      </c>
    </row>
    <row r="65615" spans="1:15" x14ac:dyDescent="0.3">
      <c r="A65615">
        <v>73862002</v>
      </c>
      <c r="B65615">
        <v>-1</v>
      </c>
      <c r="C65615">
        <v>26829</v>
      </c>
      <c r="D65615">
        <v>539</v>
      </c>
      <c r="E65615">
        <v>20200526</v>
      </c>
      <c r="F65615">
        <v>20200605</v>
      </c>
      <c r="G65615">
        <v>20200602</v>
      </c>
      <c r="H65615">
        <v>8</v>
      </c>
      <c r="I65615">
        <v>1</v>
      </c>
      <c r="J65615">
        <v>24.99</v>
      </c>
      <c r="K65615">
        <v>24.99</v>
      </c>
      <c r="L65615">
        <v>9.3462999999999994</v>
      </c>
      <c r="M65615">
        <v>9.3462999999999994</v>
      </c>
      <c r="N65615">
        <v>24.99</v>
      </c>
      <c r="O65615">
        <v>0</v>
      </c>
    </row>
    <row r="65616" spans="1:15" x14ac:dyDescent="0.3">
      <c r="A65616">
        <v>73978001</v>
      </c>
      <c r="B65616">
        <v>-1</v>
      </c>
      <c r="C65616">
        <v>18035</v>
      </c>
      <c r="D65616">
        <v>539</v>
      </c>
      <c r="E65616">
        <v>20200528</v>
      </c>
      <c r="F65616">
        <v>20200607</v>
      </c>
      <c r="G65616">
        <v>20200604</v>
      </c>
      <c r="H65616">
        <v>8</v>
      </c>
      <c r="I65616">
        <v>1</v>
      </c>
      <c r="J65616">
        <v>24.99</v>
      </c>
      <c r="K65616">
        <v>24.99</v>
      </c>
      <c r="L65616">
        <v>9.3462999999999994</v>
      </c>
      <c r="M65616">
        <v>9.3462999999999994</v>
      </c>
      <c r="N65616">
        <v>24.99</v>
      </c>
      <c r="O65616">
        <v>0</v>
      </c>
    </row>
    <row r="65617" spans="1:15" x14ac:dyDescent="0.3">
      <c r="A65617">
        <v>74054001</v>
      </c>
      <c r="B65617">
        <v>-1</v>
      </c>
      <c r="C65617">
        <v>19936</v>
      </c>
      <c r="D65617">
        <v>539</v>
      </c>
      <c r="E65617">
        <v>20200529</v>
      </c>
      <c r="F65617">
        <v>20200608</v>
      </c>
      <c r="G65617">
        <v>20200605</v>
      </c>
      <c r="H65617">
        <v>8</v>
      </c>
      <c r="I65617">
        <v>1</v>
      </c>
      <c r="J65617">
        <v>24.99</v>
      </c>
      <c r="K65617">
        <v>24.99</v>
      </c>
      <c r="L65617">
        <v>9.3462999999999994</v>
      </c>
      <c r="M65617">
        <v>9.3462999999999994</v>
      </c>
      <c r="N65617">
        <v>24.99</v>
      </c>
      <c r="O65617">
        <v>0</v>
      </c>
    </row>
    <row r="65618" spans="1:15" x14ac:dyDescent="0.3">
      <c r="A65618">
        <v>74121002</v>
      </c>
      <c r="B65618">
        <v>-1</v>
      </c>
      <c r="C65618">
        <v>19331</v>
      </c>
      <c r="D65618">
        <v>539</v>
      </c>
      <c r="E65618">
        <v>20200530</v>
      </c>
      <c r="F65618">
        <v>20200609</v>
      </c>
      <c r="G65618">
        <v>20200606</v>
      </c>
      <c r="H65618">
        <v>8</v>
      </c>
      <c r="I65618">
        <v>1</v>
      </c>
      <c r="J65618">
        <v>24.99</v>
      </c>
      <c r="K65618">
        <v>24.99</v>
      </c>
      <c r="L65618">
        <v>9.3462999999999994</v>
      </c>
      <c r="M65618">
        <v>9.3462999999999994</v>
      </c>
      <c r="N65618">
        <v>24.99</v>
      </c>
      <c r="O65618">
        <v>0</v>
      </c>
    </row>
    <row r="65619" spans="1:15" x14ac:dyDescent="0.3">
      <c r="A65619">
        <v>74356002</v>
      </c>
      <c r="B65619">
        <v>-1</v>
      </c>
      <c r="C65619">
        <v>19937</v>
      </c>
      <c r="D65619">
        <v>539</v>
      </c>
      <c r="E65619">
        <v>20200603</v>
      </c>
      <c r="F65619">
        <v>20200613</v>
      </c>
      <c r="G65619">
        <v>20200610</v>
      </c>
      <c r="H65619">
        <v>8</v>
      </c>
      <c r="I65619">
        <v>1</v>
      </c>
      <c r="J65619">
        <v>24.99</v>
      </c>
      <c r="K65619">
        <v>24.99</v>
      </c>
      <c r="L65619">
        <v>9.3462999999999994</v>
      </c>
      <c r="M65619">
        <v>9.3462999999999994</v>
      </c>
      <c r="N65619">
        <v>24.99</v>
      </c>
      <c r="O65619">
        <v>0</v>
      </c>
    </row>
    <row r="65620" spans="1:15" x14ac:dyDescent="0.3">
      <c r="A65620">
        <v>74677002</v>
      </c>
      <c r="B65620">
        <v>-1</v>
      </c>
      <c r="C65620">
        <v>19304</v>
      </c>
      <c r="D65620">
        <v>539</v>
      </c>
      <c r="E65620">
        <v>20200608</v>
      </c>
      <c r="F65620">
        <v>20200618</v>
      </c>
      <c r="G65620">
        <v>20200615</v>
      </c>
      <c r="H65620">
        <v>8</v>
      </c>
      <c r="I65620">
        <v>1</v>
      </c>
      <c r="J65620">
        <v>24.99</v>
      </c>
      <c r="K65620">
        <v>24.99</v>
      </c>
      <c r="L65620">
        <v>9.3462999999999994</v>
      </c>
      <c r="M65620">
        <v>9.3462999999999994</v>
      </c>
      <c r="N65620">
        <v>24.99</v>
      </c>
      <c r="O65620">
        <v>0</v>
      </c>
    </row>
    <row r="65621" spans="1:15" x14ac:dyDescent="0.3">
      <c r="A65621">
        <v>74774001</v>
      </c>
      <c r="B65621">
        <v>-1</v>
      </c>
      <c r="C65621">
        <v>19915</v>
      </c>
      <c r="D65621">
        <v>539</v>
      </c>
      <c r="E65621">
        <v>20200610</v>
      </c>
      <c r="F65621">
        <v>20200620</v>
      </c>
      <c r="H65621">
        <v>8</v>
      </c>
      <c r="I65621">
        <v>1</v>
      </c>
      <c r="J65621">
        <v>24.99</v>
      </c>
      <c r="K65621">
        <v>24.99</v>
      </c>
      <c r="L65621">
        <v>9.3462999999999994</v>
      </c>
      <c r="M65621">
        <v>9.3462999999999994</v>
      </c>
      <c r="N65621">
        <v>24.99</v>
      </c>
      <c r="O65621">
        <v>0</v>
      </c>
    </row>
    <row r="65622" spans="1:15" x14ac:dyDescent="0.3">
      <c r="A65622">
        <v>74964001</v>
      </c>
      <c r="B65622">
        <v>-1</v>
      </c>
      <c r="C65622">
        <v>14962</v>
      </c>
      <c r="D65622">
        <v>539</v>
      </c>
      <c r="E65622">
        <v>20200613</v>
      </c>
      <c r="F65622">
        <v>20200623</v>
      </c>
      <c r="H65622">
        <v>8</v>
      </c>
      <c r="I65622">
        <v>1</v>
      </c>
      <c r="J65622">
        <v>24.99</v>
      </c>
      <c r="K65622">
        <v>24.99</v>
      </c>
      <c r="L65622">
        <v>9.3462999999999994</v>
      </c>
      <c r="M65622">
        <v>9.3462999999999994</v>
      </c>
      <c r="N65622">
        <v>24.99</v>
      </c>
      <c r="O65622">
        <v>0</v>
      </c>
    </row>
    <row r="65623" spans="1:15" x14ac:dyDescent="0.3">
      <c r="A65623">
        <v>74992001</v>
      </c>
      <c r="B65623">
        <v>-1</v>
      </c>
      <c r="C65623">
        <v>18003</v>
      </c>
      <c r="D65623">
        <v>539</v>
      </c>
      <c r="E65623">
        <v>20200613</v>
      </c>
      <c r="F65623">
        <v>20200623</v>
      </c>
      <c r="H65623">
        <v>8</v>
      </c>
      <c r="I65623">
        <v>1</v>
      </c>
      <c r="J65623">
        <v>24.99</v>
      </c>
      <c r="K65623">
        <v>24.99</v>
      </c>
      <c r="L65623">
        <v>9.3462999999999994</v>
      </c>
      <c r="M65623">
        <v>9.3462999999999994</v>
      </c>
      <c r="N65623">
        <v>24.99</v>
      </c>
      <c r="O65623">
        <v>0</v>
      </c>
    </row>
    <row r="65624" spans="1:15" x14ac:dyDescent="0.3">
      <c r="A65624">
        <v>52353001</v>
      </c>
      <c r="B65624">
        <v>-1</v>
      </c>
      <c r="C65624">
        <v>16539</v>
      </c>
      <c r="D65624">
        <v>535</v>
      </c>
      <c r="E65624">
        <v>20190710</v>
      </c>
      <c r="F65624">
        <v>20190720</v>
      </c>
      <c r="G65624">
        <v>20190717</v>
      </c>
      <c r="H65624">
        <v>8</v>
      </c>
      <c r="I65624">
        <v>1</v>
      </c>
      <c r="J65624">
        <v>24.99</v>
      </c>
      <c r="K65624">
        <v>24.99</v>
      </c>
      <c r="L65624">
        <v>9.3462999999999994</v>
      </c>
      <c r="M65624">
        <v>9.3462999999999994</v>
      </c>
      <c r="N65624">
        <v>24.99</v>
      </c>
      <c r="O65624">
        <v>0</v>
      </c>
    </row>
    <row r="65625" spans="1:15" x14ac:dyDescent="0.3">
      <c r="A65625">
        <v>52645002</v>
      </c>
      <c r="B65625">
        <v>-1</v>
      </c>
      <c r="C65625">
        <v>17637</v>
      </c>
      <c r="D65625">
        <v>535</v>
      </c>
      <c r="E65625">
        <v>20190716</v>
      </c>
      <c r="F65625">
        <v>20190726</v>
      </c>
      <c r="G65625">
        <v>20190723</v>
      </c>
      <c r="H65625">
        <v>8</v>
      </c>
      <c r="I65625">
        <v>1</v>
      </c>
      <c r="J65625">
        <v>24.99</v>
      </c>
      <c r="K65625">
        <v>24.99</v>
      </c>
      <c r="L65625">
        <v>9.3462999999999994</v>
      </c>
      <c r="M65625">
        <v>9.3462999999999994</v>
      </c>
      <c r="N65625">
        <v>24.99</v>
      </c>
      <c r="O65625">
        <v>0</v>
      </c>
    </row>
    <row r="65626" spans="1:15" x14ac:dyDescent="0.3">
      <c r="A65626">
        <v>52810001</v>
      </c>
      <c r="B65626">
        <v>-1</v>
      </c>
      <c r="C65626">
        <v>16441</v>
      </c>
      <c r="D65626">
        <v>535</v>
      </c>
      <c r="E65626">
        <v>20190719</v>
      </c>
      <c r="F65626">
        <v>20190729</v>
      </c>
      <c r="G65626">
        <v>20190726</v>
      </c>
      <c r="H65626">
        <v>8</v>
      </c>
      <c r="I65626">
        <v>1</v>
      </c>
      <c r="J65626">
        <v>24.99</v>
      </c>
      <c r="K65626">
        <v>24.99</v>
      </c>
      <c r="L65626">
        <v>9.3462999999999994</v>
      </c>
      <c r="M65626">
        <v>9.3462999999999994</v>
      </c>
      <c r="N65626">
        <v>24.99</v>
      </c>
      <c r="O65626">
        <v>0</v>
      </c>
    </row>
    <row r="65627" spans="1:15" x14ac:dyDescent="0.3">
      <c r="A65627">
        <v>52906001</v>
      </c>
      <c r="B65627">
        <v>-1</v>
      </c>
      <c r="C65627">
        <v>17806</v>
      </c>
      <c r="D65627">
        <v>535</v>
      </c>
      <c r="E65627">
        <v>20190721</v>
      </c>
      <c r="F65627">
        <v>20190731</v>
      </c>
      <c r="G65627">
        <v>20190728</v>
      </c>
      <c r="H65627">
        <v>8</v>
      </c>
      <c r="I65627">
        <v>1</v>
      </c>
      <c r="J65627">
        <v>24.99</v>
      </c>
      <c r="K65627">
        <v>24.99</v>
      </c>
      <c r="L65627">
        <v>9.3462999999999994</v>
      </c>
      <c r="M65627">
        <v>9.3462999999999994</v>
      </c>
      <c r="N65627">
        <v>24.99</v>
      </c>
      <c r="O65627">
        <v>0</v>
      </c>
    </row>
    <row r="65628" spans="1:15" x14ac:dyDescent="0.3">
      <c r="A65628">
        <v>53036002</v>
      </c>
      <c r="B65628">
        <v>-1</v>
      </c>
      <c r="C65628">
        <v>13698</v>
      </c>
      <c r="D65628">
        <v>535</v>
      </c>
      <c r="E65628">
        <v>20190724</v>
      </c>
      <c r="F65628">
        <v>20190803</v>
      </c>
      <c r="G65628">
        <v>20190731</v>
      </c>
      <c r="H65628">
        <v>8</v>
      </c>
      <c r="I65628">
        <v>1</v>
      </c>
      <c r="J65628">
        <v>24.99</v>
      </c>
      <c r="K65628">
        <v>24.99</v>
      </c>
      <c r="L65628">
        <v>9.3462999999999994</v>
      </c>
      <c r="M65628">
        <v>9.3462999999999994</v>
      </c>
      <c r="N65628">
        <v>24.99</v>
      </c>
      <c r="O65628">
        <v>0</v>
      </c>
    </row>
    <row r="65629" spans="1:15" x14ac:dyDescent="0.3">
      <c r="A65629">
        <v>53038001</v>
      </c>
      <c r="B65629">
        <v>-1</v>
      </c>
      <c r="C65629">
        <v>17640</v>
      </c>
      <c r="D65629">
        <v>535</v>
      </c>
      <c r="E65629">
        <v>20190724</v>
      </c>
      <c r="F65629">
        <v>20190803</v>
      </c>
      <c r="G65629">
        <v>20190731</v>
      </c>
      <c r="H65629">
        <v>8</v>
      </c>
      <c r="I65629">
        <v>1</v>
      </c>
      <c r="J65629">
        <v>24.99</v>
      </c>
      <c r="K65629">
        <v>24.99</v>
      </c>
      <c r="L65629">
        <v>9.3462999999999994</v>
      </c>
      <c r="M65629">
        <v>9.3462999999999994</v>
      </c>
      <c r="N65629">
        <v>24.99</v>
      </c>
      <c r="O65629">
        <v>0</v>
      </c>
    </row>
    <row r="65630" spans="1:15" x14ac:dyDescent="0.3">
      <c r="A65630">
        <v>53107001</v>
      </c>
      <c r="B65630">
        <v>-1</v>
      </c>
      <c r="C65630">
        <v>17738</v>
      </c>
      <c r="D65630">
        <v>535</v>
      </c>
      <c r="E65630">
        <v>20190725</v>
      </c>
      <c r="F65630">
        <v>20190804</v>
      </c>
      <c r="G65630">
        <v>20190801</v>
      </c>
      <c r="H65630">
        <v>8</v>
      </c>
      <c r="I65630">
        <v>1</v>
      </c>
      <c r="J65630">
        <v>24.99</v>
      </c>
      <c r="K65630">
        <v>24.99</v>
      </c>
      <c r="L65630">
        <v>9.3462999999999994</v>
      </c>
      <c r="M65630">
        <v>9.3462999999999994</v>
      </c>
      <c r="N65630">
        <v>24.99</v>
      </c>
      <c r="O65630">
        <v>0</v>
      </c>
    </row>
    <row r="65631" spans="1:15" x14ac:dyDescent="0.3">
      <c r="A65631">
        <v>53901002</v>
      </c>
      <c r="B65631">
        <v>-1</v>
      </c>
      <c r="C65631">
        <v>16413</v>
      </c>
      <c r="D65631">
        <v>535</v>
      </c>
      <c r="E65631">
        <v>20190806</v>
      </c>
      <c r="F65631">
        <v>20190816</v>
      </c>
      <c r="G65631">
        <v>20190813</v>
      </c>
      <c r="H65631">
        <v>8</v>
      </c>
      <c r="I65631">
        <v>1</v>
      </c>
      <c r="J65631">
        <v>24.99</v>
      </c>
      <c r="K65631">
        <v>24.99</v>
      </c>
      <c r="L65631">
        <v>9.3462999999999994</v>
      </c>
      <c r="M65631">
        <v>9.3462999999999994</v>
      </c>
      <c r="N65631">
        <v>24.99</v>
      </c>
      <c r="O65631">
        <v>0</v>
      </c>
    </row>
    <row r="65632" spans="1:15" x14ac:dyDescent="0.3">
      <c r="A65632">
        <v>53903001</v>
      </c>
      <c r="B65632">
        <v>-1</v>
      </c>
      <c r="C65632">
        <v>17845</v>
      </c>
      <c r="D65632">
        <v>535</v>
      </c>
      <c r="E65632">
        <v>20190806</v>
      </c>
      <c r="F65632">
        <v>20190816</v>
      </c>
      <c r="G65632">
        <v>20190813</v>
      </c>
      <c r="H65632">
        <v>8</v>
      </c>
      <c r="I65632">
        <v>1</v>
      </c>
      <c r="J65632">
        <v>24.99</v>
      </c>
      <c r="K65632">
        <v>24.99</v>
      </c>
      <c r="L65632">
        <v>9.3462999999999994</v>
      </c>
      <c r="M65632">
        <v>9.3462999999999994</v>
      </c>
      <c r="N65632">
        <v>24.99</v>
      </c>
      <c r="O65632">
        <v>0</v>
      </c>
    </row>
    <row r="65633" spans="1:15" x14ac:dyDescent="0.3">
      <c r="A65633">
        <v>54289001</v>
      </c>
      <c r="B65633">
        <v>-1</v>
      </c>
      <c r="C65633">
        <v>17102</v>
      </c>
      <c r="D65633">
        <v>535</v>
      </c>
      <c r="E65633">
        <v>20190813</v>
      </c>
      <c r="F65633">
        <v>20190823</v>
      </c>
      <c r="G65633">
        <v>20190820</v>
      </c>
      <c r="H65633">
        <v>8</v>
      </c>
      <c r="I65633">
        <v>1</v>
      </c>
      <c r="J65633">
        <v>24.99</v>
      </c>
      <c r="K65633">
        <v>24.99</v>
      </c>
      <c r="L65633">
        <v>9.3462999999999994</v>
      </c>
      <c r="M65633">
        <v>9.3462999999999994</v>
      </c>
      <c r="N65633">
        <v>24.99</v>
      </c>
      <c r="O65633">
        <v>0</v>
      </c>
    </row>
    <row r="65634" spans="1:15" x14ac:dyDescent="0.3">
      <c r="A65634">
        <v>54496001</v>
      </c>
      <c r="B65634">
        <v>-1</v>
      </c>
      <c r="C65634">
        <v>16399</v>
      </c>
      <c r="D65634">
        <v>535</v>
      </c>
      <c r="E65634">
        <v>20190817</v>
      </c>
      <c r="F65634">
        <v>20190827</v>
      </c>
      <c r="G65634">
        <v>20190824</v>
      </c>
      <c r="H65634">
        <v>8</v>
      </c>
      <c r="I65634">
        <v>1</v>
      </c>
      <c r="J65634">
        <v>24.99</v>
      </c>
      <c r="K65634">
        <v>24.99</v>
      </c>
      <c r="L65634">
        <v>9.3462999999999994</v>
      </c>
      <c r="M65634">
        <v>9.3462999999999994</v>
      </c>
      <c r="N65634">
        <v>24.99</v>
      </c>
      <c r="O65634">
        <v>0</v>
      </c>
    </row>
    <row r="65635" spans="1:15" x14ac:dyDescent="0.3">
      <c r="A65635">
        <v>54600002</v>
      </c>
      <c r="B65635">
        <v>-1</v>
      </c>
      <c r="C65635">
        <v>14956</v>
      </c>
      <c r="D65635">
        <v>535</v>
      </c>
      <c r="E65635">
        <v>20190819</v>
      </c>
      <c r="F65635">
        <v>20190829</v>
      </c>
      <c r="G65635">
        <v>20190826</v>
      </c>
      <c r="H65635">
        <v>8</v>
      </c>
      <c r="I65635">
        <v>1</v>
      </c>
      <c r="J65635">
        <v>24.99</v>
      </c>
      <c r="K65635">
        <v>24.99</v>
      </c>
      <c r="L65635">
        <v>9.3462999999999994</v>
      </c>
      <c r="M65635">
        <v>9.3462999999999994</v>
      </c>
      <c r="N65635">
        <v>24.99</v>
      </c>
      <c r="O65635">
        <v>0</v>
      </c>
    </row>
    <row r="65636" spans="1:15" x14ac:dyDescent="0.3">
      <c r="A65636">
        <v>54793001</v>
      </c>
      <c r="B65636">
        <v>-1</v>
      </c>
      <c r="C65636">
        <v>17783</v>
      </c>
      <c r="D65636">
        <v>535</v>
      </c>
      <c r="E65636">
        <v>20190822</v>
      </c>
      <c r="F65636">
        <v>20190901</v>
      </c>
      <c r="G65636">
        <v>20190829</v>
      </c>
      <c r="H65636">
        <v>8</v>
      </c>
      <c r="I65636">
        <v>1</v>
      </c>
      <c r="J65636">
        <v>24.99</v>
      </c>
      <c r="K65636">
        <v>24.99</v>
      </c>
      <c r="L65636">
        <v>9.3462999999999994</v>
      </c>
      <c r="M65636">
        <v>9.3462999999999994</v>
      </c>
      <c r="N65636">
        <v>24.99</v>
      </c>
      <c r="O65636">
        <v>0</v>
      </c>
    </row>
    <row r="65637" spans="1:15" x14ac:dyDescent="0.3">
      <c r="A65637">
        <v>54955001</v>
      </c>
      <c r="B65637">
        <v>-1</v>
      </c>
      <c r="C65637">
        <v>16558</v>
      </c>
      <c r="D65637">
        <v>535</v>
      </c>
      <c r="E65637">
        <v>20190825</v>
      </c>
      <c r="F65637">
        <v>20190904</v>
      </c>
      <c r="G65637">
        <v>20190901</v>
      </c>
      <c r="H65637">
        <v>8</v>
      </c>
      <c r="I65637">
        <v>1</v>
      </c>
      <c r="J65637">
        <v>24.99</v>
      </c>
      <c r="K65637">
        <v>24.99</v>
      </c>
      <c r="L65637">
        <v>9.3462999999999994</v>
      </c>
      <c r="M65637">
        <v>9.3462999999999994</v>
      </c>
      <c r="N65637">
        <v>24.99</v>
      </c>
      <c r="O65637">
        <v>0</v>
      </c>
    </row>
    <row r="65638" spans="1:15" x14ac:dyDescent="0.3">
      <c r="A65638">
        <v>55006001</v>
      </c>
      <c r="B65638">
        <v>-1</v>
      </c>
      <c r="C65638">
        <v>19064</v>
      </c>
      <c r="D65638">
        <v>535</v>
      </c>
      <c r="E65638">
        <v>20190826</v>
      </c>
      <c r="F65638">
        <v>20190905</v>
      </c>
      <c r="G65638">
        <v>20190902</v>
      </c>
      <c r="H65638">
        <v>8</v>
      </c>
      <c r="I65638">
        <v>1</v>
      </c>
      <c r="J65638">
        <v>24.99</v>
      </c>
      <c r="K65638">
        <v>24.99</v>
      </c>
      <c r="L65638">
        <v>9.3462999999999994</v>
      </c>
      <c r="M65638">
        <v>9.3462999999999994</v>
      </c>
      <c r="N65638">
        <v>24.99</v>
      </c>
      <c r="O65638">
        <v>0</v>
      </c>
    </row>
    <row r="65639" spans="1:15" x14ac:dyDescent="0.3">
      <c r="A65639">
        <v>55116001</v>
      </c>
      <c r="B65639">
        <v>-1</v>
      </c>
      <c r="C65639">
        <v>16458</v>
      </c>
      <c r="D65639">
        <v>535</v>
      </c>
      <c r="E65639">
        <v>20190828</v>
      </c>
      <c r="F65639">
        <v>20190907</v>
      </c>
      <c r="G65639">
        <v>20190904</v>
      </c>
      <c r="H65639">
        <v>8</v>
      </c>
      <c r="I65639">
        <v>1</v>
      </c>
      <c r="J65639">
        <v>24.99</v>
      </c>
      <c r="K65639">
        <v>24.99</v>
      </c>
      <c r="L65639">
        <v>9.3462999999999994</v>
      </c>
      <c r="M65639">
        <v>9.3462999999999994</v>
      </c>
      <c r="N65639">
        <v>24.99</v>
      </c>
      <c r="O65639">
        <v>0</v>
      </c>
    </row>
    <row r="65640" spans="1:15" x14ac:dyDescent="0.3">
      <c r="A65640">
        <v>55118002</v>
      </c>
      <c r="B65640">
        <v>-1</v>
      </c>
      <c r="C65640">
        <v>17083</v>
      </c>
      <c r="D65640">
        <v>535</v>
      </c>
      <c r="E65640">
        <v>20190828</v>
      </c>
      <c r="F65640">
        <v>20190907</v>
      </c>
      <c r="G65640">
        <v>20190904</v>
      </c>
      <c r="H65640">
        <v>8</v>
      </c>
      <c r="I65640">
        <v>1</v>
      </c>
      <c r="J65640">
        <v>24.99</v>
      </c>
      <c r="K65640">
        <v>24.99</v>
      </c>
      <c r="L65640">
        <v>9.3462999999999994</v>
      </c>
      <c r="M65640">
        <v>9.3462999999999994</v>
      </c>
      <c r="N65640">
        <v>24.99</v>
      </c>
      <c r="O65640">
        <v>0</v>
      </c>
    </row>
    <row r="65641" spans="1:15" x14ac:dyDescent="0.3">
      <c r="A65641">
        <v>55166001</v>
      </c>
      <c r="B65641">
        <v>-1</v>
      </c>
      <c r="C65641">
        <v>16474</v>
      </c>
      <c r="D65641">
        <v>535</v>
      </c>
      <c r="E65641">
        <v>20190829</v>
      </c>
      <c r="F65641">
        <v>20190908</v>
      </c>
      <c r="G65641">
        <v>20190905</v>
      </c>
      <c r="H65641">
        <v>8</v>
      </c>
      <c r="I65641">
        <v>1</v>
      </c>
      <c r="J65641">
        <v>24.99</v>
      </c>
      <c r="K65641">
        <v>24.99</v>
      </c>
      <c r="L65641">
        <v>9.3462999999999994</v>
      </c>
      <c r="M65641">
        <v>9.3462999999999994</v>
      </c>
      <c r="N65641">
        <v>24.99</v>
      </c>
      <c r="O65641">
        <v>0</v>
      </c>
    </row>
    <row r="65642" spans="1:15" x14ac:dyDescent="0.3">
      <c r="A65642">
        <v>55482002</v>
      </c>
      <c r="B65642">
        <v>-1</v>
      </c>
      <c r="C65642">
        <v>17746</v>
      </c>
      <c r="D65642">
        <v>535</v>
      </c>
      <c r="E65642">
        <v>20190902</v>
      </c>
      <c r="F65642">
        <v>20190912</v>
      </c>
      <c r="G65642">
        <v>20190909</v>
      </c>
      <c r="H65642">
        <v>8</v>
      </c>
      <c r="I65642">
        <v>1</v>
      </c>
      <c r="J65642">
        <v>24.99</v>
      </c>
      <c r="K65642">
        <v>24.99</v>
      </c>
      <c r="L65642">
        <v>9.3462999999999994</v>
      </c>
      <c r="M65642">
        <v>9.3462999999999994</v>
      </c>
      <c r="N65642">
        <v>24.99</v>
      </c>
      <c r="O65642">
        <v>0</v>
      </c>
    </row>
    <row r="65643" spans="1:15" x14ac:dyDescent="0.3">
      <c r="A65643">
        <v>55483001</v>
      </c>
      <c r="B65643">
        <v>-1</v>
      </c>
      <c r="C65643">
        <v>17788</v>
      </c>
      <c r="D65643">
        <v>535</v>
      </c>
      <c r="E65643">
        <v>20190902</v>
      </c>
      <c r="F65643">
        <v>20190912</v>
      </c>
      <c r="G65643">
        <v>20190909</v>
      </c>
      <c r="H65643">
        <v>8</v>
      </c>
      <c r="I65643">
        <v>1</v>
      </c>
      <c r="J65643">
        <v>24.99</v>
      </c>
      <c r="K65643">
        <v>24.99</v>
      </c>
      <c r="L65643">
        <v>9.3462999999999994</v>
      </c>
      <c r="M65643">
        <v>9.3462999999999994</v>
      </c>
      <c r="N65643">
        <v>24.99</v>
      </c>
      <c r="O65643">
        <v>0</v>
      </c>
    </row>
    <row r="65644" spans="1:15" x14ac:dyDescent="0.3">
      <c r="A65644">
        <v>55641001</v>
      </c>
      <c r="B65644">
        <v>-1</v>
      </c>
      <c r="C65644">
        <v>16396</v>
      </c>
      <c r="D65644">
        <v>535</v>
      </c>
      <c r="E65644">
        <v>20190905</v>
      </c>
      <c r="F65644">
        <v>20190915</v>
      </c>
      <c r="G65644">
        <v>20190912</v>
      </c>
      <c r="H65644">
        <v>8</v>
      </c>
      <c r="I65644">
        <v>1</v>
      </c>
      <c r="J65644">
        <v>24.99</v>
      </c>
      <c r="K65644">
        <v>24.99</v>
      </c>
      <c r="L65644">
        <v>9.3462999999999994</v>
      </c>
      <c r="M65644">
        <v>9.3462999999999994</v>
      </c>
      <c r="N65644">
        <v>24.99</v>
      </c>
      <c r="O65644">
        <v>0</v>
      </c>
    </row>
    <row r="65645" spans="1:15" x14ac:dyDescent="0.3">
      <c r="A65645">
        <v>55646001</v>
      </c>
      <c r="B65645">
        <v>-1</v>
      </c>
      <c r="C65645">
        <v>17704</v>
      </c>
      <c r="D65645">
        <v>535</v>
      </c>
      <c r="E65645">
        <v>20190905</v>
      </c>
      <c r="F65645">
        <v>20190915</v>
      </c>
      <c r="G65645">
        <v>20190912</v>
      </c>
      <c r="H65645">
        <v>8</v>
      </c>
      <c r="I65645">
        <v>1</v>
      </c>
      <c r="J65645">
        <v>24.99</v>
      </c>
      <c r="K65645">
        <v>24.99</v>
      </c>
      <c r="L65645">
        <v>9.3462999999999994</v>
      </c>
      <c r="M65645">
        <v>9.3462999999999994</v>
      </c>
      <c r="N65645">
        <v>24.99</v>
      </c>
      <c r="O65645">
        <v>0</v>
      </c>
    </row>
    <row r="65646" spans="1:15" x14ac:dyDescent="0.3">
      <c r="A65646">
        <v>55898002</v>
      </c>
      <c r="B65646">
        <v>-1</v>
      </c>
      <c r="C65646">
        <v>17852</v>
      </c>
      <c r="D65646">
        <v>535</v>
      </c>
      <c r="E65646">
        <v>20190909</v>
      </c>
      <c r="F65646">
        <v>20190919</v>
      </c>
      <c r="G65646">
        <v>20190916</v>
      </c>
      <c r="H65646">
        <v>8</v>
      </c>
      <c r="I65646">
        <v>1</v>
      </c>
      <c r="J65646">
        <v>24.99</v>
      </c>
      <c r="K65646">
        <v>24.99</v>
      </c>
      <c r="L65646">
        <v>9.3462999999999994</v>
      </c>
      <c r="M65646">
        <v>9.3462999999999994</v>
      </c>
      <c r="N65646">
        <v>24.99</v>
      </c>
      <c r="O65646">
        <v>0</v>
      </c>
    </row>
    <row r="65647" spans="1:15" x14ac:dyDescent="0.3">
      <c r="A65647">
        <v>55945001</v>
      </c>
      <c r="B65647">
        <v>-1</v>
      </c>
      <c r="C65647">
        <v>16326</v>
      </c>
      <c r="D65647">
        <v>535</v>
      </c>
      <c r="E65647">
        <v>20190910</v>
      </c>
      <c r="F65647">
        <v>20190920</v>
      </c>
      <c r="G65647">
        <v>20190917</v>
      </c>
      <c r="H65647">
        <v>8</v>
      </c>
      <c r="I65647">
        <v>1</v>
      </c>
      <c r="J65647">
        <v>24.99</v>
      </c>
      <c r="K65647">
        <v>24.99</v>
      </c>
      <c r="L65647">
        <v>9.3462999999999994</v>
      </c>
      <c r="M65647">
        <v>9.3462999999999994</v>
      </c>
      <c r="N65647">
        <v>24.99</v>
      </c>
      <c r="O65647">
        <v>0</v>
      </c>
    </row>
    <row r="65648" spans="1:15" x14ac:dyDescent="0.3">
      <c r="A65648">
        <v>57217001</v>
      </c>
      <c r="B65648">
        <v>-1</v>
      </c>
      <c r="C65648">
        <v>16304</v>
      </c>
      <c r="D65648">
        <v>535</v>
      </c>
      <c r="E65648">
        <v>20191001</v>
      </c>
      <c r="F65648">
        <v>20191011</v>
      </c>
      <c r="G65648">
        <v>20191008</v>
      </c>
      <c r="H65648">
        <v>8</v>
      </c>
      <c r="I65648">
        <v>1</v>
      </c>
      <c r="J65648">
        <v>24.99</v>
      </c>
      <c r="K65648">
        <v>24.99</v>
      </c>
      <c r="L65648">
        <v>9.3462999999999994</v>
      </c>
      <c r="M65648">
        <v>9.3462999999999994</v>
      </c>
      <c r="N65648">
        <v>24.99</v>
      </c>
      <c r="O65648">
        <v>0</v>
      </c>
    </row>
    <row r="65649" spans="1:15" x14ac:dyDescent="0.3">
      <c r="A65649">
        <v>58668001</v>
      </c>
      <c r="B65649">
        <v>-1</v>
      </c>
      <c r="C65649">
        <v>16537</v>
      </c>
      <c r="D65649">
        <v>535</v>
      </c>
      <c r="E65649">
        <v>20191027</v>
      </c>
      <c r="F65649">
        <v>20191106</v>
      </c>
      <c r="G65649">
        <v>20191103</v>
      </c>
      <c r="H65649">
        <v>8</v>
      </c>
      <c r="I65649">
        <v>1</v>
      </c>
      <c r="J65649">
        <v>24.99</v>
      </c>
      <c r="K65649">
        <v>24.99</v>
      </c>
      <c r="L65649">
        <v>9.3462999999999994</v>
      </c>
      <c r="M65649">
        <v>9.3462999999999994</v>
      </c>
      <c r="N65649">
        <v>24.99</v>
      </c>
      <c r="O65649">
        <v>0</v>
      </c>
    </row>
    <row r="65650" spans="1:15" x14ac:dyDescent="0.3">
      <c r="A65650">
        <v>59284002</v>
      </c>
      <c r="B65650">
        <v>-1</v>
      </c>
      <c r="C65650">
        <v>14979</v>
      </c>
      <c r="D65650">
        <v>535</v>
      </c>
      <c r="E65650">
        <v>20191103</v>
      </c>
      <c r="F65650">
        <v>20191113</v>
      </c>
      <c r="G65650">
        <v>20191110</v>
      </c>
      <c r="H65650">
        <v>8</v>
      </c>
      <c r="I65650">
        <v>1</v>
      </c>
      <c r="J65650">
        <v>24.99</v>
      </c>
      <c r="K65650">
        <v>24.99</v>
      </c>
      <c r="L65650">
        <v>9.3462999999999994</v>
      </c>
      <c r="M65650">
        <v>9.3462999999999994</v>
      </c>
      <c r="N65650">
        <v>24.99</v>
      </c>
      <c r="O65650">
        <v>0</v>
      </c>
    </row>
    <row r="65651" spans="1:15" x14ac:dyDescent="0.3">
      <c r="A65651">
        <v>59739002</v>
      </c>
      <c r="B65651">
        <v>-1</v>
      </c>
      <c r="C65651">
        <v>17089</v>
      </c>
      <c r="D65651">
        <v>535</v>
      </c>
      <c r="E65651">
        <v>20191109</v>
      </c>
      <c r="F65651">
        <v>20191119</v>
      </c>
      <c r="G65651">
        <v>20191116</v>
      </c>
      <c r="H65651">
        <v>8</v>
      </c>
      <c r="I65651">
        <v>1</v>
      </c>
      <c r="J65651">
        <v>24.99</v>
      </c>
      <c r="K65651">
        <v>24.99</v>
      </c>
      <c r="L65651">
        <v>9.3462999999999994</v>
      </c>
      <c r="M65651">
        <v>9.3462999999999994</v>
      </c>
      <c r="N65651">
        <v>24.99</v>
      </c>
      <c r="O65651">
        <v>0</v>
      </c>
    </row>
    <row r="65652" spans="1:15" x14ac:dyDescent="0.3">
      <c r="A65652">
        <v>59859002</v>
      </c>
      <c r="B65652">
        <v>-1</v>
      </c>
      <c r="C65652">
        <v>17745</v>
      </c>
      <c r="D65652">
        <v>535</v>
      </c>
      <c r="E65652">
        <v>20191111</v>
      </c>
      <c r="F65652">
        <v>20191121</v>
      </c>
      <c r="G65652">
        <v>20191118</v>
      </c>
      <c r="H65652">
        <v>8</v>
      </c>
      <c r="I65652">
        <v>1</v>
      </c>
      <c r="J65652">
        <v>24.99</v>
      </c>
      <c r="K65652">
        <v>24.99</v>
      </c>
      <c r="L65652">
        <v>9.3462999999999994</v>
      </c>
      <c r="M65652">
        <v>9.3462999999999994</v>
      </c>
      <c r="N65652">
        <v>24.99</v>
      </c>
      <c r="O65652">
        <v>0</v>
      </c>
    </row>
    <row r="65653" spans="1:15" x14ac:dyDescent="0.3">
      <c r="A65653">
        <v>59941001</v>
      </c>
      <c r="B65653">
        <v>-1</v>
      </c>
      <c r="C65653">
        <v>16463</v>
      </c>
      <c r="D65653">
        <v>535</v>
      </c>
      <c r="E65653">
        <v>20191112</v>
      </c>
      <c r="F65653">
        <v>20191122</v>
      </c>
      <c r="G65653">
        <v>20191119</v>
      </c>
      <c r="H65653">
        <v>8</v>
      </c>
      <c r="I65653">
        <v>1</v>
      </c>
      <c r="J65653">
        <v>24.99</v>
      </c>
      <c r="K65653">
        <v>24.99</v>
      </c>
      <c r="L65653">
        <v>9.3462999999999994</v>
      </c>
      <c r="M65653">
        <v>9.3462999999999994</v>
      </c>
      <c r="N65653">
        <v>24.99</v>
      </c>
      <c r="O65653">
        <v>0</v>
      </c>
    </row>
    <row r="65654" spans="1:15" x14ac:dyDescent="0.3">
      <c r="A65654">
        <v>60011002</v>
      </c>
      <c r="B65654">
        <v>-1</v>
      </c>
      <c r="C65654">
        <v>17791</v>
      </c>
      <c r="D65654">
        <v>535</v>
      </c>
      <c r="E65654">
        <v>20191113</v>
      </c>
      <c r="F65654">
        <v>20191123</v>
      </c>
      <c r="G65654">
        <v>20191120</v>
      </c>
      <c r="H65654">
        <v>8</v>
      </c>
      <c r="I65654">
        <v>1</v>
      </c>
      <c r="J65654">
        <v>24.99</v>
      </c>
      <c r="K65654">
        <v>24.99</v>
      </c>
      <c r="L65654">
        <v>9.3462999999999994</v>
      </c>
      <c r="M65654">
        <v>9.3462999999999994</v>
      </c>
      <c r="N65654">
        <v>24.99</v>
      </c>
      <c r="O65654">
        <v>0</v>
      </c>
    </row>
    <row r="65655" spans="1:15" x14ac:dyDescent="0.3">
      <c r="A65655">
        <v>60280002</v>
      </c>
      <c r="B65655">
        <v>-1</v>
      </c>
      <c r="C65655">
        <v>17802</v>
      </c>
      <c r="D65655">
        <v>535</v>
      </c>
      <c r="E65655">
        <v>20191117</v>
      </c>
      <c r="F65655">
        <v>20191127</v>
      </c>
      <c r="G65655">
        <v>20191124</v>
      </c>
      <c r="H65655">
        <v>8</v>
      </c>
      <c r="I65655">
        <v>1</v>
      </c>
      <c r="J65655">
        <v>24.99</v>
      </c>
      <c r="K65655">
        <v>24.99</v>
      </c>
      <c r="L65655">
        <v>9.3462999999999994</v>
      </c>
      <c r="M65655">
        <v>9.3462999999999994</v>
      </c>
      <c r="N65655">
        <v>24.99</v>
      </c>
      <c r="O65655">
        <v>0</v>
      </c>
    </row>
    <row r="65656" spans="1:15" x14ac:dyDescent="0.3">
      <c r="A65656">
        <v>60573002</v>
      </c>
      <c r="B65656">
        <v>-1</v>
      </c>
      <c r="C65656">
        <v>23622</v>
      </c>
      <c r="D65656">
        <v>535</v>
      </c>
      <c r="E65656">
        <v>20191122</v>
      </c>
      <c r="F65656">
        <v>20191202</v>
      </c>
      <c r="G65656">
        <v>20191129</v>
      </c>
      <c r="H65656">
        <v>8</v>
      </c>
      <c r="I65656">
        <v>1</v>
      </c>
      <c r="J65656">
        <v>24.99</v>
      </c>
      <c r="K65656">
        <v>24.99</v>
      </c>
      <c r="L65656">
        <v>9.3462999999999994</v>
      </c>
      <c r="M65656">
        <v>9.3462999999999994</v>
      </c>
      <c r="N65656">
        <v>24.99</v>
      </c>
      <c r="O65656">
        <v>0</v>
      </c>
    </row>
    <row r="65657" spans="1:15" x14ac:dyDescent="0.3">
      <c r="A65657">
        <v>60596001</v>
      </c>
      <c r="B65657">
        <v>-1</v>
      </c>
      <c r="C65657">
        <v>16556</v>
      </c>
      <c r="D65657">
        <v>535</v>
      </c>
      <c r="E65657">
        <v>20191122</v>
      </c>
      <c r="F65657">
        <v>20191202</v>
      </c>
      <c r="G65657">
        <v>20191129</v>
      </c>
      <c r="H65657">
        <v>8</v>
      </c>
      <c r="I65657">
        <v>1</v>
      </c>
      <c r="J65657">
        <v>24.99</v>
      </c>
      <c r="K65657">
        <v>24.99</v>
      </c>
      <c r="L65657">
        <v>9.3462999999999994</v>
      </c>
      <c r="M65657">
        <v>9.3462999999999994</v>
      </c>
      <c r="N65657">
        <v>24.99</v>
      </c>
      <c r="O65657">
        <v>0</v>
      </c>
    </row>
    <row r="65658" spans="1:15" x14ac:dyDescent="0.3">
      <c r="A65658">
        <v>60992001</v>
      </c>
      <c r="B65658">
        <v>-1</v>
      </c>
      <c r="C65658">
        <v>17804</v>
      </c>
      <c r="D65658">
        <v>535</v>
      </c>
      <c r="E65658">
        <v>20191128</v>
      </c>
      <c r="F65658">
        <v>20191208</v>
      </c>
      <c r="G65658">
        <v>20191205</v>
      </c>
      <c r="H65658">
        <v>8</v>
      </c>
      <c r="I65658">
        <v>1</v>
      </c>
      <c r="J65658">
        <v>24.99</v>
      </c>
      <c r="K65658">
        <v>24.99</v>
      </c>
      <c r="L65658">
        <v>9.3462999999999994</v>
      </c>
      <c r="M65658">
        <v>9.3462999999999994</v>
      </c>
      <c r="N65658">
        <v>24.99</v>
      </c>
      <c r="O65658">
        <v>0</v>
      </c>
    </row>
    <row r="65659" spans="1:15" x14ac:dyDescent="0.3">
      <c r="A65659">
        <v>61405001</v>
      </c>
      <c r="B65659">
        <v>-1</v>
      </c>
      <c r="C65659">
        <v>16943</v>
      </c>
      <c r="D65659">
        <v>535</v>
      </c>
      <c r="E65659">
        <v>20191203</v>
      </c>
      <c r="F65659">
        <v>20191213</v>
      </c>
      <c r="G65659">
        <v>20191210</v>
      </c>
      <c r="H65659">
        <v>8</v>
      </c>
      <c r="I65659">
        <v>1</v>
      </c>
      <c r="J65659">
        <v>24.99</v>
      </c>
      <c r="K65659">
        <v>24.99</v>
      </c>
      <c r="L65659">
        <v>9.3462999999999994</v>
      </c>
      <c r="M65659">
        <v>9.3462999999999994</v>
      </c>
      <c r="N65659">
        <v>24.99</v>
      </c>
      <c r="O65659">
        <v>0</v>
      </c>
    </row>
    <row r="65660" spans="1:15" x14ac:dyDescent="0.3">
      <c r="A65660">
        <v>62429001</v>
      </c>
      <c r="B65660">
        <v>-1</v>
      </c>
      <c r="C65660">
        <v>17718</v>
      </c>
      <c r="D65660">
        <v>535</v>
      </c>
      <c r="E65660">
        <v>20191220</v>
      </c>
      <c r="F65660">
        <v>20191230</v>
      </c>
      <c r="G65660">
        <v>20191227</v>
      </c>
      <c r="H65660">
        <v>8</v>
      </c>
      <c r="I65660">
        <v>1</v>
      </c>
      <c r="J65660">
        <v>24.99</v>
      </c>
      <c r="K65660">
        <v>24.99</v>
      </c>
      <c r="L65660">
        <v>9.3462999999999994</v>
      </c>
      <c r="M65660">
        <v>9.3462999999999994</v>
      </c>
      <c r="N65660">
        <v>24.99</v>
      </c>
      <c r="O65660">
        <v>0</v>
      </c>
    </row>
    <row r="65661" spans="1:15" x14ac:dyDescent="0.3">
      <c r="A65661">
        <v>62657001</v>
      </c>
      <c r="B65661">
        <v>-1</v>
      </c>
      <c r="C65661">
        <v>17707</v>
      </c>
      <c r="D65661">
        <v>535</v>
      </c>
      <c r="E65661">
        <v>20191224</v>
      </c>
      <c r="F65661">
        <v>20200103</v>
      </c>
      <c r="G65661">
        <v>20191231</v>
      </c>
      <c r="H65661">
        <v>8</v>
      </c>
      <c r="I65661">
        <v>1</v>
      </c>
      <c r="J65661">
        <v>24.99</v>
      </c>
      <c r="K65661">
        <v>24.99</v>
      </c>
      <c r="L65661">
        <v>9.3462999999999994</v>
      </c>
      <c r="M65661">
        <v>9.3462999999999994</v>
      </c>
      <c r="N65661">
        <v>24.99</v>
      </c>
      <c r="O65661">
        <v>0</v>
      </c>
    </row>
    <row r="65662" spans="1:15" x14ac:dyDescent="0.3">
      <c r="A65662">
        <v>62840001</v>
      </c>
      <c r="B65662">
        <v>-1</v>
      </c>
      <c r="C65662">
        <v>17837</v>
      </c>
      <c r="D65662">
        <v>535</v>
      </c>
      <c r="E65662">
        <v>20191227</v>
      </c>
      <c r="F65662">
        <v>20200106</v>
      </c>
      <c r="G65662">
        <v>20200103</v>
      </c>
      <c r="H65662">
        <v>8</v>
      </c>
      <c r="I65662">
        <v>1</v>
      </c>
      <c r="J65662">
        <v>24.99</v>
      </c>
      <c r="K65662">
        <v>24.99</v>
      </c>
      <c r="L65662">
        <v>9.3462999999999994</v>
      </c>
      <c r="M65662">
        <v>9.3462999999999994</v>
      </c>
      <c r="N65662">
        <v>24.99</v>
      </c>
      <c r="O65662">
        <v>0</v>
      </c>
    </row>
    <row r="65663" spans="1:15" x14ac:dyDescent="0.3">
      <c r="A65663">
        <v>62841001</v>
      </c>
      <c r="B65663">
        <v>-1</v>
      </c>
      <c r="C65663">
        <v>17758</v>
      </c>
      <c r="D65663">
        <v>535</v>
      </c>
      <c r="E65663">
        <v>20191227</v>
      </c>
      <c r="F65663">
        <v>20200106</v>
      </c>
      <c r="G65663">
        <v>20200103</v>
      </c>
      <c r="H65663">
        <v>8</v>
      </c>
      <c r="I65663">
        <v>1</v>
      </c>
      <c r="J65663">
        <v>24.99</v>
      </c>
      <c r="K65663">
        <v>24.99</v>
      </c>
      <c r="L65663">
        <v>9.3462999999999994</v>
      </c>
      <c r="M65663">
        <v>9.3462999999999994</v>
      </c>
      <c r="N65663">
        <v>24.99</v>
      </c>
      <c r="O65663">
        <v>0</v>
      </c>
    </row>
    <row r="65664" spans="1:15" x14ac:dyDescent="0.3">
      <c r="A65664">
        <v>62906002</v>
      </c>
      <c r="B65664">
        <v>-1</v>
      </c>
      <c r="C65664">
        <v>17853</v>
      </c>
      <c r="D65664">
        <v>535</v>
      </c>
      <c r="E65664">
        <v>20191228</v>
      </c>
      <c r="F65664">
        <v>20200107</v>
      </c>
      <c r="G65664">
        <v>20200104</v>
      </c>
      <c r="H65664">
        <v>8</v>
      </c>
      <c r="I65664">
        <v>1</v>
      </c>
      <c r="J65664">
        <v>24.99</v>
      </c>
      <c r="K65664">
        <v>24.99</v>
      </c>
      <c r="L65664">
        <v>9.3462999999999994</v>
      </c>
      <c r="M65664">
        <v>9.3462999999999994</v>
      </c>
      <c r="N65664">
        <v>24.99</v>
      </c>
      <c r="O65664">
        <v>0</v>
      </c>
    </row>
    <row r="65665" spans="1:15" x14ac:dyDescent="0.3">
      <c r="A65665">
        <v>63070002</v>
      </c>
      <c r="B65665">
        <v>-1</v>
      </c>
      <c r="C65665">
        <v>14997</v>
      </c>
      <c r="D65665">
        <v>535</v>
      </c>
      <c r="E65665">
        <v>20191231</v>
      </c>
      <c r="F65665">
        <v>20200110</v>
      </c>
      <c r="G65665">
        <v>20200107</v>
      </c>
      <c r="H65665">
        <v>8</v>
      </c>
      <c r="I65665">
        <v>1</v>
      </c>
      <c r="J65665">
        <v>24.99</v>
      </c>
      <c r="K65665">
        <v>24.99</v>
      </c>
      <c r="L65665">
        <v>9.3462999999999994</v>
      </c>
      <c r="M65665">
        <v>9.3462999999999994</v>
      </c>
      <c r="N65665">
        <v>24.99</v>
      </c>
      <c r="O65665">
        <v>0</v>
      </c>
    </row>
    <row r="65666" spans="1:15" x14ac:dyDescent="0.3">
      <c r="A65666">
        <v>63320002</v>
      </c>
      <c r="B65666">
        <v>-1</v>
      </c>
      <c r="C65666">
        <v>16397</v>
      </c>
      <c r="D65666">
        <v>535</v>
      </c>
      <c r="E65666">
        <v>20200101</v>
      </c>
      <c r="F65666">
        <v>20200111</v>
      </c>
      <c r="G65666">
        <v>20200108</v>
      </c>
      <c r="H65666">
        <v>8</v>
      </c>
      <c r="I65666">
        <v>1</v>
      </c>
      <c r="J65666">
        <v>24.99</v>
      </c>
      <c r="K65666">
        <v>24.99</v>
      </c>
      <c r="L65666">
        <v>9.3462999999999994</v>
      </c>
      <c r="M65666">
        <v>9.3462999999999994</v>
      </c>
      <c r="N65666">
        <v>24.99</v>
      </c>
      <c r="O65666">
        <v>0</v>
      </c>
    </row>
    <row r="65667" spans="1:15" x14ac:dyDescent="0.3">
      <c r="A65667">
        <v>63458002</v>
      </c>
      <c r="B65667">
        <v>-1</v>
      </c>
      <c r="C65667">
        <v>17797</v>
      </c>
      <c r="D65667">
        <v>535</v>
      </c>
      <c r="E65667">
        <v>20200103</v>
      </c>
      <c r="F65667">
        <v>20200113</v>
      </c>
      <c r="G65667">
        <v>20200110</v>
      </c>
      <c r="H65667">
        <v>8</v>
      </c>
      <c r="I65667">
        <v>1</v>
      </c>
      <c r="J65667">
        <v>24.99</v>
      </c>
      <c r="K65667">
        <v>24.99</v>
      </c>
      <c r="L65667">
        <v>9.3462999999999994</v>
      </c>
      <c r="M65667">
        <v>9.3462999999999994</v>
      </c>
      <c r="N65667">
        <v>24.99</v>
      </c>
      <c r="O65667">
        <v>0</v>
      </c>
    </row>
    <row r="65668" spans="1:15" x14ac:dyDescent="0.3">
      <c r="A65668">
        <v>63654001</v>
      </c>
      <c r="B65668">
        <v>-1</v>
      </c>
      <c r="C65668">
        <v>19068</v>
      </c>
      <c r="D65668">
        <v>535</v>
      </c>
      <c r="E65668">
        <v>20200106</v>
      </c>
      <c r="F65668">
        <v>20200116</v>
      </c>
      <c r="G65668">
        <v>20200113</v>
      </c>
      <c r="H65668">
        <v>8</v>
      </c>
      <c r="I65668">
        <v>1</v>
      </c>
      <c r="J65668">
        <v>24.99</v>
      </c>
      <c r="K65668">
        <v>24.99</v>
      </c>
      <c r="L65668">
        <v>9.3462999999999994</v>
      </c>
      <c r="M65668">
        <v>9.3462999999999994</v>
      </c>
      <c r="N65668">
        <v>24.99</v>
      </c>
      <c r="O65668">
        <v>0</v>
      </c>
    </row>
    <row r="65669" spans="1:15" x14ac:dyDescent="0.3">
      <c r="A65669">
        <v>64091001</v>
      </c>
      <c r="B65669">
        <v>-1</v>
      </c>
      <c r="C65669">
        <v>13803</v>
      </c>
      <c r="D65669">
        <v>535</v>
      </c>
      <c r="E65669">
        <v>20200113</v>
      </c>
      <c r="F65669">
        <v>20200123</v>
      </c>
      <c r="G65669">
        <v>20200120</v>
      </c>
      <c r="H65669">
        <v>8</v>
      </c>
      <c r="I65669">
        <v>1</v>
      </c>
      <c r="J65669">
        <v>24.99</v>
      </c>
      <c r="K65669">
        <v>24.99</v>
      </c>
      <c r="L65669">
        <v>9.3462999999999994</v>
      </c>
      <c r="M65669">
        <v>9.3462999999999994</v>
      </c>
      <c r="N65669">
        <v>24.99</v>
      </c>
      <c r="O65669">
        <v>0</v>
      </c>
    </row>
    <row r="65670" spans="1:15" x14ac:dyDescent="0.3">
      <c r="A65670">
        <v>64142001</v>
      </c>
      <c r="B65670">
        <v>-1</v>
      </c>
      <c r="C65670">
        <v>16457</v>
      </c>
      <c r="D65670">
        <v>535</v>
      </c>
      <c r="E65670">
        <v>20200114</v>
      </c>
      <c r="F65670">
        <v>20200124</v>
      </c>
      <c r="G65670">
        <v>20200121</v>
      </c>
      <c r="H65670">
        <v>8</v>
      </c>
      <c r="I65670">
        <v>1</v>
      </c>
      <c r="J65670">
        <v>24.99</v>
      </c>
      <c r="K65670">
        <v>24.99</v>
      </c>
      <c r="L65670">
        <v>9.3462999999999994</v>
      </c>
      <c r="M65670">
        <v>9.3462999999999994</v>
      </c>
      <c r="N65670">
        <v>24.99</v>
      </c>
      <c r="O65670">
        <v>0</v>
      </c>
    </row>
    <row r="65671" spans="1:15" x14ac:dyDescent="0.3">
      <c r="A65671">
        <v>64143001</v>
      </c>
      <c r="B65671">
        <v>-1</v>
      </c>
      <c r="C65671">
        <v>17832</v>
      </c>
      <c r="D65671">
        <v>535</v>
      </c>
      <c r="E65671">
        <v>20200114</v>
      </c>
      <c r="F65671">
        <v>20200124</v>
      </c>
      <c r="G65671">
        <v>20200121</v>
      </c>
      <c r="H65671">
        <v>8</v>
      </c>
      <c r="I65671">
        <v>1</v>
      </c>
      <c r="J65671">
        <v>24.99</v>
      </c>
      <c r="K65671">
        <v>24.99</v>
      </c>
      <c r="L65671">
        <v>9.3462999999999994</v>
      </c>
      <c r="M65671">
        <v>9.3462999999999994</v>
      </c>
      <c r="N65671">
        <v>24.99</v>
      </c>
      <c r="O65671">
        <v>0</v>
      </c>
    </row>
    <row r="65672" spans="1:15" x14ac:dyDescent="0.3">
      <c r="A65672">
        <v>64758002</v>
      </c>
      <c r="B65672">
        <v>-1</v>
      </c>
      <c r="C65672">
        <v>16939</v>
      </c>
      <c r="D65672">
        <v>535</v>
      </c>
      <c r="E65672">
        <v>20200123</v>
      </c>
      <c r="F65672">
        <v>20200202</v>
      </c>
      <c r="G65672">
        <v>20200130</v>
      </c>
      <c r="H65672">
        <v>8</v>
      </c>
      <c r="I65672">
        <v>1</v>
      </c>
      <c r="J65672">
        <v>24.99</v>
      </c>
      <c r="K65672">
        <v>24.99</v>
      </c>
      <c r="L65672">
        <v>9.3462999999999994</v>
      </c>
      <c r="M65672">
        <v>9.3462999999999994</v>
      </c>
      <c r="N65672">
        <v>24.99</v>
      </c>
      <c r="O65672">
        <v>0</v>
      </c>
    </row>
    <row r="65673" spans="1:15" x14ac:dyDescent="0.3">
      <c r="A65673">
        <v>64760001</v>
      </c>
      <c r="B65673">
        <v>-1</v>
      </c>
      <c r="C65673">
        <v>19042</v>
      </c>
      <c r="D65673">
        <v>535</v>
      </c>
      <c r="E65673">
        <v>20200123</v>
      </c>
      <c r="F65673">
        <v>20200202</v>
      </c>
      <c r="G65673">
        <v>20200130</v>
      </c>
      <c r="H65673">
        <v>8</v>
      </c>
      <c r="I65673">
        <v>1</v>
      </c>
      <c r="J65673">
        <v>24.99</v>
      </c>
      <c r="K65673">
        <v>24.99</v>
      </c>
      <c r="L65673">
        <v>9.3462999999999994</v>
      </c>
      <c r="M65673">
        <v>9.3462999999999994</v>
      </c>
      <c r="N65673">
        <v>24.99</v>
      </c>
      <c r="O65673">
        <v>0</v>
      </c>
    </row>
    <row r="65674" spans="1:15" x14ac:dyDescent="0.3">
      <c r="A65674">
        <v>65833001</v>
      </c>
      <c r="B65674">
        <v>-1</v>
      </c>
      <c r="C65674">
        <v>16456</v>
      </c>
      <c r="D65674">
        <v>535</v>
      </c>
      <c r="E65674">
        <v>20200207</v>
      </c>
      <c r="F65674">
        <v>20200217</v>
      </c>
      <c r="G65674">
        <v>20200214</v>
      </c>
      <c r="H65674">
        <v>8</v>
      </c>
      <c r="I65674">
        <v>1</v>
      </c>
      <c r="J65674">
        <v>24.99</v>
      </c>
      <c r="K65674">
        <v>24.99</v>
      </c>
      <c r="L65674">
        <v>9.3462999999999994</v>
      </c>
      <c r="M65674">
        <v>9.3462999999999994</v>
      </c>
      <c r="N65674">
        <v>24.99</v>
      </c>
      <c r="O65674">
        <v>0</v>
      </c>
    </row>
    <row r="65675" spans="1:15" x14ac:dyDescent="0.3">
      <c r="A65675">
        <v>66344001</v>
      </c>
      <c r="B65675">
        <v>-1</v>
      </c>
      <c r="C65675">
        <v>17856</v>
      </c>
      <c r="D65675">
        <v>535</v>
      </c>
      <c r="E65675">
        <v>20200215</v>
      </c>
      <c r="F65675">
        <v>20200225</v>
      </c>
      <c r="G65675">
        <v>20200222</v>
      </c>
      <c r="H65675">
        <v>8</v>
      </c>
      <c r="I65675">
        <v>1</v>
      </c>
      <c r="J65675">
        <v>24.99</v>
      </c>
      <c r="K65675">
        <v>24.99</v>
      </c>
      <c r="L65675">
        <v>9.3462999999999994</v>
      </c>
      <c r="M65675">
        <v>9.3462999999999994</v>
      </c>
      <c r="N65675">
        <v>24.99</v>
      </c>
      <c r="O65675">
        <v>0</v>
      </c>
    </row>
    <row r="65676" spans="1:15" x14ac:dyDescent="0.3">
      <c r="A65676">
        <v>66912002</v>
      </c>
      <c r="B65676">
        <v>-1</v>
      </c>
      <c r="C65676">
        <v>17100</v>
      </c>
      <c r="D65676">
        <v>535</v>
      </c>
      <c r="E65676">
        <v>20200224</v>
      </c>
      <c r="F65676">
        <v>20200305</v>
      </c>
      <c r="G65676">
        <v>20200302</v>
      </c>
      <c r="H65676">
        <v>8</v>
      </c>
      <c r="I65676">
        <v>1</v>
      </c>
      <c r="J65676">
        <v>24.99</v>
      </c>
      <c r="K65676">
        <v>24.99</v>
      </c>
      <c r="L65676">
        <v>9.3462999999999994</v>
      </c>
      <c r="M65676">
        <v>9.3462999999999994</v>
      </c>
      <c r="N65676">
        <v>24.99</v>
      </c>
      <c r="O65676">
        <v>0</v>
      </c>
    </row>
    <row r="65677" spans="1:15" x14ac:dyDescent="0.3">
      <c r="A65677">
        <v>67726001</v>
      </c>
      <c r="B65677">
        <v>-1</v>
      </c>
      <c r="C65677">
        <v>17636</v>
      </c>
      <c r="D65677">
        <v>535</v>
      </c>
      <c r="E65677">
        <v>20200306</v>
      </c>
      <c r="F65677">
        <v>20200316</v>
      </c>
      <c r="G65677">
        <v>20200313</v>
      </c>
      <c r="H65677">
        <v>8</v>
      </c>
      <c r="I65677">
        <v>1</v>
      </c>
      <c r="J65677">
        <v>24.99</v>
      </c>
      <c r="K65677">
        <v>24.99</v>
      </c>
      <c r="L65677">
        <v>9.3462999999999994</v>
      </c>
      <c r="M65677">
        <v>9.3462999999999994</v>
      </c>
      <c r="N65677">
        <v>24.99</v>
      </c>
      <c r="O65677">
        <v>0</v>
      </c>
    </row>
    <row r="65678" spans="1:15" x14ac:dyDescent="0.3">
      <c r="A65678">
        <v>67804001</v>
      </c>
      <c r="B65678">
        <v>-1</v>
      </c>
      <c r="C65678">
        <v>16473</v>
      </c>
      <c r="D65678">
        <v>535</v>
      </c>
      <c r="E65678">
        <v>20200307</v>
      </c>
      <c r="F65678">
        <v>20200317</v>
      </c>
      <c r="G65678">
        <v>20200314</v>
      </c>
      <c r="H65678">
        <v>8</v>
      </c>
      <c r="I65678">
        <v>1</v>
      </c>
      <c r="J65678">
        <v>24.99</v>
      </c>
      <c r="K65678">
        <v>24.99</v>
      </c>
      <c r="L65678">
        <v>9.3462999999999994</v>
      </c>
      <c r="M65678">
        <v>9.3462999999999994</v>
      </c>
      <c r="N65678">
        <v>24.99</v>
      </c>
      <c r="O65678">
        <v>0</v>
      </c>
    </row>
    <row r="65679" spans="1:15" x14ac:dyDescent="0.3">
      <c r="A65679">
        <v>68409003</v>
      </c>
      <c r="B65679">
        <v>-1</v>
      </c>
      <c r="C65679">
        <v>15649</v>
      </c>
      <c r="D65679">
        <v>535</v>
      </c>
      <c r="E65679">
        <v>20200317</v>
      </c>
      <c r="F65679">
        <v>20200327</v>
      </c>
      <c r="G65679">
        <v>20200324</v>
      </c>
      <c r="H65679">
        <v>8</v>
      </c>
      <c r="I65679">
        <v>1</v>
      </c>
      <c r="J65679">
        <v>24.99</v>
      </c>
      <c r="K65679">
        <v>24.99</v>
      </c>
      <c r="L65679">
        <v>9.3462999999999994</v>
      </c>
      <c r="M65679">
        <v>9.3462999999999994</v>
      </c>
      <c r="N65679">
        <v>24.99</v>
      </c>
      <c r="O65679">
        <v>0</v>
      </c>
    </row>
    <row r="65680" spans="1:15" x14ac:dyDescent="0.3">
      <c r="A65680">
        <v>68432002</v>
      </c>
      <c r="B65680">
        <v>-1</v>
      </c>
      <c r="C65680">
        <v>17090</v>
      </c>
      <c r="D65680">
        <v>535</v>
      </c>
      <c r="E65680">
        <v>20200317</v>
      </c>
      <c r="F65680">
        <v>20200327</v>
      </c>
      <c r="G65680">
        <v>20200324</v>
      </c>
      <c r="H65680">
        <v>8</v>
      </c>
      <c r="I65680">
        <v>1</v>
      </c>
      <c r="J65680">
        <v>24.99</v>
      </c>
      <c r="K65680">
        <v>24.99</v>
      </c>
      <c r="L65680">
        <v>9.3462999999999994</v>
      </c>
      <c r="M65680">
        <v>9.3462999999999994</v>
      </c>
      <c r="N65680">
        <v>24.99</v>
      </c>
      <c r="O65680">
        <v>0</v>
      </c>
    </row>
    <row r="65681" spans="1:15" x14ac:dyDescent="0.3">
      <c r="A65681">
        <v>68750003</v>
      </c>
      <c r="B65681">
        <v>-1</v>
      </c>
      <c r="C65681">
        <v>15655</v>
      </c>
      <c r="D65681">
        <v>535</v>
      </c>
      <c r="E65681">
        <v>20200322</v>
      </c>
      <c r="F65681">
        <v>20200401</v>
      </c>
      <c r="G65681">
        <v>20200329</v>
      </c>
      <c r="H65681">
        <v>8</v>
      </c>
      <c r="I65681">
        <v>1</v>
      </c>
      <c r="J65681">
        <v>24.99</v>
      </c>
      <c r="K65681">
        <v>24.99</v>
      </c>
      <c r="L65681">
        <v>9.3462999999999994</v>
      </c>
      <c r="M65681">
        <v>9.3462999999999994</v>
      </c>
      <c r="N65681">
        <v>24.99</v>
      </c>
      <c r="O65681">
        <v>0</v>
      </c>
    </row>
    <row r="65682" spans="1:15" x14ac:dyDescent="0.3">
      <c r="A65682">
        <v>69606001</v>
      </c>
      <c r="B65682">
        <v>-1</v>
      </c>
      <c r="C65682">
        <v>16419</v>
      </c>
      <c r="D65682">
        <v>535</v>
      </c>
      <c r="E65682">
        <v>20200331</v>
      </c>
      <c r="F65682">
        <v>20200410</v>
      </c>
      <c r="G65682">
        <v>20200407</v>
      </c>
      <c r="H65682">
        <v>8</v>
      </c>
      <c r="I65682">
        <v>1</v>
      </c>
      <c r="J65682">
        <v>24.99</v>
      </c>
      <c r="K65682">
        <v>24.99</v>
      </c>
      <c r="L65682">
        <v>9.3462999999999994</v>
      </c>
      <c r="M65682">
        <v>9.3462999999999994</v>
      </c>
      <c r="N65682">
        <v>24.99</v>
      </c>
      <c r="O65682">
        <v>0</v>
      </c>
    </row>
    <row r="65683" spans="1:15" x14ac:dyDescent="0.3">
      <c r="A65683">
        <v>70196001</v>
      </c>
      <c r="B65683">
        <v>-1</v>
      </c>
      <c r="C65683">
        <v>19081</v>
      </c>
      <c r="D65683">
        <v>535</v>
      </c>
      <c r="E65683">
        <v>20200408</v>
      </c>
      <c r="F65683">
        <v>20200418</v>
      </c>
      <c r="G65683">
        <v>20200415</v>
      </c>
      <c r="H65683">
        <v>8</v>
      </c>
      <c r="I65683">
        <v>1</v>
      </c>
      <c r="J65683">
        <v>24.99</v>
      </c>
      <c r="K65683">
        <v>24.99</v>
      </c>
      <c r="L65683">
        <v>9.3462999999999994</v>
      </c>
      <c r="M65683">
        <v>9.3462999999999994</v>
      </c>
      <c r="N65683">
        <v>24.99</v>
      </c>
      <c r="O65683">
        <v>0</v>
      </c>
    </row>
    <row r="65684" spans="1:15" x14ac:dyDescent="0.3">
      <c r="A65684">
        <v>71242001</v>
      </c>
      <c r="B65684">
        <v>-1</v>
      </c>
      <c r="C65684">
        <v>17817</v>
      </c>
      <c r="D65684">
        <v>535</v>
      </c>
      <c r="E65684">
        <v>20200423</v>
      </c>
      <c r="F65684">
        <v>20200503</v>
      </c>
      <c r="G65684">
        <v>20200430</v>
      </c>
      <c r="H65684">
        <v>8</v>
      </c>
      <c r="I65684">
        <v>1</v>
      </c>
      <c r="J65684">
        <v>24.99</v>
      </c>
      <c r="K65684">
        <v>24.99</v>
      </c>
      <c r="L65684">
        <v>9.3462999999999994</v>
      </c>
      <c r="M65684">
        <v>9.3462999999999994</v>
      </c>
      <c r="N65684">
        <v>24.99</v>
      </c>
      <c r="O65684">
        <v>0</v>
      </c>
    </row>
    <row r="65685" spans="1:15" x14ac:dyDescent="0.3">
      <c r="A65685">
        <v>72220001</v>
      </c>
      <c r="B65685">
        <v>-1</v>
      </c>
      <c r="C65685">
        <v>17854</v>
      </c>
      <c r="D65685">
        <v>535</v>
      </c>
      <c r="E65685">
        <v>20200505</v>
      </c>
      <c r="F65685">
        <v>20200515</v>
      </c>
      <c r="G65685">
        <v>20200512</v>
      </c>
      <c r="H65685">
        <v>8</v>
      </c>
      <c r="I65685">
        <v>1</v>
      </c>
      <c r="J65685">
        <v>24.99</v>
      </c>
      <c r="K65685">
        <v>24.99</v>
      </c>
      <c r="L65685">
        <v>9.3462999999999994</v>
      </c>
      <c r="M65685">
        <v>9.3462999999999994</v>
      </c>
      <c r="N65685">
        <v>24.99</v>
      </c>
      <c r="O65685">
        <v>0</v>
      </c>
    </row>
    <row r="65686" spans="1:15" x14ac:dyDescent="0.3">
      <c r="A65686">
        <v>72538001</v>
      </c>
      <c r="B65686">
        <v>-1</v>
      </c>
      <c r="C65686">
        <v>16941</v>
      </c>
      <c r="D65686">
        <v>535</v>
      </c>
      <c r="E65686">
        <v>20200509</v>
      </c>
      <c r="F65686">
        <v>20200519</v>
      </c>
      <c r="G65686">
        <v>20200516</v>
      </c>
      <c r="H65686">
        <v>8</v>
      </c>
      <c r="I65686">
        <v>1</v>
      </c>
      <c r="J65686">
        <v>24.99</v>
      </c>
      <c r="K65686">
        <v>24.99</v>
      </c>
      <c r="L65686">
        <v>9.3462999999999994</v>
      </c>
      <c r="M65686">
        <v>9.3462999999999994</v>
      </c>
      <c r="N65686">
        <v>24.99</v>
      </c>
      <c r="O65686">
        <v>0</v>
      </c>
    </row>
    <row r="65687" spans="1:15" x14ac:dyDescent="0.3">
      <c r="A65687">
        <v>72797003</v>
      </c>
      <c r="B65687">
        <v>-1</v>
      </c>
      <c r="C65687">
        <v>16269</v>
      </c>
      <c r="D65687">
        <v>535</v>
      </c>
      <c r="E65687">
        <v>20200513</v>
      </c>
      <c r="F65687">
        <v>20200523</v>
      </c>
      <c r="G65687">
        <v>20200520</v>
      </c>
      <c r="H65687">
        <v>8</v>
      </c>
      <c r="I65687">
        <v>1</v>
      </c>
      <c r="J65687">
        <v>24.99</v>
      </c>
      <c r="K65687">
        <v>24.99</v>
      </c>
      <c r="L65687">
        <v>9.3462999999999994</v>
      </c>
      <c r="M65687">
        <v>9.3462999999999994</v>
      </c>
      <c r="N65687">
        <v>24.99</v>
      </c>
      <c r="O65687">
        <v>0</v>
      </c>
    </row>
    <row r="65688" spans="1:15" x14ac:dyDescent="0.3">
      <c r="A65688">
        <v>72890001</v>
      </c>
      <c r="B65688">
        <v>-1</v>
      </c>
      <c r="C65688">
        <v>14698</v>
      </c>
      <c r="D65688">
        <v>535</v>
      </c>
      <c r="E65688">
        <v>20200514</v>
      </c>
      <c r="F65688">
        <v>20200524</v>
      </c>
      <c r="G65688">
        <v>20200521</v>
      </c>
      <c r="H65688">
        <v>8</v>
      </c>
      <c r="I65688">
        <v>1</v>
      </c>
      <c r="J65688">
        <v>24.99</v>
      </c>
      <c r="K65688">
        <v>24.99</v>
      </c>
      <c r="L65688">
        <v>9.3462999999999994</v>
      </c>
      <c r="M65688">
        <v>9.3462999999999994</v>
      </c>
      <c r="N65688">
        <v>24.99</v>
      </c>
      <c r="O65688">
        <v>0</v>
      </c>
    </row>
    <row r="65689" spans="1:15" x14ac:dyDescent="0.3">
      <c r="A65689">
        <v>72992001</v>
      </c>
      <c r="B65689">
        <v>-1</v>
      </c>
      <c r="C65689">
        <v>19053</v>
      </c>
      <c r="D65689">
        <v>535</v>
      </c>
      <c r="E65689">
        <v>20200515</v>
      </c>
      <c r="F65689">
        <v>20200525</v>
      </c>
      <c r="G65689">
        <v>20200522</v>
      </c>
      <c r="H65689">
        <v>8</v>
      </c>
      <c r="I65689">
        <v>1</v>
      </c>
      <c r="J65689">
        <v>24.99</v>
      </c>
      <c r="K65689">
        <v>24.99</v>
      </c>
      <c r="L65689">
        <v>9.3462999999999994</v>
      </c>
      <c r="M65689">
        <v>9.3462999999999994</v>
      </c>
      <c r="N65689">
        <v>24.99</v>
      </c>
      <c r="O65689">
        <v>0</v>
      </c>
    </row>
    <row r="65690" spans="1:15" x14ac:dyDescent="0.3">
      <c r="A65690">
        <v>73455001</v>
      </c>
      <c r="B65690">
        <v>-1</v>
      </c>
      <c r="C65690">
        <v>17091</v>
      </c>
      <c r="D65690">
        <v>535</v>
      </c>
      <c r="E65690">
        <v>20200521</v>
      </c>
      <c r="F65690">
        <v>20200531</v>
      </c>
      <c r="G65690">
        <v>20200528</v>
      </c>
      <c r="H65690">
        <v>8</v>
      </c>
      <c r="I65690">
        <v>1</v>
      </c>
      <c r="J65690">
        <v>24.99</v>
      </c>
      <c r="K65690">
        <v>24.99</v>
      </c>
      <c r="L65690">
        <v>9.3462999999999994</v>
      </c>
      <c r="M65690">
        <v>9.3462999999999994</v>
      </c>
      <c r="N65690">
        <v>24.99</v>
      </c>
      <c r="O65690">
        <v>0</v>
      </c>
    </row>
    <row r="65691" spans="1:15" x14ac:dyDescent="0.3">
      <c r="A65691">
        <v>74546001</v>
      </c>
      <c r="B65691">
        <v>-1</v>
      </c>
      <c r="C65691">
        <v>16462</v>
      </c>
      <c r="D65691">
        <v>535</v>
      </c>
      <c r="E65691">
        <v>20200606</v>
      </c>
      <c r="F65691">
        <v>20200616</v>
      </c>
      <c r="G65691">
        <v>20200613</v>
      </c>
      <c r="H65691">
        <v>8</v>
      </c>
      <c r="I65691">
        <v>1</v>
      </c>
      <c r="J65691">
        <v>24.99</v>
      </c>
      <c r="K65691">
        <v>24.99</v>
      </c>
      <c r="L65691">
        <v>9.3462999999999994</v>
      </c>
      <c r="M65691">
        <v>9.3462999999999994</v>
      </c>
      <c r="N65691">
        <v>24.99</v>
      </c>
      <c r="O65691">
        <v>0</v>
      </c>
    </row>
    <row r="65692" spans="1:15" x14ac:dyDescent="0.3">
      <c r="A65692">
        <v>74744001</v>
      </c>
      <c r="B65692">
        <v>-1</v>
      </c>
      <c r="C65692">
        <v>17774</v>
      </c>
      <c r="D65692">
        <v>535</v>
      </c>
      <c r="E65692">
        <v>20200609</v>
      </c>
      <c r="F65692">
        <v>20200619</v>
      </c>
      <c r="H65692">
        <v>8</v>
      </c>
      <c r="I65692">
        <v>1</v>
      </c>
      <c r="J65692">
        <v>24.99</v>
      </c>
      <c r="K65692">
        <v>24.99</v>
      </c>
      <c r="L65692">
        <v>9.3462999999999994</v>
      </c>
      <c r="M65692">
        <v>9.3462999999999994</v>
      </c>
      <c r="N65692">
        <v>24.99</v>
      </c>
      <c r="O65692">
        <v>0</v>
      </c>
    </row>
    <row r="65693" spans="1:15" x14ac:dyDescent="0.3">
      <c r="A65693">
        <v>74868001</v>
      </c>
      <c r="B65693">
        <v>-1</v>
      </c>
      <c r="C65693">
        <v>19043</v>
      </c>
      <c r="D65693">
        <v>535</v>
      </c>
      <c r="E65693">
        <v>20200611</v>
      </c>
      <c r="F65693">
        <v>20200621</v>
      </c>
      <c r="H65693">
        <v>8</v>
      </c>
      <c r="I65693">
        <v>1</v>
      </c>
      <c r="J65693">
        <v>24.99</v>
      </c>
      <c r="K65693">
        <v>24.99</v>
      </c>
      <c r="L65693">
        <v>9.3462999999999994</v>
      </c>
      <c r="M65693">
        <v>9.3462999999999994</v>
      </c>
      <c r="N65693">
        <v>24.99</v>
      </c>
      <c r="O65693">
        <v>0</v>
      </c>
    </row>
    <row r="65694" spans="1:15" x14ac:dyDescent="0.3">
      <c r="A65694">
        <v>75052002</v>
      </c>
      <c r="B65694">
        <v>-1</v>
      </c>
      <c r="C65694">
        <v>16303</v>
      </c>
      <c r="D65694">
        <v>535</v>
      </c>
      <c r="E65694">
        <v>20200614</v>
      </c>
      <c r="F65694">
        <v>20200624</v>
      </c>
      <c r="H65694">
        <v>8</v>
      </c>
      <c r="I65694">
        <v>1</v>
      </c>
      <c r="J65694">
        <v>24.99</v>
      </c>
      <c r="K65694">
        <v>24.99</v>
      </c>
      <c r="L65694">
        <v>9.3462999999999994</v>
      </c>
      <c r="M65694">
        <v>9.3462999999999994</v>
      </c>
      <c r="N65694">
        <v>24.99</v>
      </c>
      <c r="O65694">
        <v>0</v>
      </c>
    </row>
    <row r="65695" spans="1:15" x14ac:dyDescent="0.3">
      <c r="A65695">
        <v>75054001</v>
      </c>
      <c r="B65695">
        <v>-1</v>
      </c>
      <c r="C65695">
        <v>17851</v>
      </c>
      <c r="D65695">
        <v>535</v>
      </c>
      <c r="E65695">
        <v>20200614</v>
      </c>
      <c r="F65695">
        <v>20200624</v>
      </c>
      <c r="H65695">
        <v>8</v>
      </c>
      <c r="I65695">
        <v>1</v>
      </c>
      <c r="J65695">
        <v>24.99</v>
      </c>
      <c r="K65695">
        <v>24.99</v>
      </c>
      <c r="L65695">
        <v>9.3462999999999994</v>
      </c>
      <c r="M65695">
        <v>9.3462999999999994</v>
      </c>
      <c r="N65695">
        <v>24.99</v>
      </c>
      <c r="O65695">
        <v>0</v>
      </c>
    </row>
    <row r="65696" spans="1:15" x14ac:dyDescent="0.3">
      <c r="A65696">
        <v>51244002</v>
      </c>
      <c r="B65696">
        <v>-1</v>
      </c>
      <c r="C65696">
        <v>29355</v>
      </c>
      <c r="D65696">
        <v>538</v>
      </c>
      <c r="E65696">
        <v>20190603</v>
      </c>
      <c r="F65696">
        <v>20190613</v>
      </c>
      <c r="G65696">
        <v>20190610</v>
      </c>
      <c r="H65696">
        <v>8</v>
      </c>
      <c r="I65696">
        <v>1</v>
      </c>
      <c r="J65696">
        <v>21.49</v>
      </c>
      <c r="K65696">
        <v>21.49</v>
      </c>
      <c r="L65696">
        <v>8.0373000000000001</v>
      </c>
      <c r="M65696">
        <v>8.0373000000000001</v>
      </c>
      <c r="N65696">
        <v>21.49</v>
      </c>
      <c r="O65696">
        <v>0</v>
      </c>
    </row>
    <row r="65697" spans="1:15" x14ac:dyDescent="0.3">
      <c r="A65697">
        <v>51297002</v>
      </c>
      <c r="B65697">
        <v>-1</v>
      </c>
      <c r="C65697">
        <v>29356</v>
      </c>
      <c r="D65697">
        <v>538</v>
      </c>
      <c r="E65697">
        <v>20190607</v>
      </c>
      <c r="F65697">
        <v>20190617</v>
      </c>
      <c r="G65697">
        <v>20190614</v>
      </c>
      <c r="H65697">
        <v>8</v>
      </c>
      <c r="I65697">
        <v>1</v>
      </c>
      <c r="J65697">
        <v>21.49</v>
      </c>
      <c r="K65697">
        <v>21.49</v>
      </c>
      <c r="L65697">
        <v>8.0373000000000001</v>
      </c>
      <c r="M65697">
        <v>8.0373000000000001</v>
      </c>
      <c r="N65697">
        <v>21.49</v>
      </c>
      <c r="O65697">
        <v>0</v>
      </c>
    </row>
    <row r="65698" spans="1:15" x14ac:dyDescent="0.3">
      <c r="A65698">
        <v>51357002</v>
      </c>
      <c r="B65698">
        <v>-1</v>
      </c>
      <c r="C65698">
        <v>22415</v>
      </c>
      <c r="D65698">
        <v>538</v>
      </c>
      <c r="E65698">
        <v>20190610</v>
      </c>
      <c r="F65698">
        <v>20190620</v>
      </c>
      <c r="G65698">
        <v>20190617</v>
      </c>
      <c r="H65698">
        <v>8</v>
      </c>
      <c r="I65698">
        <v>1</v>
      </c>
      <c r="J65698">
        <v>21.49</v>
      </c>
      <c r="K65698">
        <v>21.49</v>
      </c>
      <c r="L65698">
        <v>8.0373000000000001</v>
      </c>
      <c r="M65698">
        <v>8.0373000000000001</v>
      </c>
      <c r="N65698">
        <v>21.49</v>
      </c>
      <c r="O65698">
        <v>0</v>
      </c>
    </row>
    <row r="65699" spans="1:15" x14ac:dyDescent="0.3">
      <c r="A65699">
        <v>51951002</v>
      </c>
      <c r="B65699">
        <v>-1</v>
      </c>
      <c r="C65699">
        <v>24839</v>
      </c>
      <c r="D65699">
        <v>538</v>
      </c>
      <c r="E65699">
        <v>20190702</v>
      </c>
      <c r="F65699">
        <v>20190712</v>
      </c>
      <c r="G65699">
        <v>20190709</v>
      </c>
      <c r="H65699">
        <v>8</v>
      </c>
      <c r="I65699">
        <v>1</v>
      </c>
      <c r="J65699">
        <v>21.49</v>
      </c>
      <c r="K65699">
        <v>21.49</v>
      </c>
      <c r="L65699">
        <v>8.0373000000000001</v>
      </c>
      <c r="M65699">
        <v>8.0373000000000001</v>
      </c>
      <c r="N65699">
        <v>21.49</v>
      </c>
      <c r="O65699">
        <v>0</v>
      </c>
    </row>
    <row r="65700" spans="1:15" x14ac:dyDescent="0.3">
      <c r="A65700">
        <v>51953002</v>
      </c>
      <c r="B65700">
        <v>-1</v>
      </c>
      <c r="C65700">
        <v>25310</v>
      </c>
      <c r="D65700">
        <v>538</v>
      </c>
      <c r="E65700">
        <v>20190702</v>
      </c>
      <c r="F65700">
        <v>20190712</v>
      </c>
      <c r="G65700">
        <v>20190709</v>
      </c>
      <c r="H65700">
        <v>8</v>
      </c>
      <c r="I65700">
        <v>1</v>
      </c>
      <c r="J65700">
        <v>21.49</v>
      </c>
      <c r="K65700">
        <v>21.49</v>
      </c>
      <c r="L65700">
        <v>8.0373000000000001</v>
      </c>
      <c r="M65700">
        <v>8.0373000000000001</v>
      </c>
      <c r="N65700">
        <v>21.49</v>
      </c>
      <c r="O65700">
        <v>0</v>
      </c>
    </row>
    <row r="65701" spans="1:15" x14ac:dyDescent="0.3">
      <c r="A65701">
        <v>52140002</v>
      </c>
      <c r="B65701">
        <v>-1</v>
      </c>
      <c r="C65701">
        <v>26852</v>
      </c>
      <c r="D65701">
        <v>538</v>
      </c>
      <c r="E65701">
        <v>20190706</v>
      </c>
      <c r="F65701">
        <v>20190716</v>
      </c>
      <c r="G65701">
        <v>20190713</v>
      </c>
      <c r="H65701">
        <v>8</v>
      </c>
      <c r="I65701">
        <v>1</v>
      </c>
      <c r="J65701">
        <v>21.49</v>
      </c>
      <c r="K65701">
        <v>21.49</v>
      </c>
      <c r="L65701">
        <v>8.0373000000000001</v>
      </c>
      <c r="M65701">
        <v>8.0373000000000001</v>
      </c>
      <c r="N65701">
        <v>21.49</v>
      </c>
      <c r="O65701">
        <v>0</v>
      </c>
    </row>
    <row r="65702" spans="1:15" x14ac:dyDescent="0.3">
      <c r="A65702">
        <v>52141001</v>
      </c>
      <c r="B65702">
        <v>-1</v>
      </c>
      <c r="C65702">
        <v>26989</v>
      </c>
      <c r="D65702">
        <v>538</v>
      </c>
      <c r="E65702">
        <v>20190706</v>
      </c>
      <c r="F65702">
        <v>20190716</v>
      </c>
      <c r="G65702">
        <v>20190713</v>
      </c>
      <c r="H65702">
        <v>8</v>
      </c>
      <c r="I65702">
        <v>1</v>
      </c>
      <c r="J65702">
        <v>21.49</v>
      </c>
      <c r="K65702">
        <v>21.49</v>
      </c>
      <c r="L65702">
        <v>8.0373000000000001</v>
      </c>
      <c r="M65702">
        <v>8.0373000000000001</v>
      </c>
      <c r="N65702">
        <v>21.49</v>
      </c>
      <c r="O65702">
        <v>0</v>
      </c>
    </row>
    <row r="65703" spans="1:15" x14ac:dyDescent="0.3">
      <c r="A65703">
        <v>52442001</v>
      </c>
      <c r="B65703">
        <v>-1</v>
      </c>
      <c r="C65703">
        <v>25645</v>
      </c>
      <c r="D65703">
        <v>538</v>
      </c>
      <c r="E65703">
        <v>20190712</v>
      </c>
      <c r="F65703">
        <v>20190722</v>
      </c>
      <c r="G65703">
        <v>20190719</v>
      </c>
      <c r="H65703">
        <v>8</v>
      </c>
      <c r="I65703">
        <v>1</v>
      </c>
      <c r="J65703">
        <v>21.49</v>
      </c>
      <c r="K65703">
        <v>21.49</v>
      </c>
      <c r="L65703">
        <v>8.0373000000000001</v>
      </c>
      <c r="M65703">
        <v>8.0373000000000001</v>
      </c>
      <c r="N65703">
        <v>21.49</v>
      </c>
      <c r="O65703">
        <v>0</v>
      </c>
    </row>
    <row r="65704" spans="1:15" x14ac:dyDescent="0.3">
      <c r="A65704">
        <v>52603001</v>
      </c>
      <c r="B65704">
        <v>-1</v>
      </c>
      <c r="C65704">
        <v>25803</v>
      </c>
      <c r="D65704">
        <v>538</v>
      </c>
      <c r="E65704">
        <v>20190715</v>
      </c>
      <c r="F65704">
        <v>20190725</v>
      </c>
      <c r="G65704">
        <v>20190722</v>
      </c>
      <c r="H65704">
        <v>8</v>
      </c>
      <c r="I65704">
        <v>1</v>
      </c>
      <c r="J65704">
        <v>21.49</v>
      </c>
      <c r="K65704">
        <v>21.49</v>
      </c>
      <c r="L65704">
        <v>8.0373000000000001</v>
      </c>
      <c r="M65704">
        <v>8.0373000000000001</v>
      </c>
      <c r="N65704">
        <v>21.49</v>
      </c>
      <c r="O65704">
        <v>0</v>
      </c>
    </row>
    <row r="65705" spans="1:15" x14ac:dyDescent="0.3">
      <c r="A65705">
        <v>52606002</v>
      </c>
      <c r="B65705">
        <v>-1</v>
      </c>
      <c r="C65705">
        <v>26395</v>
      </c>
      <c r="D65705">
        <v>538</v>
      </c>
      <c r="E65705">
        <v>20190715</v>
      </c>
      <c r="F65705">
        <v>20190725</v>
      </c>
      <c r="G65705">
        <v>20190722</v>
      </c>
      <c r="H65705">
        <v>8</v>
      </c>
      <c r="I65705">
        <v>1</v>
      </c>
      <c r="J65705">
        <v>21.49</v>
      </c>
      <c r="K65705">
        <v>21.49</v>
      </c>
      <c r="L65705">
        <v>8.0373000000000001</v>
      </c>
      <c r="M65705">
        <v>8.0373000000000001</v>
      </c>
      <c r="N65705">
        <v>21.49</v>
      </c>
      <c r="O65705">
        <v>0</v>
      </c>
    </row>
    <row r="65706" spans="1:15" x14ac:dyDescent="0.3">
      <c r="A65706">
        <v>52706001</v>
      </c>
      <c r="B65706">
        <v>-1</v>
      </c>
      <c r="C65706">
        <v>25719</v>
      </c>
      <c r="D65706">
        <v>538</v>
      </c>
      <c r="E65706">
        <v>20190717</v>
      </c>
      <c r="F65706">
        <v>20190727</v>
      </c>
      <c r="G65706">
        <v>20190724</v>
      </c>
      <c r="H65706">
        <v>8</v>
      </c>
      <c r="I65706">
        <v>1</v>
      </c>
      <c r="J65706">
        <v>21.49</v>
      </c>
      <c r="K65706">
        <v>21.49</v>
      </c>
      <c r="L65706">
        <v>8.0373000000000001</v>
      </c>
      <c r="M65706">
        <v>8.0373000000000001</v>
      </c>
      <c r="N65706">
        <v>21.49</v>
      </c>
      <c r="O65706">
        <v>0</v>
      </c>
    </row>
    <row r="65707" spans="1:15" x14ac:dyDescent="0.3">
      <c r="A65707">
        <v>52818002</v>
      </c>
      <c r="B65707">
        <v>-1</v>
      </c>
      <c r="C65707">
        <v>25521</v>
      </c>
      <c r="D65707">
        <v>538</v>
      </c>
      <c r="E65707">
        <v>20190719</v>
      </c>
      <c r="F65707">
        <v>20190729</v>
      </c>
      <c r="G65707">
        <v>20190726</v>
      </c>
      <c r="H65707">
        <v>8</v>
      </c>
      <c r="I65707">
        <v>1</v>
      </c>
      <c r="J65707">
        <v>21.49</v>
      </c>
      <c r="K65707">
        <v>21.49</v>
      </c>
      <c r="L65707">
        <v>8.0373000000000001</v>
      </c>
      <c r="M65707">
        <v>8.0373000000000001</v>
      </c>
      <c r="N65707">
        <v>21.49</v>
      </c>
      <c r="O65707">
        <v>0</v>
      </c>
    </row>
    <row r="65708" spans="1:15" x14ac:dyDescent="0.3">
      <c r="A65708">
        <v>52909002</v>
      </c>
      <c r="B65708">
        <v>-1</v>
      </c>
      <c r="C65708">
        <v>25788</v>
      </c>
      <c r="D65708">
        <v>538</v>
      </c>
      <c r="E65708">
        <v>20190721</v>
      </c>
      <c r="F65708">
        <v>20190731</v>
      </c>
      <c r="G65708">
        <v>20190728</v>
      </c>
      <c r="H65708">
        <v>8</v>
      </c>
      <c r="I65708">
        <v>1</v>
      </c>
      <c r="J65708">
        <v>21.49</v>
      </c>
      <c r="K65708">
        <v>21.49</v>
      </c>
      <c r="L65708">
        <v>8.0373000000000001</v>
      </c>
      <c r="M65708">
        <v>8.0373000000000001</v>
      </c>
      <c r="N65708">
        <v>21.49</v>
      </c>
      <c r="O65708">
        <v>0</v>
      </c>
    </row>
    <row r="65709" spans="1:15" x14ac:dyDescent="0.3">
      <c r="A65709">
        <v>52910001</v>
      </c>
      <c r="B65709">
        <v>-1</v>
      </c>
      <c r="C65709">
        <v>24855</v>
      </c>
      <c r="D65709">
        <v>538</v>
      </c>
      <c r="E65709">
        <v>20190721</v>
      </c>
      <c r="F65709">
        <v>20190731</v>
      </c>
      <c r="G65709">
        <v>20190728</v>
      </c>
      <c r="H65709">
        <v>8</v>
      </c>
      <c r="I65709">
        <v>1</v>
      </c>
      <c r="J65709">
        <v>21.49</v>
      </c>
      <c r="K65709">
        <v>21.49</v>
      </c>
      <c r="L65709">
        <v>8.0373000000000001</v>
      </c>
      <c r="M65709">
        <v>8.0373000000000001</v>
      </c>
      <c r="N65709">
        <v>21.49</v>
      </c>
      <c r="O65709">
        <v>0</v>
      </c>
    </row>
    <row r="65710" spans="1:15" x14ac:dyDescent="0.3">
      <c r="A65710">
        <v>52948001</v>
      </c>
      <c r="B65710">
        <v>-1</v>
      </c>
      <c r="C65710">
        <v>27176</v>
      </c>
      <c r="D65710">
        <v>538</v>
      </c>
      <c r="E65710">
        <v>20190722</v>
      </c>
      <c r="F65710">
        <v>20190801</v>
      </c>
      <c r="G65710">
        <v>20190729</v>
      </c>
      <c r="H65710">
        <v>8</v>
      </c>
      <c r="I65710">
        <v>1</v>
      </c>
      <c r="J65710">
        <v>21.49</v>
      </c>
      <c r="K65710">
        <v>21.49</v>
      </c>
      <c r="L65710">
        <v>8.0373000000000001</v>
      </c>
      <c r="M65710">
        <v>8.0373000000000001</v>
      </c>
      <c r="N65710">
        <v>21.49</v>
      </c>
      <c r="O65710">
        <v>0</v>
      </c>
    </row>
    <row r="65711" spans="1:15" x14ac:dyDescent="0.3">
      <c r="A65711">
        <v>53223001</v>
      </c>
      <c r="B65711">
        <v>-1</v>
      </c>
      <c r="C65711">
        <v>26899</v>
      </c>
      <c r="D65711">
        <v>538</v>
      </c>
      <c r="E65711">
        <v>20190727</v>
      </c>
      <c r="F65711">
        <v>20190806</v>
      </c>
      <c r="G65711">
        <v>20190803</v>
      </c>
      <c r="H65711">
        <v>8</v>
      </c>
      <c r="I65711">
        <v>1</v>
      </c>
      <c r="J65711">
        <v>21.49</v>
      </c>
      <c r="K65711">
        <v>21.49</v>
      </c>
      <c r="L65711">
        <v>8.0373000000000001</v>
      </c>
      <c r="M65711">
        <v>8.0373000000000001</v>
      </c>
      <c r="N65711">
        <v>21.49</v>
      </c>
      <c r="O65711">
        <v>0</v>
      </c>
    </row>
    <row r="65712" spans="1:15" x14ac:dyDescent="0.3">
      <c r="A65712">
        <v>53270001</v>
      </c>
      <c r="B65712">
        <v>-1</v>
      </c>
      <c r="C65712">
        <v>25529</v>
      </c>
      <c r="D65712">
        <v>538</v>
      </c>
      <c r="E65712">
        <v>20190728</v>
      </c>
      <c r="F65712">
        <v>20190807</v>
      </c>
      <c r="G65712">
        <v>20190804</v>
      </c>
      <c r="H65712">
        <v>8</v>
      </c>
      <c r="I65712">
        <v>1</v>
      </c>
      <c r="J65712">
        <v>21.49</v>
      </c>
      <c r="K65712">
        <v>21.49</v>
      </c>
      <c r="L65712">
        <v>8.0373000000000001</v>
      </c>
      <c r="M65712">
        <v>8.0373000000000001</v>
      </c>
      <c r="N65712">
        <v>21.49</v>
      </c>
      <c r="O65712">
        <v>0</v>
      </c>
    </row>
    <row r="65713" spans="1:15" x14ac:dyDescent="0.3">
      <c r="A65713">
        <v>53322002</v>
      </c>
      <c r="B65713">
        <v>-1</v>
      </c>
      <c r="C65713">
        <v>27787</v>
      </c>
      <c r="D65713">
        <v>538</v>
      </c>
      <c r="E65713">
        <v>20190729</v>
      </c>
      <c r="F65713">
        <v>20190808</v>
      </c>
      <c r="G65713">
        <v>20190805</v>
      </c>
      <c r="H65713">
        <v>8</v>
      </c>
      <c r="I65713">
        <v>1</v>
      </c>
      <c r="J65713">
        <v>21.49</v>
      </c>
      <c r="K65713">
        <v>21.49</v>
      </c>
      <c r="L65713">
        <v>8.0373000000000001</v>
      </c>
      <c r="M65713">
        <v>8.0373000000000001</v>
      </c>
      <c r="N65713">
        <v>21.49</v>
      </c>
      <c r="O65713">
        <v>0</v>
      </c>
    </row>
    <row r="65714" spans="1:15" x14ac:dyDescent="0.3">
      <c r="A65714">
        <v>53751001</v>
      </c>
      <c r="B65714">
        <v>-1</v>
      </c>
      <c r="C65714">
        <v>25691</v>
      </c>
      <c r="D65714">
        <v>538</v>
      </c>
      <c r="E65714">
        <v>20190803</v>
      </c>
      <c r="F65714">
        <v>20190813</v>
      </c>
      <c r="G65714">
        <v>20190810</v>
      </c>
      <c r="H65714">
        <v>8</v>
      </c>
      <c r="I65714">
        <v>1</v>
      </c>
      <c r="J65714">
        <v>21.49</v>
      </c>
      <c r="K65714">
        <v>21.49</v>
      </c>
      <c r="L65714">
        <v>8.0373000000000001</v>
      </c>
      <c r="M65714">
        <v>8.0373000000000001</v>
      </c>
      <c r="N65714">
        <v>21.49</v>
      </c>
      <c r="O65714">
        <v>0</v>
      </c>
    </row>
    <row r="65715" spans="1:15" x14ac:dyDescent="0.3">
      <c r="A65715">
        <v>53814001</v>
      </c>
      <c r="B65715">
        <v>-1</v>
      </c>
      <c r="C65715">
        <v>27000</v>
      </c>
      <c r="D65715">
        <v>538</v>
      </c>
      <c r="E65715">
        <v>20190804</v>
      </c>
      <c r="F65715">
        <v>20190814</v>
      </c>
      <c r="G65715">
        <v>20190811</v>
      </c>
      <c r="H65715">
        <v>8</v>
      </c>
      <c r="I65715">
        <v>1</v>
      </c>
      <c r="J65715">
        <v>21.49</v>
      </c>
      <c r="K65715">
        <v>21.49</v>
      </c>
      <c r="L65715">
        <v>8.0373000000000001</v>
      </c>
      <c r="M65715">
        <v>8.0373000000000001</v>
      </c>
      <c r="N65715">
        <v>21.49</v>
      </c>
      <c r="O65715">
        <v>0</v>
      </c>
    </row>
    <row r="65716" spans="1:15" x14ac:dyDescent="0.3">
      <c r="A65716">
        <v>54015002</v>
      </c>
      <c r="B65716">
        <v>-1</v>
      </c>
      <c r="C65716">
        <v>27173</v>
      </c>
      <c r="D65716">
        <v>538</v>
      </c>
      <c r="E65716">
        <v>20190808</v>
      </c>
      <c r="F65716">
        <v>20190818</v>
      </c>
      <c r="G65716">
        <v>20190815</v>
      </c>
      <c r="H65716">
        <v>8</v>
      </c>
      <c r="I65716">
        <v>1</v>
      </c>
      <c r="J65716">
        <v>21.49</v>
      </c>
      <c r="K65716">
        <v>21.49</v>
      </c>
      <c r="L65716">
        <v>8.0373000000000001</v>
      </c>
      <c r="M65716">
        <v>8.0373000000000001</v>
      </c>
      <c r="N65716">
        <v>21.49</v>
      </c>
      <c r="O65716">
        <v>0</v>
      </c>
    </row>
    <row r="65717" spans="1:15" x14ac:dyDescent="0.3">
      <c r="A65717">
        <v>54183002</v>
      </c>
      <c r="B65717">
        <v>-1</v>
      </c>
      <c r="C65717">
        <v>29399</v>
      </c>
      <c r="D65717">
        <v>538</v>
      </c>
      <c r="E65717">
        <v>20190811</v>
      </c>
      <c r="F65717">
        <v>20190821</v>
      </c>
      <c r="G65717">
        <v>20190818</v>
      </c>
      <c r="H65717">
        <v>8</v>
      </c>
      <c r="I65717">
        <v>1</v>
      </c>
      <c r="J65717">
        <v>21.49</v>
      </c>
      <c r="K65717">
        <v>21.49</v>
      </c>
      <c r="L65717">
        <v>8.0373000000000001</v>
      </c>
      <c r="M65717">
        <v>8.0373000000000001</v>
      </c>
      <c r="N65717">
        <v>21.49</v>
      </c>
      <c r="O65717">
        <v>0</v>
      </c>
    </row>
    <row r="65718" spans="1:15" x14ac:dyDescent="0.3">
      <c r="A65718">
        <v>54353001</v>
      </c>
      <c r="B65718">
        <v>-1</v>
      </c>
      <c r="C65718">
        <v>25671</v>
      </c>
      <c r="D65718">
        <v>538</v>
      </c>
      <c r="E65718">
        <v>20190814</v>
      </c>
      <c r="F65718">
        <v>20190824</v>
      </c>
      <c r="G65718">
        <v>20190821</v>
      </c>
      <c r="H65718">
        <v>8</v>
      </c>
      <c r="I65718">
        <v>1</v>
      </c>
      <c r="J65718">
        <v>21.49</v>
      </c>
      <c r="K65718">
        <v>21.49</v>
      </c>
      <c r="L65718">
        <v>8.0373000000000001</v>
      </c>
      <c r="M65718">
        <v>8.0373000000000001</v>
      </c>
      <c r="N65718">
        <v>21.49</v>
      </c>
      <c r="O65718">
        <v>0</v>
      </c>
    </row>
    <row r="65719" spans="1:15" x14ac:dyDescent="0.3">
      <c r="A65719">
        <v>54476002</v>
      </c>
      <c r="B65719">
        <v>-1</v>
      </c>
      <c r="C65719">
        <v>22469</v>
      </c>
      <c r="D65719">
        <v>538</v>
      </c>
      <c r="E65719">
        <v>20190816</v>
      </c>
      <c r="F65719">
        <v>20190826</v>
      </c>
      <c r="G65719">
        <v>20190823</v>
      </c>
      <c r="H65719">
        <v>8</v>
      </c>
      <c r="I65719">
        <v>1</v>
      </c>
      <c r="J65719">
        <v>21.49</v>
      </c>
      <c r="K65719">
        <v>21.49</v>
      </c>
      <c r="L65719">
        <v>8.0373000000000001</v>
      </c>
      <c r="M65719">
        <v>8.0373000000000001</v>
      </c>
      <c r="N65719">
        <v>21.49</v>
      </c>
      <c r="O65719">
        <v>0</v>
      </c>
    </row>
    <row r="65720" spans="1:15" x14ac:dyDescent="0.3">
      <c r="A65720">
        <v>54506002</v>
      </c>
      <c r="B65720">
        <v>-1</v>
      </c>
      <c r="C65720">
        <v>25526</v>
      </c>
      <c r="D65720">
        <v>538</v>
      </c>
      <c r="E65720">
        <v>20190817</v>
      </c>
      <c r="F65720">
        <v>20190827</v>
      </c>
      <c r="G65720">
        <v>20190824</v>
      </c>
      <c r="H65720">
        <v>8</v>
      </c>
      <c r="I65720">
        <v>1</v>
      </c>
      <c r="J65720">
        <v>21.49</v>
      </c>
      <c r="K65720">
        <v>21.49</v>
      </c>
      <c r="L65720">
        <v>8.0373000000000001</v>
      </c>
      <c r="M65720">
        <v>8.0373000000000001</v>
      </c>
      <c r="N65720">
        <v>21.49</v>
      </c>
      <c r="O65720">
        <v>0</v>
      </c>
    </row>
    <row r="65721" spans="1:15" x14ac:dyDescent="0.3">
      <c r="A65721">
        <v>54507001</v>
      </c>
      <c r="B65721">
        <v>-1</v>
      </c>
      <c r="C65721">
        <v>27814</v>
      </c>
      <c r="D65721">
        <v>538</v>
      </c>
      <c r="E65721">
        <v>20190817</v>
      </c>
      <c r="F65721">
        <v>20190827</v>
      </c>
      <c r="G65721">
        <v>20190824</v>
      </c>
      <c r="H65721">
        <v>8</v>
      </c>
      <c r="I65721">
        <v>1</v>
      </c>
      <c r="J65721">
        <v>21.49</v>
      </c>
      <c r="K65721">
        <v>21.49</v>
      </c>
      <c r="L65721">
        <v>8.0373000000000001</v>
      </c>
      <c r="M65721">
        <v>8.0373000000000001</v>
      </c>
      <c r="N65721">
        <v>21.49</v>
      </c>
      <c r="O65721">
        <v>0</v>
      </c>
    </row>
    <row r="65722" spans="1:15" x14ac:dyDescent="0.3">
      <c r="A65722">
        <v>54564001</v>
      </c>
      <c r="B65722">
        <v>-1</v>
      </c>
      <c r="C65722">
        <v>27001</v>
      </c>
      <c r="D65722">
        <v>538</v>
      </c>
      <c r="E65722">
        <v>20190818</v>
      </c>
      <c r="F65722">
        <v>20190828</v>
      </c>
      <c r="G65722">
        <v>20190825</v>
      </c>
      <c r="H65722">
        <v>8</v>
      </c>
      <c r="I65722">
        <v>1</v>
      </c>
      <c r="J65722">
        <v>21.49</v>
      </c>
      <c r="K65722">
        <v>21.49</v>
      </c>
      <c r="L65722">
        <v>8.0373000000000001</v>
      </c>
      <c r="M65722">
        <v>8.0373000000000001</v>
      </c>
      <c r="N65722">
        <v>21.49</v>
      </c>
      <c r="O65722">
        <v>0</v>
      </c>
    </row>
    <row r="65723" spans="1:15" x14ac:dyDescent="0.3">
      <c r="A65723">
        <v>54852001</v>
      </c>
      <c r="B65723">
        <v>-1</v>
      </c>
      <c r="C65723">
        <v>26981</v>
      </c>
      <c r="D65723">
        <v>538</v>
      </c>
      <c r="E65723">
        <v>20190823</v>
      </c>
      <c r="F65723">
        <v>20190902</v>
      </c>
      <c r="G65723">
        <v>20190830</v>
      </c>
      <c r="H65723">
        <v>8</v>
      </c>
      <c r="I65723">
        <v>1</v>
      </c>
      <c r="J65723">
        <v>21.49</v>
      </c>
      <c r="K65723">
        <v>21.49</v>
      </c>
      <c r="L65723">
        <v>8.0373000000000001</v>
      </c>
      <c r="M65723">
        <v>8.0373000000000001</v>
      </c>
      <c r="N65723">
        <v>21.49</v>
      </c>
      <c r="O65723">
        <v>0</v>
      </c>
    </row>
    <row r="65724" spans="1:15" x14ac:dyDescent="0.3">
      <c r="A65724">
        <v>54876002</v>
      </c>
      <c r="B65724">
        <v>-1</v>
      </c>
      <c r="C65724">
        <v>22479</v>
      </c>
      <c r="D65724">
        <v>538</v>
      </c>
      <c r="E65724">
        <v>20190823</v>
      </c>
      <c r="F65724">
        <v>20190902</v>
      </c>
      <c r="G65724">
        <v>20190830</v>
      </c>
      <c r="H65724">
        <v>8</v>
      </c>
      <c r="I65724">
        <v>1</v>
      </c>
      <c r="J65724">
        <v>21.49</v>
      </c>
      <c r="K65724">
        <v>21.49</v>
      </c>
      <c r="L65724">
        <v>8.0373000000000001</v>
      </c>
      <c r="M65724">
        <v>8.0373000000000001</v>
      </c>
      <c r="N65724">
        <v>21.49</v>
      </c>
      <c r="O65724">
        <v>0</v>
      </c>
    </row>
    <row r="65725" spans="1:15" x14ac:dyDescent="0.3">
      <c r="A65725">
        <v>54975002</v>
      </c>
      <c r="B65725">
        <v>-1</v>
      </c>
      <c r="C65725">
        <v>13256</v>
      </c>
      <c r="D65725">
        <v>538</v>
      </c>
      <c r="E65725">
        <v>20190825</v>
      </c>
      <c r="F65725">
        <v>20190904</v>
      </c>
      <c r="G65725">
        <v>20190901</v>
      </c>
      <c r="H65725">
        <v>8</v>
      </c>
      <c r="I65725">
        <v>1</v>
      </c>
      <c r="J65725">
        <v>21.49</v>
      </c>
      <c r="K65725">
        <v>21.49</v>
      </c>
      <c r="L65725">
        <v>8.0373000000000001</v>
      </c>
      <c r="M65725">
        <v>8.0373000000000001</v>
      </c>
      <c r="N65725">
        <v>21.49</v>
      </c>
      <c r="O65725">
        <v>0</v>
      </c>
    </row>
    <row r="65726" spans="1:15" x14ac:dyDescent="0.3">
      <c r="A65726">
        <v>55210001</v>
      </c>
      <c r="B65726">
        <v>-1</v>
      </c>
      <c r="C65726">
        <v>25516</v>
      </c>
      <c r="D65726">
        <v>538</v>
      </c>
      <c r="E65726">
        <v>20190830</v>
      </c>
      <c r="F65726">
        <v>20190909</v>
      </c>
      <c r="G65726">
        <v>20190906</v>
      </c>
      <c r="H65726">
        <v>8</v>
      </c>
      <c r="I65726">
        <v>1</v>
      </c>
      <c r="J65726">
        <v>21.49</v>
      </c>
      <c r="K65726">
        <v>21.49</v>
      </c>
      <c r="L65726">
        <v>8.0373000000000001</v>
      </c>
      <c r="M65726">
        <v>8.0373000000000001</v>
      </c>
      <c r="N65726">
        <v>21.49</v>
      </c>
      <c r="O65726">
        <v>0</v>
      </c>
    </row>
    <row r="65727" spans="1:15" x14ac:dyDescent="0.3">
      <c r="A65727">
        <v>55360001</v>
      </c>
      <c r="B65727">
        <v>-1</v>
      </c>
      <c r="C65727">
        <v>26894</v>
      </c>
      <c r="D65727">
        <v>538</v>
      </c>
      <c r="E65727">
        <v>20190831</v>
      </c>
      <c r="F65727">
        <v>20190910</v>
      </c>
      <c r="G65727">
        <v>20190907</v>
      </c>
      <c r="H65727">
        <v>8</v>
      </c>
      <c r="I65727">
        <v>1</v>
      </c>
      <c r="J65727">
        <v>21.49</v>
      </c>
      <c r="K65727">
        <v>21.49</v>
      </c>
      <c r="L65727">
        <v>8.0373000000000001</v>
      </c>
      <c r="M65727">
        <v>8.0373000000000001</v>
      </c>
      <c r="N65727">
        <v>21.49</v>
      </c>
      <c r="O65727">
        <v>0</v>
      </c>
    </row>
    <row r="65728" spans="1:15" x14ac:dyDescent="0.3">
      <c r="A65728">
        <v>55779002</v>
      </c>
      <c r="B65728">
        <v>-1</v>
      </c>
      <c r="C65728">
        <v>25524</v>
      </c>
      <c r="D65728">
        <v>538</v>
      </c>
      <c r="E65728">
        <v>20190907</v>
      </c>
      <c r="F65728">
        <v>20190917</v>
      </c>
      <c r="G65728">
        <v>20190914</v>
      </c>
      <c r="H65728">
        <v>8</v>
      </c>
      <c r="I65728">
        <v>1</v>
      </c>
      <c r="J65728">
        <v>21.49</v>
      </c>
      <c r="K65728">
        <v>21.49</v>
      </c>
      <c r="L65728">
        <v>8.0373000000000001</v>
      </c>
      <c r="M65728">
        <v>8.0373000000000001</v>
      </c>
      <c r="N65728">
        <v>21.49</v>
      </c>
      <c r="O65728">
        <v>0</v>
      </c>
    </row>
    <row r="65729" spans="1:15" x14ac:dyDescent="0.3">
      <c r="A65729">
        <v>55946002</v>
      </c>
      <c r="B65729">
        <v>-1</v>
      </c>
      <c r="C65729">
        <v>26392</v>
      </c>
      <c r="D65729">
        <v>538</v>
      </c>
      <c r="E65729">
        <v>20190910</v>
      </c>
      <c r="F65729">
        <v>20190920</v>
      </c>
      <c r="G65729">
        <v>20190917</v>
      </c>
      <c r="H65729">
        <v>8</v>
      </c>
      <c r="I65729">
        <v>1</v>
      </c>
      <c r="J65729">
        <v>21.49</v>
      </c>
      <c r="K65729">
        <v>21.49</v>
      </c>
      <c r="L65729">
        <v>8.0373000000000001</v>
      </c>
      <c r="M65729">
        <v>8.0373000000000001</v>
      </c>
      <c r="N65729">
        <v>21.49</v>
      </c>
      <c r="O65729">
        <v>0</v>
      </c>
    </row>
    <row r="65730" spans="1:15" x14ac:dyDescent="0.3">
      <c r="A65730">
        <v>56209001</v>
      </c>
      <c r="B65730">
        <v>-1</v>
      </c>
      <c r="C65730">
        <v>26889</v>
      </c>
      <c r="D65730">
        <v>538</v>
      </c>
      <c r="E65730">
        <v>20190915</v>
      </c>
      <c r="F65730">
        <v>20190925</v>
      </c>
      <c r="G65730">
        <v>20190922</v>
      </c>
      <c r="H65730">
        <v>8</v>
      </c>
      <c r="I65730">
        <v>1</v>
      </c>
      <c r="J65730">
        <v>21.49</v>
      </c>
      <c r="K65730">
        <v>21.49</v>
      </c>
      <c r="L65730">
        <v>8.0373000000000001</v>
      </c>
      <c r="M65730">
        <v>8.0373000000000001</v>
      </c>
      <c r="N65730">
        <v>21.49</v>
      </c>
      <c r="O65730">
        <v>0</v>
      </c>
    </row>
    <row r="65731" spans="1:15" x14ac:dyDescent="0.3">
      <c r="A65731">
        <v>56307001</v>
      </c>
      <c r="B65731">
        <v>-1</v>
      </c>
      <c r="C65731">
        <v>26990</v>
      </c>
      <c r="D65731">
        <v>538</v>
      </c>
      <c r="E65731">
        <v>20190917</v>
      </c>
      <c r="F65731">
        <v>20190927</v>
      </c>
      <c r="G65731">
        <v>20190924</v>
      </c>
      <c r="H65731">
        <v>8</v>
      </c>
      <c r="I65731">
        <v>1</v>
      </c>
      <c r="J65731">
        <v>21.49</v>
      </c>
      <c r="K65731">
        <v>21.49</v>
      </c>
      <c r="L65731">
        <v>8.0373000000000001</v>
      </c>
      <c r="M65731">
        <v>8.0373000000000001</v>
      </c>
      <c r="N65731">
        <v>21.49</v>
      </c>
      <c r="O65731">
        <v>0</v>
      </c>
    </row>
    <row r="65732" spans="1:15" x14ac:dyDescent="0.3">
      <c r="A65732">
        <v>56414002</v>
      </c>
      <c r="B65732">
        <v>-1</v>
      </c>
      <c r="C65732">
        <v>25768</v>
      </c>
      <c r="D65732">
        <v>538</v>
      </c>
      <c r="E65732">
        <v>20190919</v>
      </c>
      <c r="F65732">
        <v>20190929</v>
      </c>
      <c r="G65732">
        <v>20190926</v>
      </c>
      <c r="H65732">
        <v>8</v>
      </c>
      <c r="I65732">
        <v>1</v>
      </c>
      <c r="J65732">
        <v>21.49</v>
      </c>
      <c r="K65732">
        <v>21.49</v>
      </c>
      <c r="L65732">
        <v>8.0373000000000001</v>
      </c>
      <c r="M65732">
        <v>8.0373000000000001</v>
      </c>
      <c r="N65732">
        <v>21.49</v>
      </c>
      <c r="O65732">
        <v>0</v>
      </c>
    </row>
    <row r="65733" spans="1:15" x14ac:dyDescent="0.3">
      <c r="A65733">
        <v>56517001</v>
      </c>
      <c r="B65733">
        <v>-1</v>
      </c>
      <c r="C65733">
        <v>24876</v>
      </c>
      <c r="D65733">
        <v>538</v>
      </c>
      <c r="E65733">
        <v>20190921</v>
      </c>
      <c r="F65733">
        <v>20191001</v>
      </c>
      <c r="G65733">
        <v>20190928</v>
      </c>
      <c r="H65733">
        <v>8</v>
      </c>
      <c r="I65733">
        <v>1</v>
      </c>
      <c r="J65733">
        <v>21.49</v>
      </c>
      <c r="K65733">
        <v>21.49</v>
      </c>
      <c r="L65733">
        <v>8.0373000000000001</v>
      </c>
      <c r="M65733">
        <v>8.0373000000000001</v>
      </c>
      <c r="N65733">
        <v>21.49</v>
      </c>
      <c r="O65733">
        <v>0</v>
      </c>
    </row>
    <row r="65734" spans="1:15" x14ac:dyDescent="0.3">
      <c r="A65734">
        <v>56573001</v>
      </c>
      <c r="B65734">
        <v>-1</v>
      </c>
      <c r="C65734">
        <v>27826</v>
      </c>
      <c r="D65734">
        <v>538</v>
      </c>
      <c r="E65734">
        <v>20190922</v>
      </c>
      <c r="F65734">
        <v>20191002</v>
      </c>
      <c r="G65734">
        <v>20190929</v>
      </c>
      <c r="H65734">
        <v>8</v>
      </c>
      <c r="I65734">
        <v>1</v>
      </c>
      <c r="J65734">
        <v>21.49</v>
      </c>
      <c r="K65734">
        <v>21.49</v>
      </c>
      <c r="L65734">
        <v>8.0373000000000001</v>
      </c>
      <c r="M65734">
        <v>8.0373000000000001</v>
      </c>
      <c r="N65734">
        <v>21.49</v>
      </c>
      <c r="O65734">
        <v>0</v>
      </c>
    </row>
    <row r="65735" spans="1:15" x14ac:dyDescent="0.3">
      <c r="A65735">
        <v>56630001</v>
      </c>
      <c r="B65735">
        <v>-1</v>
      </c>
      <c r="C65735">
        <v>25629</v>
      </c>
      <c r="D65735">
        <v>538</v>
      </c>
      <c r="E65735">
        <v>20190923</v>
      </c>
      <c r="F65735">
        <v>20191003</v>
      </c>
      <c r="G65735">
        <v>20190930</v>
      </c>
      <c r="H65735">
        <v>8</v>
      </c>
      <c r="I65735">
        <v>1</v>
      </c>
      <c r="J65735">
        <v>21.49</v>
      </c>
      <c r="K65735">
        <v>21.49</v>
      </c>
      <c r="L65735">
        <v>8.0373000000000001</v>
      </c>
      <c r="M65735">
        <v>8.0373000000000001</v>
      </c>
      <c r="N65735">
        <v>21.49</v>
      </c>
      <c r="O65735">
        <v>0</v>
      </c>
    </row>
    <row r="65736" spans="1:15" x14ac:dyDescent="0.3">
      <c r="A65736">
        <v>56793002</v>
      </c>
      <c r="B65736">
        <v>-1</v>
      </c>
      <c r="C65736">
        <v>22506</v>
      </c>
      <c r="D65736">
        <v>538</v>
      </c>
      <c r="E65736">
        <v>20190926</v>
      </c>
      <c r="F65736">
        <v>20191006</v>
      </c>
      <c r="G65736">
        <v>20191003</v>
      </c>
      <c r="H65736">
        <v>8</v>
      </c>
      <c r="I65736">
        <v>1</v>
      </c>
      <c r="J65736">
        <v>21.49</v>
      </c>
      <c r="K65736">
        <v>21.49</v>
      </c>
      <c r="L65736">
        <v>8.0373000000000001</v>
      </c>
      <c r="M65736">
        <v>8.0373000000000001</v>
      </c>
      <c r="N65736">
        <v>21.49</v>
      </c>
      <c r="O65736">
        <v>0</v>
      </c>
    </row>
    <row r="65737" spans="1:15" x14ac:dyDescent="0.3">
      <c r="A65737">
        <v>56935001</v>
      </c>
      <c r="B65737">
        <v>-1</v>
      </c>
      <c r="C65737">
        <v>25667</v>
      </c>
      <c r="D65737">
        <v>538</v>
      </c>
      <c r="E65737">
        <v>20190929</v>
      </c>
      <c r="F65737">
        <v>20191009</v>
      </c>
      <c r="G65737">
        <v>20191006</v>
      </c>
      <c r="H65737">
        <v>8</v>
      </c>
      <c r="I65737">
        <v>1</v>
      </c>
      <c r="J65737">
        <v>21.49</v>
      </c>
      <c r="K65737">
        <v>21.49</v>
      </c>
      <c r="L65737">
        <v>8.0373000000000001</v>
      </c>
      <c r="M65737">
        <v>8.0373000000000001</v>
      </c>
      <c r="N65737">
        <v>21.49</v>
      </c>
      <c r="O65737">
        <v>0</v>
      </c>
    </row>
    <row r="65738" spans="1:15" x14ac:dyDescent="0.3">
      <c r="A65738">
        <v>57010002</v>
      </c>
      <c r="B65738">
        <v>-1</v>
      </c>
      <c r="C65738">
        <v>13259</v>
      </c>
      <c r="D65738">
        <v>538</v>
      </c>
      <c r="E65738">
        <v>20190930</v>
      </c>
      <c r="F65738">
        <v>20191010</v>
      </c>
      <c r="G65738">
        <v>20191007</v>
      </c>
      <c r="H65738">
        <v>8</v>
      </c>
      <c r="I65738">
        <v>1</v>
      </c>
      <c r="J65738">
        <v>21.49</v>
      </c>
      <c r="K65738">
        <v>21.49</v>
      </c>
      <c r="L65738">
        <v>8.0373000000000001</v>
      </c>
      <c r="M65738">
        <v>8.0373000000000001</v>
      </c>
      <c r="N65738">
        <v>21.49</v>
      </c>
      <c r="O65738">
        <v>0</v>
      </c>
    </row>
    <row r="65739" spans="1:15" x14ac:dyDescent="0.3">
      <c r="A65739">
        <v>57277001</v>
      </c>
      <c r="B65739">
        <v>-1</v>
      </c>
      <c r="C65739">
        <v>26874</v>
      </c>
      <c r="D65739">
        <v>538</v>
      </c>
      <c r="E65739">
        <v>20191002</v>
      </c>
      <c r="F65739">
        <v>20191012</v>
      </c>
      <c r="G65739">
        <v>20191009</v>
      </c>
      <c r="H65739">
        <v>8</v>
      </c>
      <c r="I65739">
        <v>1</v>
      </c>
      <c r="J65739">
        <v>21.49</v>
      </c>
      <c r="K65739">
        <v>21.49</v>
      </c>
      <c r="L65739">
        <v>8.0373000000000001</v>
      </c>
      <c r="M65739">
        <v>8.0373000000000001</v>
      </c>
      <c r="N65739">
        <v>21.49</v>
      </c>
      <c r="O65739">
        <v>0</v>
      </c>
    </row>
    <row r="65740" spans="1:15" x14ac:dyDescent="0.3">
      <c r="A65740">
        <v>57721001</v>
      </c>
      <c r="B65740">
        <v>-1</v>
      </c>
      <c r="C65740">
        <v>26878</v>
      </c>
      <c r="D65740">
        <v>538</v>
      </c>
      <c r="E65740">
        <v>20191010</v>
      </c>
      <c r="F65740">
        <v>20191020</v>
      </c>
      <c r="G65740">
        <v>20191017</v>
      </c>
      <c r="H65740">
        <v>8</v>
      </c>
      <c r="I65740">
        <v>1</v>
      </c>
      <c r="J65740">
        <v>21.49</v>
      </c>
      <c r="K65740">
        <v>21.49</v>
      </c>
      <c r="L65740">
        <v>8.0373000000000001</v>
      </c>
      <c r="M65740">
        <v>8.0373000000000001</v>
      </c>
      <c r="N65740">
        <v>21.49</v>
      </c>
      <c r="O65740">
        <v>0</v>
      </c>
    </row>
    <row r="65741" spans="1:15" x14ac:dyDescent="0.3">
      <c r="A65741">
        <v>57989001</v>
      </c>
      <c r="B65741">
        <v>-1</v>
      </c>
      <c r="C65741">
        <v>25653</v>
      </c>
      <c r="D65741">
        <v>538</v>
      </c>
      <c r="E65741">
        <v>20191015</v>
      </c>
      <c r="F65741">
        <v>20191025</v>
      </c>
      <c r="G65741">
        <v>20191022</v>
      </c>
      <c r="H65741">
        <v>8</v>
      </c>
      <c r="I65741">
        <v>1</v>
      </c>
      <c r="J65741">
        <v>21.49</v>
      </c>
      <c r="K65741">
        <v>21.49</v>
      </c>
      <c r="L65741">
        <v>8.0373000000000001</v>
      </c>
      <c r="M65741">
        <v>8.0373000000000001</v>
      </c>
      <c r="N65741">
        <v>21.49</v>
      </c>
      <c r="O65741">
        <v>0</v>
      </c>
    </row>
    <row r="65742" spans="1:15" x14ac:dyDescent="0.3">
      <c r="A65742">
        <v>58051001</v>
      </c>
      <c r="B65742">
        <v>-1</v>
      </c>
      <c r="C65742">
        <v>26358</v>
      </c>
      <c r="D65742">
        <v>538</v>
      </c>
      <c r="E65742">
        <v>20191016</v>
      </c>
      <c r="F65742">
        <v>20191026</v>
      </c>
      <c r="G65742">
        <v>20191023</v>
      </c>
      <c r="H65742">
        <v>8</v>
      </c>
      <c r="I65742">
        <v>1</v>
      </c>
      <c r="J65742">
        <v>21.49</v>
      </c>
      <c r="K65742">
        <v>21.49</v>
      </c>
      <c r="L65742">
        <v>8.0373000000000001</v>
      </c>
      <c r="M65742">
        <v>8.0373000000000001</v>
      </c>
      <c r="N65742">
        <v>21.49</v>
      </c>
      <c r="O65742">
        <v>0</v>
      </c>
    </row>
    <row r="65743" spans="1:15" x14ac:dyDescent="0.3">
      <c r="A65743">
        <v>58128003</v>
      </c>
      <c r="B65743">
        <v>-1</v>
      </c>
      <c r="C65743">
        <v>22597</v>
      </c>
      <c r="D65743">
        <v>538</v>
      </c>
      <c r="E65743">
        <v>20191017</v>
      </c>
      <c r="F65743">
        <v>20191027</v>
      </c>
      <c r="G65743">
        <v>20191024</v>
      </c>
      <c r="H65743">
        <v>8</v>
      </c>
      <c r="I65743">
        <v>1</v>
      </c>
      <c r="J65743">
        <v>21.49</v>
      </c>
      <c r="K65743">
        <v>21.49</v>
      </c>
      <c r="L65743">
        <v>8.0373000000000001</v>
      </c>
      <c r="M65743">
        <v>8.0373000000000001</v>
      </c>
      <c r="N65743">
        <v>21.49</v>
      </c>
      <c r="O65743">
        <v>0</v>
      </c>
    </row>
    <row r="65744" spans="1:15" x14ac:dyDescent="0.3">
      <c r="A65744">
        <v>58539003</v>
      </c>
      <c r="B65744">
        <v>-1</v>
      </c>
      <c r="C65744">
        <v>22591</v>
      </c>
      <c r="D65744">
        <v>538</v>
      </c>
      <c r="E65744">
        <v>20191024</v>
      </c>
      <c r="F65744">
        <v>20191103</v>
      </c>
      <c r="G65744">
        <v>20191031</v>
      </c>
      <c r="H65744">
        <v>8</v>
      </c>
      <c r="I65744">
        <v>1</v>
      </c>
      <c r="J65744">
        <v>21.49</v>
      </c>
      <c r="K65744">
        <v>21.49</v>
      </c>
      <c r="L65744">
        <v>8.0373000000000001</v>
      </c>
      <c r="M65744">
        <v>8.0373000000000001</v>
      </c>
      <c r="N65744">
        <v>21.49</v>
      </c>
      <c r="O65744">
        <v>0</v>
      </c>
    </row>
    <row r="65745" spans="1:15" x14ac:dyDescent="0.3">
      <c r="A65745">
        <v>58698002</v>
      </c>
      <c r="B65745">
        <v>-1</v>
      </c>
      <c r="C65745">
        <v>12390</v>
      </c>
      <c r="D65745">
        <v>538</v>
      </c>
      <c r="E65745">
        <v>20191027</v>
      </c>
      <c r="F65745">
        <v>20191106</v>
      </c>
      <c r="G65745">
        <v>20191103</v>
      </c>
      <c r="H65745">
        <v>8</v>
      </c>
      <c r="I65745">
        <v>1</v>
      </c>
      <c r="J65745">
        <v>21.49</v>
      </c>
      <c r="K65745">
        <v>21.49</v>
      </c>
      <c r="L65745">
        <v>8.0373000000000001</v>
      </c>
      <c r="M65745">
        <v>8.0373000000000001</v>
      </c>
      <c r="N65745">
        <v>21.49</v>
      </c>
      <c r="O65745">
        <v>0</v>
      </c>
    </row>
    <row r="65746" spans="1:15" x14ac:dyDescent="0.3">
      <c r="A65746">
        <v>59532001</v>
      </c>
      <c r="B65746">
        <v>-1</v>
      </c>
      <c r="C65746">
        <v>26821</v>
      </c>
      <c r="D65746">
        <v>538</v>
      </c>
      <c r="E65746">
        <v>20191106</v>
      </c>
      <c r="F65746">
        <v>20191116</v>
      </c>
      <c r="G65746">
        <v>20191113</v>
      </c>
      <c r="H65746">
        <v>8</v>
      </c>
      <c r="I65746">
        <v>1</v>
      </c>
      <c r="J65746">
        <v>21.49</v>
      </c>
      <c r="K65746">
        <v>21.49</v>
      </c>
      <c r="L65746">
        <v>8.0373000000000001</v>
      </c>
      <c r="M65746">
        <v>8.0373000000000001</v>
      </c>
      <c r="N65746">
        <v>21.49</v>
      </c>
      <c r="O65746">
        <v>0</v>
      </c>
    </row>
    <row r="65747" spans="1:15" x14ac:dyDescent="0.3">
      <c r="A65747">
        <v>59607001</v>
      </c>
      <c r="B65747">
        <v>-1</v>
      </c>
      <c r="C65747">
        <v>25300</v>
      </c>
      <c r="D65747">
        <v>538</v>
      </c>
      <c r="E65747">
        <v>20191107</v>
      </c>
      <c r="F65747">
        <v>20191117</v>
      </c>
      <c r="G65747">
        <v>20191114</v>
      </c>
      <c r="H65747">
        <v>8</v>
      </c>
      <c r="I65747">
        <v>1</v>
      </c>
      <c r="J65747">
        <v>21.49</v>
      </c>
      <c r="K65747">
        <v>21.49</v>
      </c>
      <c r="L65747">
        <v>8.0373000000000001</v>
      </c>
      <c r="M65747">
        <v>8.0373000000000001</v>
      </c>
      <c r="N65747">
        <v>21.49</v>
      </c>
      <c r="O65747">
        <v>0</v>
      </c>
    </row>
    <row r="65748" spans="1:15" x14ac:dyDescent="0.3">
      <c r="A65748">
        <v>59676001</v>
      </c>
      <c r="B65748">
        <v>-1</v>
      </c>
      <c r="C65748">
        <v>24846</v>
      </c>
      <c r="D65748">
        <v>538</v>
      </c>
      <c r="E65748">
        <v>20191108</v>
      </c>
      <c r="F65748">
        <v>20191118</v>
      </c>
      <c r="G65748">
        <v>20191115</v>
      </c>
      <c r="H65748">
        <v>8</v>
      </c>
      <c r="I65748">
        <v>1</v>
      </c>
      <c r="J65748">
        <v>21.49</v>
      </c>
      <c r="K65748">
        <v>21.49</v>
      </c>
      <c r="L65748">
        <v>8.0373000000000001</v>
      </c>
      <c r="M65748">
        <v>8.0373000000000001</v>
      </c>
      <c r="N65748">
        <v>21.49</v>
      </c>
      <c r="O65748">
        <v>0</v>
      </c>
    </row>
    <row r="65749" spans="1:15" x14ac:dyDescent="0.3">
      <c r="A65749">
        <v>59946001</v>
      </c>
      <c r="B65749">
        <v>-1</v>
      </c>
      <c r="C65749">
        <v>26857</v>
      </c>
      <c r="D65749">
        <v>538</v>
      </c>
      <c r="E65749">
        <v>20191112</v>
      </c>
      <c r="F65749">
        <v>20191122</v>
      </c>
      <c r="G65749">
        <v>20191119</v>
      </c>
      <c r="H65749">
        <v>8</v>
      </c>
      <c r="I65749">
        <v>1</v>
      </c>
      <c r="J65749">
        <v>21.49</v>
      </c>
      <c r="K65749">
        <v>21.49</v>
      </c>
      <c r="L65749">
        <v>8.0373000000000001</v>
      </c>
      <c r="M65749">
        <v>8.0373000000000001</v>
      </c>
      <c r="N65749">
        <v>21.49</v>
      </c>
      <c r="O65749">
        <v>0</v>
      </c>
    </row>
    <row r="65750" spans="1:15" x14ac:dyDescent="0.3">
      <c r="A65750">
        <v>59948002</v>
      </c>
      <c r="B65750">
        <v>-1</v>
      </c>
      <c r="C65750">
        <v>27157</v>
      </c>
      <c r="D65750">
        <v>538</v>
      </c>
      <c r="E65750">
        <v>20191112</v>
      </c>
      <c r="F65750">
        <v>20191122</v>
      </c>
      <c r="G65750">
        <v>20191119</v>
      </c>
      <c r="H65750">
        <v>8</v>
      </c>
      <c r="I65750">
        <v>1</v>
      </c>
      <c r="J65750">
        <v>21.49</v>
      </c>
      <c r="K65750">
        <v>21.49</v>
      </c>
      <c r="L65750">
        <v>8.0373000000000001</v>
      </c>
      <c r="M65750">
        <v>8.0373000000000001</v>
      </c>
      <c r="N65750">
        <v>21.49</v>
      </c>
      <c r="O65750">
        <v>0</v>
      </c>
    </row>
    <row r="65751" spans="1:15" x14ac:dyDescent="0.3">
      <c r="A65751">
        <v>60080001</v>
      </c>
      <c r="B65751">
        <v>-1</v>
      </c>
      <c r="C65751">
        <v>26393</v>
      </c>
      <c r="D65751">
        <v>538</v>
      </c>
      <c r="E65751">
        <v>20191114</v>
      </c>
      <c r="F65751">
        <v>20191124</v>
      </c>
      <c r="G65751">
        <v>20191121</v>
      </c>
      <c r="H65751">
        <v>8</v>
      </c>
      <c r="I65751">
        <v>1</v>
      </c>
      <c r="J65751">
        <v>21.49</v>
      </c>
      <c r="K65751">
        <v>21.49</v>
      </c>
      <c r="L65751">
        <v>8.0373000000000001</v>
      </c>
      <c r="M65751">
        <v>8.0373000000000001</v>
      </c>
      <c r="N65751">
        <v>21.49</v>
      </c>
      <c r="O65751">
        <v>0</v>
      </c>
    </row>
    <row r="65752" spans="1:15" x14ac:dyDescent="0.3">
      <c r="A65752">
        <v>60121002</v>
      </c>
      <c r="B65752">
        <v>-1</v>
      </c>
      <c r="C65752">
        <v>22607</v>
      </c>
      <c r="D65752">
        <v>538</v>
      </c>
      <c r="E65752">
        <v>20191114</v>
      </c>
      <c r="F65752">
        <v>20191124</v>
      </c>
      <c r="G65752">
        <v>20191121</v>
      </c>
      <c r="H65752">
        <v>8</v>
      </c>
      <c r="I65752">
        <v>1</v>
      </c>
      <c r="J65752">
        <v>21.49</v>
      </c>
      <c r="K65752">
        <v>21.49</v>
      </c>
      <c r="L65752">
        <v>8.0373000000000001</v>
      </c>
      <c r="M65752">
        <v>8.0373000000000001</v>
      </c>
      <c r="N65752">
        <v>21.49</v>
      </c>
      <c r="O65752">
        <v>0</v>
      </c>
    </row>
    <row r="65753" spans="1:15" x14ac:dyDescent="0.3">
      <c r="A65753">
        <v>60220001</v>
      </c>
      <c r="B65753">
        <v>-1</v>
      </c>
      <c r="C65753">
        <v>25680</v>
      </c>
      <c r="D65753">
        <v>538</v>
      </c>
      <c r="E65753">
        <v>20191116</v>
      </c>
      <c r="F65753">
        <v>20191126</v>
      </c>
      <c r="G65753">
        <v>20191123</v>
      </c>
      <c r="H65753">
        <v>8</v>
      </c>
      <c r="I65753">
        <v>1</v>
      </c>
      <c r="J65753">
        <v>21.49</v>
      </c>
      <c r="K65753">
        <v>21.49</v>
      </c>
      <c r="L65753">
        <v>8.0373000000000001</v>
      </c>
      <c r="M65753">
        <v>8.0373000000000001</v>
      </c>
      <c r="N65753">
        <v>21.49</v>
      </c>
      <c r="O65753">
        <v>0</v>
      </c>
    </row>
    <row r="65754" spans="1:15" x14ac:dyDescent="0.3">
      <c r="A65754">
        <v>60597001</v>
      </c>
      <c r="B65754">
        <v>-1</v>
      </c>
      <c r="C65754">
        <v>25145</v>
      </c>
      <c r="D65754">
        <v>538</v>
      </c>
      <c r="E65754">
        <v>20191122</v>
      </c>
      <c r="F65754">
        <v>20191202</v>
      </c>
      <c r="G65754">
        <v>20191129</v>
      </c>
      <c r="H65754">
        <v>8</v>
      </c>
      <c r="I65754">
        <v>1</v>
      </c>
      <c r="J65754">
        <v>21.49</v>
      </c>
      <c r="K65754">
        <v>21.49</v>
      </c>
      <c r="L65754">
        <v>8.0373000000000001</v>
      </c>
      <c r="M65754">
        <v>8.0373000000000001</v>
      </c>
      <c r="N65754">
        <v>21.49</v>
      </c>
      <c r="O65754">
        <v>0</v>
      </c>
    </row>
    <row r="65755" spans="1:15" x14ac:dyDescent="0.3">
      <c r="A65755">
        <v>60997002</v>
      </c>
      <c r="B65755">
        <v>-1</v>
      </c>
      <c r="C65755">
        <v>24875</v>
      </c>
      <c r="D65755">
        <v>538</v>
      </c>
      <c r="E65755">
        <v>20191128</v>
      </c>
      <c r="F65755">
        <v>20191208</v>
      </c>
      <c r="G65755">
        <v>20191205</v>
      </c>
      <c r="H65755">
        <v>8</v>
      </c>
      <c r="I65755">
        <v>1</v>
      </c>
      <c r="J65755">
        <v>21.49</v>
      </c>
      <c r="K65755">
        <v>21.49</v>
      </c>
      <c r="L65755">
        <v>8.0373000000000001</v>
      </c>
      <c r="M65755">
        <v>8.0373000000000001</v>
      </c>
      <c r="N65755">
        <v>21.49</v>
      </c>
      <c r="O65755">
        <v>0</v>
      </c>
    </row>
    <row r="65756" spans="1:15" x14ac:dyDescent="0.3">
      <c r="A65756">
        <v>61310002</v>
      </c>
      <c r="B65756">
        <v>-1</v>
      </c>
      <c r="C65756">
        <v>13541</v>
      </c>
      <c r="D65756">
        <v>538</v>
      </c>
      <c r="E65756">
        <v>20191201</v>
      </c>
      <c r="F65756">
        <v>20191211</v>
      </c>
      <c r="G65756">
        <v>20191208</v>
      </c>
      <c r="H65756">
        <v>8</v>
      </c>
      <c r="I65756">
        <v>1</v>
      </c>
      <c r="J65756">
        <v>21.49</v>
      </c>
      <c r="K65756">
        <v>21.49</v>
      </c>
      <c r="L65756">
        <v>8.0373000000000001</v>
      </c>
      <c r="M65756">
        <v>8.0373000000000001</v>
      </c>
      <c r="N65756">
        <v>21.49</v>
      </c>
      <c r="O65756">
        <v>0</v>
      </c>
    </row>
    <row r="65757" spans="1:15" x14ac:dyDescent="0.3">
      <c r="A65757">
        <v>61423003</v>
      </c>
      <c r="B65757">
        <v>-1</v>
      </c>
      <c r="C65757">
        <v>13559</v>
      </c>
      <c r="D65757">
        <v>538</v>
      </c>
      <c r="E65757">
        <v>20191203</v>
      </c>
      <c r="F65757">
        <v>20191213</v>
      </c>
      <c r="G65757">
        <v>20191210</v>
      </c>
      <c r="H65757">
        <v>8</v>
      </c>
      <c r="I65757">
        <v>1</v>
      </c>
      <c r="J65757">
        <v>21.49</v>
      </c>
      <c r="K65757">
        <v>21.49</v>
      </c>
      <c r="L65757">
        <v>8.0373000000000001</v>
      </c>
      <c r="M65757">
        <v>8.0373000000000001</v>
      </c>
      <c r="N65757">
        <v>21.49</v>
      </c>
      <c r="O65757">
        <v>0</v>
      </c>
    </row>
    <row r="65758" spans="1:15" x14ac:dyDescent="0.3">
      <c r="A65758">
        <v>61514001</v>
      </c>
      <c r="B65758">
        <v>-1</v>
      </c>
      <c r="C65758">
        <v>25541</v>
      </c>
      <c r="D65758">
        <v>538</v>
      </c>
      <c r="E65758">
        <v>20191205</v>
      </c>
      <c r="F65758">
        <v>20191215</v>
      </c>
      <c r="G65758">
        <v>20191212</v>
      </c>
      <c r="H65758">
        <v>8</v>
      </c>
      <c r="I65758">
        <v>1</v>
      </c>
      <c r="J65758">
        <v>21.49</v>
      </c>
      <c r="K65758">
        <v>21.49</v>
      </c>
      <c r="L65758">
        <v>8.0373000000000001</v>
      </c>
      <c r="M65758">
        <v>8.0373000000000001</v>
      </c>
      <c r="N65758">
        <v>21.49</v>
      </c>
      <c r="O65758">
        <v>0</v>
      </c>
    </row>
    <row r="65759" spans="1:15" x14ac:dyDescent="0.3">
      <c r="A65759">
        <v>61627001</v>
      </c>
      <c r="B65759">
        <v>-1</v>
      </c>
      <c r="C65759">
        <v>24854</v>
      </c>
      <c r="D65759">
        <v>538</v>
      </c>
      <c r="E65759">
        <v>20191207</v>
      </c>
      <c r="F65759">
        <v>20191217</v>
      </c>
      <c r="G65759">
        <v>20191214</v>
      </c>
      <c r="H65759">
        <v>8</v>
      </c>
      <c r="I65759">
        <v>1</v>
      </c>
      <c r="J65759">
        <v>21.49</v>
      </c>
      <c r="K65759">
        <v>21.49</v>
      </c>
      <c r="L65759">
        <v>8.0373000000000001</v>
      </c>
      <c r="M65759">
        <v>8.0373000000000001</v>
      </c>
      <c r="N65759">
        <v>21.49</v>
      </c>
      <c r="O65759">
        <v>0</v>
      </c>
    </row>
    <row r="65760" spans="1:15" x14ac:dyDescent="0.3">
      <c r="A65760">
        <v>61826001</v>
      </c>
      <c r="B65760">
        <v>-1</v>
      </c>
      <c r="C65760">
        <v>27843</v>
      </c>
      <c r="D65760">
        <v>538</v>
      </c>
      <c r="E65760">
        <v>20191210</v>
      </c>
      <c r="F65760">
        <v>20191220</v>
      </c>
      <c r="G65760">
        <v>20191217</v>
      </c>
      <c r="H65760">
        <v>8</v>
      </c>
      <c r="I65760">
        <v>1</v>
      </c>
      <c r="J65760">
        <v>21.49</v>
      </c>
      <c r="K65760">
        <v>21.49</v>
      </c>
      <c r="L65760">
        <v>8.0373000000000001</v>
      </c>
      <c r="M65760">
        <v>8.0373000000000001</v>
      </c>
      <c r="N65760">
        <v>21.49</v>
      </c>
      <c r="O65760">
        <v>0</v>
      </c>
    </row>
    <row r="65761" spans="1:15" x14ac:dyDescent="0.3">
      <c r="A65761">
        <v>61890001</v>
      </c>
      <c r="B65761">
        <v>-1</v>
      </c>
      <c r="C65761">
        <v>26912</v>
      </c>
      <c r="D65761">
        <v>538</v>
      </c>
      <c r="E65761">
        <v>20191211</v>
      </c>
      <c r="F65761">
        <v>20191221</v>
      </c>
      <c r="G65761">
        <v>20191218</v>
      </c>
      <c r="H65761">
        <v>8</v>
      </c>
      <c r="I65761">
        <v>1</v>
      </c>
      <c r="J65761">
        <v>21.49</v>
      </c>
      <c r="K65761">
        <v>21.49</v>
      </c>
      <c r="L65761">
        <v>8.0373000000000001</v>
      </c>
      <c r="M65761">
        <v>8.0373000000000001</v>
      </c>
      <c r="N65761">
        <v>21.49</v>
      </c>
      <c r="O65761">
        <v>0</v>
      </c>
    </row>
    <row r="65762" spans="1:15" x14ac:dyDescent="0.3">
      <c r="A65762">
        <v>62281002</v>
      </c>
      <c r="B65762">
        <v>-1</v>
      </c>
      <c r="C65762">
        <v>22655</v>
      </c>
      <c r="D65762">
        <v>538</v>
      </c>
      <c r="E65762">
        <v>20191217</v>
      </c>
      <c r="F65762">
        <v>20191227</v>
      </c>
      <c r="G65762">
        <v>20191224</v>
      </c>
      <c r="H65762">
        <v>8</v>
      </c>
      <c r="I65762">
        <v>1</v>
      </c>
      <c r="J65762">
        <v>21.49</v>
      </c>
      <c r="K65762">
        <v>21.49</v>
      </c>
      <c r="L65762">
        <v>8.0373000000000001</v>
      </c>
      <c r="M65762">
        <v>8.0373000000000001</v>
      </c>
      <c r="N65762">
        <v>21.49</v>
      </c>
      <c r="O65762">
        <v>0</v>
      </c>
    </row>
    <row r="65763" spans="1:15" x14ac:dyDescent="0.3">
      <c r="A65763">
        <v>62322002</v>
      </c>
      <c r="B65763">
        <v>-1</v>
      </c>
      <c r="C65763">
        <v>25633</v>
      </c>
      <c r="D65763">
        <v>538</v>
      </c>
      <c r="E65763">
        <v>20191218</v>
      </c>
      <c r="F65763">
        <v>20191228</v>
      </c>
      <c r="G65763">
        <v>20191225</v>
      </c>
      <c r="H65763">
        <v>8</v>
      </c>
      <c r="I65763">
        <v>1</v>
      </c>
      <c r="J65763">
        <v>21.49</v>
      </c>
      <c r="K65763">
        <v>21.49</v>
      </c>
      <c r="L65763">
        <v>8.0373000000000001</v>
      </c>
      <c r="M65763">
        <v>8.0373000000000001</v>
      </c>
      <c r="N65763">
        <v>21.49</v>
      </c>
      <c r="O65763">
        <v>0</v>
      </c>
    </row>
    <row r="65764" spans="1:15" x14ac:dyDescent="0.3">
      <c r="A65764">
        <v>62368001</v>
      </c>
      <c r="B65764">
        <v>-1</v>
      </c>
      <c r="C65764">
        <v>26969</v>
      </c>
      <c r="D65764">
        <v>538</v>
      </c>
      <c r="E65764">
        <v>20191219</v>
      </c>
      <c r="F65764">
        <v>20191229</v>
      </c>
      <c r="G65764">
        <v>20191226</v>
      </c>
      <c r="H65764">
        <v>8</v>
      </c>
      <c r="I65764">
        <v>1</v>
      </c>
      <c r="J65764">
        <v>21.49</v>
      </c>
      <c r="K65764">
        <v>21.49</v>
      </c>
      <c r="L65764">
        <v>8.0373000000000001</v>
      </c>
      <c r="M65764">
        <v>8.0373000000000001</v>
      </c>
      <c r="N65764">
        <v>21.49</v>
      </c>
      <c r="O65764">
        <v>0</v>
      </c>
    </row>
    <row r="65765" spans="1:15" x14ac:dyDescent="0.3">
      <c r="A65765">
        <v>62432002</v>
      </c>
      <c r="B65765">
        <v>-1</v>
      </c>
      <c r="C65765">
        <v>25317</v>
      </c>
      <c r="D65765">
        <v>538</v>
      </c>
      <c r="E65765">
        <v>20191220</v>
      </c>
      <c r="F65765">
        <v>20191230</v>
      </c>
      <c r="G65765">
        <v>20191227</v>
      </c>
      <c r="H65765">
        <v>8</v>
      </c>
      <c r="I65765">
        <v>1</v>
      </c>
      <c r="J65765">
        <v>21.49</v>
      </c>
      <c r="K65765">
        <v>21.49</v>
      </c>
      <c r="L65765">
        <v>8.0373000000000001</v>
      </c>
      <c r="M65765">
        <v>8.0373000000000001</v>
      </c>
      <c r="N65765">
        <v>21.49</v>
      </c>
      <c r="O65765">
        <v>0</v>
      </c>
    </row>
    <row r="65766" spans="1:15" x14ac:dyDescent="0.3">
      <c r="A65766">
        <v>62434001</v>
      </c>
      <c r="B65766">
        <v>-1</v>
      </c>
      <c r="C65766">
        <v>24864</v>
      </c>
      <c r="D65766">
        <v>538</v>
      </c>
      <c r="E65766">
        <v>20191220</v>
      </c>
      <c r="F65766">
        <v>20191230</v>
      </c>
      <c r="G65766">
        <v>20191227</v>
      </c>
      <c r="H65766">
        <v>8</v>
      </c>
      <c r="I65766">
        <v>1</v>
      </c>
      <c r="J65766">
        <v>21.49</v>
      </c>
      <c r="K65766">
        <v>21.49</v>
      </c>
      <c r="L65766">
        <v>8.0373000000000001</v>
      </c>
      <c r="M65766">
        <v>8.0373000000000001</v>
      </c>
      <c r="N65766">
        <v>21.49</v>
      </c>
      <c r="O65766">
        <v>0</v>
      </c>
    </row>
    <row r="65767" spans="1:15" x14ac:dyDescent="0.3">
      <c r="A65767">
        <v>62505002</v>
      </c>
      <c r="B65767">
        <v>-1</v>
      </c>
      <c r="C65767">
        <v>27858</v>
      </c>
      <c r="D65767">
        <v>538</v>
      </c>
      <c r="E65767">
        <v>20191221</v>
      </c>
      <c r="F65767">
        <v>20191231</v>
      </c>
      <c r="G65767">
        <v>20191228</v>
      </c>
      <c r="H65767">
        <v>8</v>
      </c>
      <c r="I65767">
        <v>1</v>
      </c>
      <c r="J65767">
        <v>21.49</v>
      </c>
      <c r="K65767">
        <v>21.49</v>
      </c>
      <c r="L65767">
        <v>8.0373000000000001</v>
      </c>
      <c r="M65767">
        <v>8.0373000000000001</v>
      </c>
      <c r="N65767">
        <v>21.49</v>
      </c>
      <c r="O65767">
        <v>0</v>
      </c>
    </row>
    <row r="65768" spans="1:15" x14ac:dyDescent="0.3">
      <c r="A65768">
        <v>62814002</v>
      </c>
      <c r="B65768">
        <v>-1</v>
      </c>
      <c r="C65768">
        <v>22685</v>
      </c>
      <c r="D65768">
        <v>538</v>
      </c>
      <c r="E65768">
        <v>20191226</v>
      </c>
      <c r="F65768">
        <v>20200105</v>
      </c>
      <c r="G65768">
        <v>20200102</v>
      </c>
      <c r="H65768">
        <v>8</v>
      </c>
      <c r="I65768">
        <v>1</v>
      </c>
      <c r="J65768">
        <v>21.49</v>
      </c>
      <c r="K65768">
        <v>21.49</v>
      </c>
      <c r="L65768">
        <v>8.0373000000000001</v>
      </c>
      <c r="M65768">
        <v>8.0373000000000001</v>
      </c>
      <c r="N65768">
        <v>21.49</v>
      </c>
      <c r="O65768">
        <v>0</v>
      </c>
    </row>
    <row r="65769" spans="1:15" x14ac:dyDescent="0.3">
      <c r="A65769">
        <v>63034002</v>
      </c>
      <c r="B65769">
        <v>-1</v>
      </c>
      <c r="C65769">
        <v>25533</v>
      </c>
      <c r="D65769">
        <v>538</v>
      </c>
      <c r="E65769">
        <v>20191230</v>
      </c>
      <c r="F65769">
        <v>20200109</v>
      </c>
      <c r="G65769">
        <v>20200106</v>
      </c>
      <c r="H65769">
        <v>8</v>
      </c>
      <c r="I65769">
        <v>1</v>
      </c>
      <c r="J65769">
        <v>21.49</v>
      </c>
      <c r="K65769">
        <v>21.49</v>
      </c>
      <c r="L65769">
        <v>8.0373000000000001</v>
      </c>
      <c r="M65769">
        <v>8.0373000000000001</v>
      </c>
      <c r="N65769">
        <v>21.49</v>
      </c>
      <c r="O65769">
        <v>0</v>
      </c>
    </row>
    <row r="65770" spans="1:15" x14ac:dyDescent="0.3">
      <c r="A65770">
        <v>63328001</v>
      </c>
      <c r="B65770">
        <v>-1</v>
      </c>
      <c r="C65770">
        <v>25685</v>
      </c>
      <c r="D65770">
        <v>538</v>
      </c>
      <c r="E65770">
        <v>20200101</v>
      </c>
      <c r="F65770">
        <v>20200111</v>
      </c>
      <c r="G65770">
        <v>20200108</v>
      </c>
      <c r="H65770">
        <v>8</v>
      </c>
      <c r="I65770">
        <v>1</v>
      </c>
      <c r="J65770">
        <v>21.49</v>
      </c>
      <c r="K65770">
        <v>21.49</v>
      </c>
      <c r="L65770">
        <v>8.0373000000000001</v>
      </c>
      <c r="M65770">
        <v>8.0373000000000001</v>
      </c>
      <c r="N65770">
        <v>21.49</v>
      </c>
      <c r="O65770">
        <v>0</v>
      </c>
    </row>
    <row r="65771" spans="1:15" x14ac:dyDescent="0.3">
      <c r="A65771">
        <v>63393001</v>
      </c>
      <c r="B65771">
        <v>-1</v>
      </c>
      <c r="C65771">
        <v>26845</v>
      </c>
      <c r="D65771">
        <v>538</v>
      </c>
      <c r="E65771">
        <v>20200102</v>
      </c>
      <c r="F65771">
        <v>20200112</v>
      </c>
      <c r="G65771">
        <v>20200109</v>
      </c>
      <c r="H65771">
        <v>8</v>
      </c>
      <c r="I65771">
        <v>1</v>
      </c>
      <c r="J65771">
        <v>21.49</v>
      </c>
      <c r="K65771">
        <v>21.49</v>
      </c>
      <c r="L65771">
        <v>8.0373000000000001</v>
      </c>
      <c r="M65771">
        <v>8.0373000000000001</v>
      </c>
      <c r="N65771">
        <v>21.49</v>
      </c>
      <c r="O65771">
        <v>0</v>
      </c>
    </row>
    <row r="65772" spans="1:15" x14ac:dyDescent="0.3">
      <c r="A65772">
        <v>63656001</v>
      </c>
      <c r="B65772">
        <v>-1</v>
      </c>
      <c r="C65772">
        <v>25472</v>
      </c>
      <c r="D65772">
        <v>538</v>
      </c>
      <c r="E65772">
        <v>20200106</v>
      </c>
      <c r="F65772">
        <v>20200116</v>
      </c>
      <c r="G65772">
        <v>20200113</v>
      </c>
      <c r="H65772">
        <v>8</v>
      </c>
      <c r="I65772">
        <v>1</v>
      </c>
      <c r="J65772">
        <v>21.49</v>
      </c>
      <c r="K65772">
        <v>21.49</v>
      </c>
      <c r="L65772">
        <v>8.0373000000000001</v>
      </c>
      <c r="M65772">
        <v>8.0373000000000001</v>
      </c>
      <c r="N65772">
        <v>21.49</v>
      </c>
      <c r="O65772">
        <v>0</v>
      </c>
    </row>
    <row r="65773" spans="1:15" x14ac:dyDescent="0.3">
      <c r="A65773">
        <v>63657001</v>
      </c>
      <c r="B65773">
        <v>-1</v>
      </c>
      <c r="C65773">
        <v>24867</v>
      </c>
      <c r="D65773">
        <v>538</v>
      </c>
      <c r="E65773">
        <v>20200106</v>
      </c>
      <c r="F65773">
        <v>20200116</v>
      </c>
      <c r="G65773">
        <v>20200113</v>
      </c>
      <c r="H65773">
        <v>8</v>
      </c>
      <c r="I65773">
        <v>1</v>
      </c>
      <c r="J65773">
        <v>21.49</v>
      </c>
      <c r="K65773">
        <v>21.49</v>
      </c>
      <c r="L65773">
        <v>8.0373000000000001</v>
      </c>
      <c r="M65773">
        <v>8.0373000000000001</v>
      </c>
      <c r="N65773">
        <v>21.49</v>
      </c>
      <c r="O65773">
        <v>0</v>
      </c>
    </row>
    <row r="65774" spans="1:15" x14ac:dyDescent="0.3">
      <c r="A65774">
        <v>63659001</v>
      </c>
      <c r="B65774">
        <v>-1</v>
      </c>
      <c r="C65774">
        <v>25772</v>
      </c>
      <c r="D65774">
        <v>538</v>
      </c>
      <c r="E65774">
        <v>20200106</v>
      </c>
      <c r="F65774">
        <v>20200116</v>
      </c>
      <c r="G65774">
        <v>20200113</v>
      </c>
      <c r="H65774">
        <v>8</v>
      </c>
      <c r="I65774">
        <v>1</v>
      </c>
      <c r="J65774">
        <v>21.49</v>
      </c>
      <c r="K65774">
        <v>21.49</v>
      </c>
      <c r="L65774">
        <v>8.0373000000000001</v>
      </c>
      <c r="M65774">
        <v>8.0373000000000001</v>
      </c>
      <c r="N65774">
        <v>21.49</v>
      </c>
      <c r="O65774">
        <v>0</v>
      </c>
    </row>
    <row r="65775" spans="1:15" x14ac:dyDescent="0.3">
      <c r="A65775">
        <v>63943002</v>
      </c>
      <c r="B65775">
        <v>-1</v>
      </c>
      <c r="C65775">
        <v>23933</v>
      </c>
      <c r="D65775">
        <v>538</v>
      </c>
      <c r="E65775">
        <v>20200110</v>
      </c>
      <c r="F65775">
        <v>20200120</v>
      </c>
      <c r="G65775">
        <v>20200117</v>
      </c>
      <c r="H65775">
        <v>8</v>
      </c>
      <c r="I65775">
        <v>1</v>
      </c>
      <c r="J65775">
        <v>21.49</v>
      </c>
      <c r="K65775">
        <v>21.49</v>
      </c>
      <c r="L65775">
        <v>8.0373000000000001</v>
      </c>
      <c r="M65775">
        <v>8.0373000000000001</v>
      </c>
      <c r="N65775">
        <v>21.49</v>
      </c>
      <c r="O65775">
        <v>0</v>
      </c>
    </row>
    <row r="65776" spans="1:15" x14ac:dyDescent="0.3">
      <c r="A65776">
        <v>64033001</v>
      </c>
      <c r="B65776">
        <v>-1</v>
      </c>
      <c r="C65776">
        <v>27832</v>
      </c>
      <c r="D65776">
        <v>538</v>
      </c>
      <c r="E65776">
        <v>20200112</v>
      </c>
      <c r="F65776">
        <v>20200122</v>
      </c>
      <c r="G65776">
        <v>20200119</v>
      </c>
      <c r="H65776">
        <v>8</v>
      </c>
      <c r="I65776">
        <v>1</v>
      </c>
      <c r="J65776">
        <v>21.49</v>
      </c>
      <c r="K65776">
        <v>21.49</v>
      </c>
      <c r="L65776">
        <v>8.0373000000000001</v>
      </c>
      <c r="M65776">
        <v>8.0373000000000001</v>
      </c>
      <c r="N65776">
        <v>21.49</v>
      </c>
      <c r="O65776">
        <v>0</v>
      </c>
    </row>
    <row r="65777" spans="1:15" x14ac:dyDescent="0.3">
      <c r="A65777">
        <v>64277001</v>
      </c>
      <c r="B65777">
        <v>-1</v>
      </c>
      <c r="C65777">
        <v>25530</v>
      </c>
      <c r="D65777">
        <v>538</v>
      </c>
      <c r="E65777">
        <v>20200116</v>
      </c>
      <c r="F65777">
        <v>20200126</v>
      </c>
      <c r="G65777">
        <v>20200123</v>
      </c>
      <c r="H65777">
        <v>8</v>
      </c>
      <c r="I65777">
        <v>1</v>
      </c>
      <c r="J65777">
        <v>21.49</v>
      </c>
      <c r="K65777">
        <v>21.49</v>
      </c>
      <c r="L65777">
        <v>8.0373000000000001</v>
      </c>
      <c r="M65777">
        <v>8.0373000000000001</v>
      </c>
      <c r="N65777">
        <v>21.49</v>
      </c>
      <c r="O65777">
        <v>0</v>
      </c>
    </row>
    <row r="65778" spans="1:15" x14ac:dyDescent="0.3">
      <c r="A65778">
        <v>64293003</v>
      </c>
      <c r="B65778">
        <v>-1</v>
      </c>
      <c r="C65778">
        <v>23960</v>
      </c>
      <c r="D65778">
        <v>538</v>
      </c>
      <c r="E65778">
        <v>20200116</v>
      </c>
      <c r="F65778">
        <v>20200126</v>
      </c>
      <c r="G65778">
        <v>20200123</v>
      </c>
      <c r="H65778">
        <v>8</v>
      </c>
      <c r="I65778">
        <v>1</v>
      </c>
      <c r="J65778">
        <v>21.49</v>
      </c>
      <c r="K65778">
        <v>21.49</v>
      </c>
      <c r="L65778">
        <v>8.0373000000000001</v>
      </c>
      <c r="M65778">
        <v>8.0373000000000001</v>
      </c>
      <c r="N65778">
        <v>21.49</v>
      </c>
      <c r="O65778">
        <v>0</v>
      </c>
    </row>
    <row r="65779" spans="1:15" x14ac:dyDescent="0.3">
      <c r="A65779">
        <v>64413001</v>
      </c>
      <c r="B65779">
        <v>-1</v>
      </c>
      <c r="C65779">
        <v>26872</v>
      </c>
      <c r="D65779">
        <v>538</v>
      </c>
      <c r="E65779">
        <v>20200118</v>
      </c>
      <c r="F65779">
        <v>20200128</v>
      </c>
      <c r="G65779">
        <v>20200125</v>
      </c>
      <c r="H65779">
        <v>8</v>
      </c>
      <c r="I65779">
        <v>1</v>
      </c>
      <c r="J65779">
        <v>21.49</v>
      </c>
      <c r="K65779">
        <v>21.49</v>
      </c>
      <c r="L65779">
        <v>8.0373000000000001</v>
      </c>
      <c r="M65779">
        <v>8.0373000000000001</v>
      </c>
      <c r="N65779">
        <v>21.49</v>
      </c>
      <c r="O65779">
        <v>0</v>
      </c>
    </row>
    <row r="65780" spans="1:15" x14ac:dyDescent="0.3">
      <c r="A65780">
        <v>64492001</v>
      </c>
      <c r="B65780">
        <v>-1</v>
      </c>
      <c r="C65780">
        <v>27813</v>
      </c>
      <c r="D65780">
        <v>538</v>
      </c>
      <c r="E65780">
        <v>20200119</v>
      </c>
      <c r="F65780">
        <v>20200129</v>
      </c>
      <c r="G65780">
        <v>20200126</v>
      </c>
      <c r="H65780">
        <v>8</v>
      </c>
      <c r="I65780">
        <v>1</v>
      </c>
      <c r="J65780">
        <v>21.49</v>
      </c>
      <c r="K65780">
        <v>21.49</v>
      </c>
      <c r="L65780">
        <v>8.0373000000000001</v>
      </c>
      <c r="M65780">
        <v>8.0373000000000001</v>
      </c>
      <c r="N65780">
        <v>21.49</v>
      </c>
      <c r="O65780">
        <v>0</v>
      </c>
    </row>
    <row r="65781" spans="1:15" x14ac:dyDescent="0.3">
      <c r="A65781">
        <v>64571001</v>
      </c>
      <c r="B65781">
        <v>-1</v>
      </c>
      <c r="C65781">
        <v>26998</v>
      </c>
      <c r="D65781">
        <v>538</v>
      </c>
      <c r="E65781">
        <v>20200120</v>
      </c>
      <c r="F65781">
        <v>20200130</v>
      </c>
      <c r="G65781">
        <v>20200127</v>
      </c>
      <c r="H65781">
        <v>8</v>
      </c>
      <c r="I65781">
        <v>1</v>
      </c>
      <c r="J65781">
        <v>21.49</v>
      </c>
      <c r="K65781">
        <v>21.49</v>
      </c>
      <c r="L65781">
        <v>8.0373000000000001</v>
      </c>
      <c r="M65781">
        <v>8.0373000000000001</v>
      </c>
      <c r="N65781">
        <v>21.49</v>
      </c>
      <c r="O65781">
        <v>0</v>
      </c>
    </row>
    <row r="65782" spans="1:15" x14ac:dyDescent="0.3">
      <c r="A65782">
        <v>64763002</v>
      </c>
      <c r="B65782">
        <v>-1</v>
      </c>
      <c r="C65782">
        <v>25773</v>
      </c>
      <c r="D65782">
        <v>538</v>
      </c>
      <c r="E65782">
        <v>20200123</v>
      </c>
      <c r="F65782">
        <v>20200202</v>
      </c>
      <c r="G65782">
        <v>20200130</v>
      </c>
      <c r="H65782">
        <v>8</v>
      </c>
      <c r="I65782">
        <v>1</v>
      </c>
      <c r="J65782">
        <v>21.49</v>
      </c>
      <c r="K65782">
        <v>21.49</v>
      </c>
      <c r="L65782">
        <v>8.0373000000000001</v>
      </c>
      <c r="M65782">
        <v>8.0373000000000001</v>
      </c>
      <c r="N65782">
        <v>21.49</v>
      </c>
      <c r="O65782">
        <v>0</v>
      </c>
    </row>
    <row r="65783" spans="1:15" x14ac:dyDescent="0.3">
      <c r="A65783">
        <v>64827001</v>
      </c>
      <c r="B65783">
        <v>-1</v>
      </c>
      <c r="C65783">
        <v>26880</v>
      </c>
      <c r="D65783">
        <v>538</v>
      </c>
      <c r="E65783">
        <v>20200124</v>
      </c>
      <c r="F65783">
        <v>20200203</v>
      </c>
      <c r="G65783">
        <v>20200131</v>
      </c>
      <c r="H65783">
        <v>8</v>
      </c>
      <c r="I65783">
        <v>1</v>
      </c>
      <c r="J65783">
        <v>21.49</v>
      </c>
      <c r="K65783">
        <v>21.49</v>
      </c>
      <c r="L65783">
        <v>8.0373000000000001</v>
      </c>
      <c r="M65783">
        <v>8.0373000000000001</v>
      </c>
      <c r="N65783">
        <v>21.49</v>
      </c>
      <c r="O65783">
        <v>0</v>
      </c>
    </row>
    <row r="65784" spans="1:15" x14ac:dyDescent="0.3">
      <c r="A65784">
        <v>64828001</v>
      </c>
      <c r="B65784">
        <v>-1</v>
      </c>
      <c r="C65784">
        <v>26370</v>
      </c>
      <c r="D65784">
        <v>538</v>
      </c>
      <c r="E65784">
        <v>20200124</v>
      </c>
      <c r="F65784">
        <v>20200203</v>
      </c>
      <c r="G65784">
        <v>20200131</v>
      </c>
      <c r="H65784">
        <v>8</v>
      </c>
      <c r="I65784">
        <v>1</v>
      </c>
      <c r="J65784">
        <v>21.49</v>
      </c>
      <c r="K65784">
        <v>21.49</v>
      </c>
      <c r="L65784">
        <v>8.0373000000000001</v>
      </c>
      <c r="M65784">
        <v>8.0373000000000001</v>
      </c>
      <c r="N65784">
        <v>21.49</v>
      </c>
      <c r="O65784">
        <v>0</v>
      </c>
    </row>
    <row r="65785" spans="1:15" x14ac:dyDescent="0.3">
      <c r="A65785">
        <v>64945002</v>
      </c>
      <c r="B65785">
        <v>-1</v>
      </c>
      <c r="C65785">
        <v>13685</v>
      </c>
      <c r="D65785">
        <v>538</v>
      </c>
      <c r="E65785">
        <v>20200126</v>
      </c>
      <c r="F65785">
        <v>20200205</v>
      </c>
      <c r="G65785">
        <v>20200202</v>
      </c>
      <c r="H65785">
        <v>8</v>
      </c>
      <c r="I65785">
        <v>1</v>
      </c>
      <c r="J65785">
        <v>21.49</v>
      </c>
      <c r="K65785">
        <v>21.49</v>
      </c>
      <c r="L65785">
        <v>8.0373000000000001</v>
      </c>
      <c r="M65785">
        <v>8.0373000000000001</v>
      </c>
      <c r="N65785">
        <v>21.49</v>
      </c>
      <c r="O65785">
        <v>0</v>
      </c>
    </row>
    <row r="65786" spans="1:15" x14ac:dyDescent="0.3">
      <c r="A65786">
        <v>65084002</v>
      </c>
      <c r="B65786">
        <v>-1</v>
      </c>
      <c r="C65786">
        <v>23961</v>
      </c>
      <c r="D65786">
        <v>538</v>
      </c>
      <c r="E65786">
        <v>20200128</v>
      </c>
      <c r="F65786">
        <v>20200207</v>
      </c>
      <c r="G65786">
        <v>20200204</v>
      </c>
      <c r="H65786">
        <v>8</v>
      </c>
      <c r="I65786">
        <v>1</v>
      </c>
      <c r="J65786">
        <v>21.49</v>
      </c>
      <c r="K65786">
        <v>21.49</v>
      </c>
      <c r="L65786">
        <v>8.0373000000000001</v>
      </c>
      <c r="M65786">
        <v>8.0373000000000001</v>
      </c>
      <c r="N65786">
        <v>21.49</v>
      </c>
      <c r="O65786">
        <v>0</v>
      </c>
    </row>
    <row r="65787" spans="1:15" x14ac:dyDescent="0.3">
      <c r="A65787">
        <v>65527001</v>
      </c>
      <c r="B65787">
        <v>-1</v>
      </c>
      <c r="C65787">
        <v>24696</v>
      </c>
      <c r="D65787">
        <v>538</v>
      </c>
      <c r="E65787">
        <v>20200202</v>
      </c>
      <c r="F65787">
        <v>20200212</v>
      </c>
      <c r="G65787">
        <v>20200209</v>
      </c>
      <c r="H65787">
        <v>8</v>
      </c>
      <c r="I65787">
        <v>1</v>
      </c>
      <c r="J65787">
        <v>21.49</v>
      </c>
      <c r="K65787">
        <v>21.49</v>
      </c>
      <c r="L65787">
        <v>8.0373000000000001</v>
      </c>
      <c r="M65787">
        <v>8.0373000000000001</v>
      </c>
      <c r="N65787">
        <v>21.49</v>
      </c>
      <c r="O65787">
        <v>0</v>
      </c>
    </row>
    <row r="65788" spans="1:15" x14ac:dyDescent="0.3">
      <c r="A65788">
        <v>65661001</v>
      </c>
      <c r="B65788">
        <v>-1</v>
      </c>
      <c r="C65788">
        <v>27003</v>
      </c>
      <c r="D65788">
        <v>538</v>
      </c>
      <c r="E65788">
        <v>20200204</v>
      </c>
      <c r="F65788">
        <v>20200214</v>
      </c>
      <c r="G65788">
        <v>20200211</v>
      </c>
      <c r="H65788">
        <v>8</v>
      </c>
      <c r="I65788">
        <v>1</v>
      </c>
      <c r="J65788">
        <v>21.49</v>
      </c>
      <c r="K65788">
        <v>21.49</v>
      </c>
      <c r="L65788">
        <v>8.0373000000000001</v>
      </c>
      <c r="M65788">
        <v>8.0373000000000001</v>
      </c>
      <c r="N65788">
        <v>21.49</v>
      </c>
      <c r="O65788">
        <v>0</v>
      </c>
    </row>
    <row r="65789" spans="1:15" x14ac:dyDescent="0.3">
      <c r="A65789">
        <v>65839001</v>
      </c>
      <c r="B65789">
        <v>-1</v>
      </c>
      <c r="C65789">
        <v>25487</v>
      </c>
      <c r="D65789">
        <v>538</v>
      </c>
      <c r="E65789">
        <v>20200207</v>
      </c>
      <c r="F65789">
        <v>20200217</v>
      </c>
      <c r="G65789">
        <v>20200214</v>
      </c>
      <c r="H65789">
        <v>8</v>
      </c>
      <c r="I65789">
        <v>1</v>
      </c>
      <c r="J65789">
        <v>21.49</v>
      </c>
      <c r="K65789">
        <v>21.49</v>
      </c>
      <c r="L65789">
        <v>8.0373000000000001</v>
      </c>
      <c r="M65789">
        <v>8.0373000000000001</v>
      </c>
      <c r="N65789">
        <v>21.49</v>
      </c>
      <c r="O65789">
        <v>0</v>
      </c>
    </row>
    <row r="65790" spans="1:15" x14ac:dyDescent="0.3">
      <c r="A65790">
        <v>65918001</v>
      </c>
      <c r="B65790">
        <v>-1</v>
      </c>
      <c r="C65790">
        <v>25754</v>
      </c>
      <c r="D65790">
        <v>538</v>
      </c>
      <c r="E65790">
        <v>20200208</v>
      </c>
      <c r="F65790">
        <v>20200218</v>
      </c>
      <c r="G65790">
        <v>20200215</v>
      </c>
      <c r="H65790">
        <v>8</v>
      </c>
      <c r="I65790">
        <v>1</v>
      </c>
      <c r="J65790">
        <v>21.49</v>
      </c>
      <c r="K65790">
        <v>21.49</v>
      </c>
      <c r="L65790">
        <v>8.0373000000000001</v>
      </c>
      <c r="M65790">
        <v>8.0373000000000001</v>
      </c>
      <c r="N65790">
        <v>21.49</v>
      </c>
      <c r="O65790">
        <v>0</v>
      </c>
    </row>
    <row r="65791" spans="1:15" x14ac:dyDescent="0.3">
      <c r="A65791">
        <v>66534001</v>
      </c>
      <c r="B65791">
        <v>-1</v>
      </c>
      <c r="C65791">
        <v>25144</v>
      </c>
      <c r="D65791">
        <v>538</v>
      </c>
      <c r="E65791">
        <v>20200218</v>
      </c>
      <c r="F65791">
        <v>20200228</v>
      </c>
      <c r="G65791">
        <v>20200225</v>
      </c>
      <c r="H65791">
        <v>8</v>
      </c>
      <c r="I65791">
        <v>1</v>
      </c>
      <c r="J65791">
        <v>21.49</v>
      </c>
      <c r="K65791">
        <v>21.49</v>
      </c>
      <c r="L65791">
        <v>8.0373000000000001</v>
      </c>
      <c r="M65791">
        <v>8.0373000000000001</v>
      </c>
      <c r="N65791">
        <v>21.49</v>
      </c>
      <c r="O65791">
        <v>0</v>
      </c>
    </row>
    <row r="65792" spans="1:15" x14ac:dyDescent="0.3">
      <c r="A65792">
        <v>66675001</v>
      </c>
      <c r="B65792">
        <v>-1</v>
      </c>
      <c r="C65792">
        <v>24838</v>
      </c>
      <c r="D65792">
        <v>538</v>
      </c>
      <c r="E65792">
        <v>20200220</v>
      </c>
      <c r="F65792">
        <v>20200301</v>
      </c>
      <c r="G65792">
        <v>20200227</v>
      </c>
      <c r="H65792">
        <v>8</v>
      </c>
      <c r="I65792">
        <v>1</v>
      </c>
      <c r="J65792">
        <v>21.49</v>
      </c>
      <c r="K65792">
        <v>21.49</v>
      </c>
      <c r="L65792">
        <v>8.0373000000000001</v>
      </c>
      <c r="M65792">
        <v>8.0373000000000001</v>
      </c>
      <c r="N65792">
        <v>21.49</v>
      </c>
      <c r="O65792">
        <v>0</v>
      </c>
    </row>
    <row r="65793" spans="1:15" x14ac:dyDescent="0.3">
      <c r="A65793">
        <v>66802003</v>
      </c>
      <c r="B65793">
        <v>-1</v>
      </c>
      <c r="C65793">
        <v>24843</v>
      </c>
      <c r="D65793">
        <v>538</v>
      </c>
      <c r="E65793">
        <v>20200222</v>
      </c>
      <c r="F65793">
        <v>20200303</v>
      </c>
      <c r="G65793">
        <v>20200229</v>
      </c>
      <c r="H65793">
        <v>8</v>
      </c>
      <c r="I65793">
        <v>1</v>
      </c>
      <c r="J65793">
        <v>21.49</v>
      </c>
      <c r="K65793">
        <v>21.49</v>
      </c>
      <c r="L65793">
        <v>8.0373000000000001</v>
      </c>
      <c r="M65793">
        <v>8.0373000000000001</v>
      </c>
      <c r="N65793">
        <v>21.49</v>
      </c>
      <c r="O65793">
        <v>0</v>
      </c>
    </row>
    <row r="65794" spans="1:15" x14ac:dyDescent="0.3">
      <c r="A65794">
        <v>66915002</v>
      </c>
      <c r="B65794">
        <v>-1</v>
      </c>
      <c r="C65794">
        <v>25650</v>
      </c>
      <c r="D65794">
        <v>538</v>
      </c>
      <c r="E65794">
        <v>20200224</v>
      </c>
      <c r="F65794">
        <v>20200305</v>
      </c>
      <c r="G65794">
        <v>20200302</v>
      </c>
      <c r="H65794">
        <v>8</v>
      </c>
      <c r="I65794">
        <v>1</v>
      </c>
      <c r="J65794">
        <v>21.49</v>
      </c>
      <c r="K65794">
        <v>21.49</v>
      </c>
      <c r="L65794">
        <v>8.0373000000000001</v>
      </c>
      <c r="M65794">
        <v>8.0373000000000001</v>
      </c>
      <c r="N65794">
        <v>21.49</v>
      </c>
      <c r="O65794">
        <v>0</v>
      </c>
    </row>
    <row r="65795" spans="1:15" x14ac:dyDescent="0.3">
      <c r="A65795">
        <v>67176001</v>
      </c>
      <c r="B65795">
        <v>-1</v>
      </c>
      <c r="C65795">
        <v>25581</v>
      </c>
      <c r="D65795">
        <v>538</v>
      </c>
      <c r="E65795">
        <v>20200228</v>
      </c>
      <c r="F65795">
        <v>20200309</v>
      </c>
      <c r="G65795">
        <v>20200306</v>
      </c>
      <c r="H65795">
        <v>8</v>
      </c>
      <c r="I65795">
        <v>1</v>
      </c>
      <c r="J65795">
        <v>21.49</v>
      </c>
      <c r="K65795">
        <v>21.49</v>
      </c>
      <c r="L65795">
        <v>8.0373000000000001</v>
      </c>
      <c r="M65795">
        <v>8.0373000000000001</v>
      </c>
      <c r="N65795">
        <v>21.49</v>
      </c>
      <c r="O65795">
        <v>0</v>
      </c>
    </row>
    <row r="65796" spans="1:15" x14ac:dyDescent="0.3">
      <c r="A65796">
        <v>67472002</v>
      </c>
      <c r="B65796">
        <v>-1</v>
      </c>
      <c r="C65796">
        <v>24099</v>
      </c>
      <c r="D65796">
        <v>538</v>
      </c>
      <c r="E65796">
        <v>20200302</v>
      </c>
      <c r="F65796">
        <v>20200312</v>
      </c>
      <c r="G65796">
        <v>20200309</v>
      </c>
      <c r="H65796">
        <v>8</v>
      </c>
      <c r="I65796">
        <v>1</v>
      </c>
      <c r="J65796">
        <v>21.49</v>
      </c>
      <c r="K65796">
        <v>21.49</v>
      </c>
      <c r="L65796">
        <v>8.0373000000000001</v>
      </c>
      <c r="M65796">
        <v>8.0373000000000001</v>
      </c>
      <c r="N65796">
        <v>21.49</v>
      </c>
      <c r="O65796">
        <v>0</v>
      </c>
    </row>
    <row r="65797" spans="1:15" x14ac:dyDescent="0.3">
      <c r="A65797">
        <v>67638002</v>
      </c>
      <c r="B65797">
        <v>-1</v>
      </c>
      <c r="C65797">
        <v>24205</v>
      </c>
      <c r="D65797">
        <v>538</v>
      </c>
      <c r="E65797">
        <v>20200304</v>
      </c>
      <c r="F65797">
        <v>20200314</v>
      </c>
      <c r="G65797">
        <v>20200311</v>
      </c>
      <c r="H65797">
        <v>8</v>
      </c>
      <c r="I65797">
        <v>1</v>
      </c>
      <c r="J65797">
        <v>21.49</v>
      </c>
      <c r="K65797">
        <v>21.49</v>
      </c>
      <c r="L65797">
        <v>8.0373000000000001</v>
      </c>
      <c r="M65797">
        <v>8.0373000000000001</v>
      </c>
      <c r="N65797">
        <v>21.49</v>
      </c>
      <c r="O65797">
        <v>0</v>
      </c>
    </row>
    <row r="65798" spans="1:15" x14ac:dyDescent="0.3">
      <c r="A65798">
        <v>67808001</v>
      </c>
      <c r="B65798">
        <v>-1</v>
      </c>
      <c r="C65798">
        <v>26212</v>
      </c>
      <c r="D65798">
        <v>538</v>
      </c>
      <c r="E65798">
        <v>20200307</v>
      </c>
      <c r="F65798">
        <v>20200317</v>
      </c>
      <c r="G65798">
        <v>20200314</v>
      </c>
      <c r="H65798">
        <v>8</v>
      </c>
      <c r="I65798">
        <v>1</v>
      </c>
      <c r="J65798">
        <v>21.49</v>
      </c>
      <c r="K65798">
        <v>21.49</v>
      </c>
      <c r="L65798">
        <v>8.0373000000000001</v>
      </c>
      <c r="M65798">
        <v>8.0373000000000001</v>
      </c>
      <c r="N65798">
        <v>21.49</v>
      </c>
      <c r="O65798">
        <v>0</v>
      </c>
    </row>
    <row r="65799" spans="1:15" x14ac:dyDescent="0.3">
      <c r="A65799">
        <v>67934001</v>
      </c>
      <c r="B65799">
        <v>-1</v>
      </c>
      <c r="C65799">
        <v>24879</v>
      </c>
      <c r="D65799">
        <v>538</v>
      </c>
      <c r="E65799">
        <v>20200309</v>
      </c>
      <c r="F65799">
        <v>20200319</v>
      </c>
      <c r="G65799">
        <v>20200316</v>
      </c>
      <c r="H65799">
        <v>8</v>
      </c>
      <c r="I65799">
        <v>1</v>
      </c>
      <c r="J65799">
        <v>21.49</v>
      </c>
      <c r="K65799">
        <v>21.49</v>
      </c>
      <c r="L65799">
        <v>8.0373000000000001</v>
      </c>
      <c r="M65799">
        <v>8.0373000000000001</v>
      </c>
      <c r="N65799">
        <v>21.49</v>
      </c>
      <c r="O65799">
        <v>0</v>
      </c>
    </row>
    <row r="65800" spans="1:15" x14ac:dyDescent="0.3">
      <c r="A65800">
        <v>67998001</v>
      </c>
      <c r="B65800">
        <v>-1</v>
      </c>
      <c r="C65800">
        <v>27160</v>
      </c>
      <c r="D65800">
        <v>538</v>
      </c>
      <c r="E65800">
        <v>20200310</v>
      </c>
      <c r="F65800">
        <v>20200320</v>
      </c>
      <c r="G65800">
        <v>20200317</v>
      </c>
      <c r="H65800">
        <v>8</v>
      </c>
      <c r="I65800">
        <v>1</v>
      </c>
      <c r="J65800">
        <v>21.49</v>
      </c>
      <c r="K65800">
        <v>21.49</v>
      </c>
      <c r="L65800">
        <v>8.0373000000000001</v>
      </c>
      <c r="M65800">
        <v>8.0373000000000001</v>
      </c>
      <c r="N65800">
        <v>21.49</v>
      </c>
      <c r="O65800">
        <v>0</v>
      </c>
    </row>
    <row r="65801" spans="1:15" x14ac:dyDescent="0.3">
      <c r="A65801">
        <v>68056001</v>
      </c>
      <c r="B65801">
        <v>-1</v>
      </c>
      <c r="C65801">
        <v>24856</v>
      </c>
      <c r="D65801">
        <v>538</v>
      </c>
      <c r="E65801">
        <v>20200311</v>
      </c>
      <c r="F65801">
        <v>20200321</v>
      </c>
      <c r="G65801">
        <v>20200318</v>
      </c>
      <c r="H65801">
        <v>8</v>
      </c>
      <c r="I65801">
        <v>1</v>
      </c>
      <c r="J65801">
        <v>21.49</v>
      </c>
      <c r="K65801">
        <v>21.49</v>
      </c>
      <c r="L65801">
        <v>8.0373000000000001</v>
      </c>
      <c r="M65801">
        <v>8.0373000000000001</v>
      </c>
      <c r="N65801">
        <v>21.49</v>
      </c>
      <c r="O65801">
        <v>0</v>
      </c>
    </row>
    <row r="65802" spans="1:15" x14ac:dyDescent="0.3">
      <c r="A65802">
        <v>68083003</v>
      </c>
      <c r="B65802">
        <v>-1</v>
      </c>
      <c r="C65802">
        <v>14160</v>
      </c>
      <c r="D65802">
        <v>538</v>
      </c>
      <c r="E65802">
        <v>20200311</v>
      </c>
      <c r="F65802">
        <v>20200321</v>
      </c>
      <c r="G65802">
        <v>20200318</v>
      </c>
      <c r="H65802">
        <v>8</v>
      </c>
      <c r="I65802">
        <v>1</v>
      </c>
      <c r="J65802">
        <v>21.49</v>
      </c>
      <c r="K65802">
        <v>21.49</v>
      </c>
      <c r="L65802">
        <v>8.0373000000000001</v>
      </c>
      <c r="M65802">
        <v>8.0373000000000001</v>
      </c>
      <c r="N65802">
        <v>21.49</v>
      </c>
      <c r="O65802">
        <v>0</v>
      </c>
    </row>
    <row r="65803" spans="1:15" x14ac:dyDescent="0.3">
      <c r="A65803">
        <v>68125001</v>
      </c>
      <c r="B65803">
        <v>-1</v>
      </c>
      <c r="C65803">
        <v>25684</v>
      </c>
      <c r="D65803">
        <v>538</v>
      </c>
      <c r="E65803">
        <v>20200312</v>
      </c>
      <c r="F65803">
        <v>20200322</v>
      </c>
      <c r="G65803">
        <v>20200319</v>
      </c>
      <c r="H65803">
        <v>8</v>
      </c>
      <c r="I65803">
        <v>1</v>
      </c>
      <c r="J65803">
        <v>21.49</v>
      </c>
      <c r="K65803">
        <v>21.49</v>
      </c>
      <c r="L65803">
        <v>8.0373000000000001</v>
      </c>
      <c r="M65803">
        <v>8.0373000000000001</v>
      </c>
      <c r="N65803">
        <v>21.49</v>
      </c>
      <c r="O65803">
        <v>0</v>
      </c>
    </row>
    <row r="65804" spans="1:15" x14ac:dyDescent="0.3">
      <c r="A65804">
        <v>68307001</v>
      </c>
      <c r="B65804">
        <v>-1</v>
      </c>
      <c r="C65804">
        <v>26851</v>
      </c>
      <c r="D65804">
        <v>538</v>
      </c>
      <c r="E65804">
        <v>20200315</v>
      </c>
      <c r="F65804">
        <v>20200325</v>
      </c>
      <c r="G65804">
        <v>20200322</v>
      </c>
      <c r="H65804">
        <v>8</v>
      </c>
      <c r="I65804">
        <v>1</v>
      </c>
      <c r="J65804">
        <v>21.49</v>
      </c>
      <c r="K65804">
        <v>21.49</v>
      </c>
      <c r="L65804">
        <v>8.0373000000000001</v>
      </c>
      <c r="M65804">
        <v>8.0373000000000001</v>
      </c>
      <c r="N65804">
        <v>21.49</v>
      </c>
      <c r="O65804">
        <v>0</v>
      </c>
    </row>
    <row r="65805" spans="1:15" x14ac:dyDescent="0.3">
      <c r="A65805">
        <v>68309001</v>
      </c>
      <c r="B65805">
        <v>-1</v>
      </c>
      <c r="C65805">
        <v>25318</v>
      </c>
      <c r="D65805">
        <v>538</v>
      </c>
      <c r="E65805">
        <v>20200315</v>
      </c>
      <c r="F65805">
        <v>20200325</v>
      </c>
      <c r="G65805">
        <v>20200322</v>
      </c>
      <c r="H65805">
        <v>8</v>
      </c>
      <c r="I65805">
        <v>1</v>
      </c>
      <c r="J65805">
        <v>21.49</v>
      </c>
      <c r="K65805">
        <v>21.49</v>
      </c>
      <c r="L65805">
        <v>8.0373000000000001</v>
      </c>
      <c r="M65805">
        <v>8.0373000000000001</v>
      </c>
      <c r="N65805">
        <v>21.49</v>
      </c>
      <c r="O65805">
        <v>0</v>
      </c>
    </row>
    <row r="65806" spans="1:15" x14ac:dyDescent="0.3">
      <c r="A65806">
        <v>68311002</v>
      </c>
      <c r="B65806">
        <v>-1</v>
      </c>
      <c r="C65806">
        <v>25771</v>
      </c>
      <c r="D65806">
        <v>538</v>
      </c>
      <c r="E65806">
        <v>20200315</v>
      </c>
      <c r="F65806">
        <v>20200325</v>
      </c>
      <c r="G65806">
        <v>20200322</v>
      </c>
      <c r="H65806">
        <v>8</v>
      </c>
      <c r="I65806">
        <v>1</v>
      </c>
      <c r="J65806">
        <v>21.49</v>
      </c>
      <c r="K65806">
        <v>21.49</v>
      </c>
      <c r="L65806">
        <v>8.0373000000000001</v>
      </c>
      <c r="M65806">
        <v>8.0373000000000001</v>
      </c>
      <c r="N65806">
        <v>21.49</v>
      </c>
      <c r="O65806">
        <v>0</v>
      </c>
    </row>
    <row r="65807" spans="1:15" x14ac:dyDescent="0.3">
      <c r="A65807">
        <v>68369001</v>
      </c>
      <c r="B65807">
        <v>-1</v>
      </c>
      <c r="C65807">
        <v>26843</v>
      </c>
      <c r="D65807">
        <v>538</v>
      </c>
      <c r="E65807">
        <v>20200316</v>
      </c>
      <c r="F65807">
        <v>20200326</v>
      </c>
      <c r="G65807">
        <v>20200323</v>
      </c>
      <c r="H65807">
        <v>8</v>
      </c>
      <c r="I65807">
        <v>1</v>
      </c>
      <c r="J65807">
        <v>21.49</v>
      </c>
      <c r="K65807">
        <v>21.49</v>
      </c>
      <c r="L65807">
        <v>8.0373000000000001</v>
      </c>
      <c r="M65807">
        <v>8.0373000000000001</v>
      </c>
      <c r="N65807">
        <v>21.49</v>
      </c>
      <c r="O65807">
        <v>0</v>
      </c>
    </row>
    <row r="65808" spans="1:15" x14ac:dyDescent="0.3">
      <c r="A65808">
        <v>68394002</v>
      </c>
      <c r="B65808">
        <v>-1</v>
      </c>
      <c r="C65808">
        <v>24098</v>
      </c>
      <c r="D65808">
        <v>538</v>
      </c>
      <c r="E65808">
        <v>20200316</v>
      </c>
      <c r="F65808">
        <v>20200326</v>
      </c>
      <c r="G65808">
        <v>20200323</v>
      </c>
      <c r="H65808">
        <v>8</v>
      </c>
      <c r="I65808">
        <v>1</v>
      </c>
      <c r="J65808">
        <v>21.49</v>
      </c>
      <c r="K65808">
        <v>21.49</v>
      </c>
      <c r="L65808">
        <v>8.0373000000000001</v>
      </c>
      <c r="M65808">
        <v>8.0373000000000001</v>
      </c>
      <c r="N65808">
        <v>21.49</v>
      </c>
      <c r="O65808">
        <v>0</v>
      </c>
    </row>
    <row r="65809" spans="1:15" x14ac:dyDescent="0.3">
      <c r="A65809">
        <v>68502001</v>
      </c>
      <c r="B65809">
        <v>-1</v>
      </c>
      <c r="C65809">
        <v>26879</v>
      </c>
      <c r="D65809">
        <v>538</v>
      </c>
      <c r="E65809">
        <v>20200318</v>
      </c>
      <c r="F65809">
        <v>20200328</v>
      </c>
      <c r="G65809">
        <v>20200325</v>
      </c>
      <c r="H65809">
        <v>8</v>
      </c>
      <c r="I65809">
        <v>1</v>
      </c>
      <c r="J65809">
        <v>21.49</v>
      </c>
      <c r="K65809">
        <v>21.49</v>
      </c>
      <c r="L65809">
        <v>8.0373000000000001</v>
      </c>
      <c r="M65809">
        <v>8.0373000000000001</v>
      </c>
      <c r="N65809">
        <v>21.49</v>
      </c>
      <c r="O65809">
        <v>0</v>
      </c>
    </row>
    <row r="65810" spans="1:15" x14ac:dyDescent="0.3">
      <c r="A65810">
        <v>68709001</v>
      </c>
      <c r="B65810">
        <v>-1</v>
      </c>
      <c r="C65810">
        <v>25664</v>
      </c>
      <c r="D65810">
        <v>538</v>
      </c>
      <c r="E65810">
        <v>20200321</v>
      </c>
      <c r="F65810">
        <v>20200331</v>
      </c>
      <c r="G65810">
        <v>20200328</v>
      </c>
      <c r="H65810">
        <v>8</v>
      </c>
      <c r="I65810">
        <v>1</v>
      </c>
      <c r="J65810">
        <v>21.49</v>
      </c>
      <c r="K65810">
        <v>21.49</v>
      </c>
      <c r="L65810">
        <v>8.0373000000000001</v>
      </c>
      <c r="M65810">
        <v>8.0373000000000001</v>
      </c>
      <c r="N65810">
        <v>21.49</v>
      </c>
      <c r="O65810">
        <v>0</v>
      </c>
    </row>
    <row r="65811" spans="1:15" x14ac:dyDescent="0.3">
      <c r="A65811">
        <v>68770001</v>
      </c>
      <c r="B65811">
        <v>-1</v>
      </c>
      <c r="C65811">
        <v>26847</v>
      </c>
      <c r="D65811">
        <v>538</v>
      </c>
      <c r="E65811">
        <v>20200322</v>
      </c>
      <c r="F65811">
        <v>20200401</v>
      </c>
      <c r="G65811">
        <v>20200329</v>
      </c>
      <c r="H65811">
        <v>8</v>
      </c>
      <c r="I65811">
        <v>1</v>
      </c>
      <c r="J65811">
        <v>21.49</v>
      </c>
      <c r="K65811">
        <v>21.49</v>
      </c>
      <c r="L65811">
        <v>8.0373000000000001</v>
      </c>
      <c r="M65811">
        <v>8.0373000000000001</v>
      </c>
      <c r="N65811">
        <v>21.49</v>
      </c>
      <c r="O65811">
        <v>0</v>
      </c>
    </row>
    <row r="65812" spans="1:15" x14ac:dyDescent="0.3">
      <c r="A65812">
        <v>68847002</v>
      </c>
      <c r="B65812">
        <v>-1</v>
      </c>
      <c r="C65812">
        <v>26378</v>
      </c>
      <c r="D65812">
        <v>538</v>
      </c>
      <c r="E65812">
        <v>20200323</v>
      </c>
      <c r="F65812">
        <v>20200402</v>
      </c>
      <c r="G65812">
        <v>20200330</v>
      </c>
      <c r="H65812">
        <v>8</v>
      </c>
      <c r="I65812">
        <v>1</v>
      </c>
      <c r="J65812">
        <v>21.49</v>
      </c>
      <c r="K65812">
        <v>21.49</v>
      </c>
      <c r="L65812">
        <v>8.0373000000000001</v>
      </c>
      <c r="M65812">
        <v>8.0373000000000001</v>
      </c>
      <c r="N65812">
        <v>21.49</v>
      </c>
      <c r="O65812">
        <v>0</v>
      </c>
    </row>
    <row r="65813" spans="1:15" x14ac:dyDescent="0.3">
      <c r="A65813">
        <v>69022002</v>
      </c>
      <c r="B65813">
        <v>-1</v>
      </c>
      <c r="C65813">
        <v>24690</v>
      </c>
      <c r="D65813">
        <v>538</v>
      </c>
      <c r="E65813">
        <v>20200325</v>
      </c>
      <c r="F65813">
        <v>20200404</v>
      </c>
      <c r="G65813">
        <v>20200401</v>
      </c>
      <c r="H65813">
        <v>8</v>
      </c>
      <c r="I65813">
        <v>1</v>
      </c>
      <c r="J65813">
        <v>21.49</v>
      </c>
      <c r="K65813">
        <v>21.49</v>
      </c>
      <c r="L65813">
        <v>8.0373000000000001</v>
      </c>
      <c r="M65813">
        <v>8.0373000000000001</v>
      </c>
      <c r="N65813">
        <v>21.49</v>
      </c>
      <c r="O65813">
        <v>0</v>
      </c>
    </row>
    <row r="65814" spans="1:15" x14ac:dyDescent="0.3">
      <c r="A65814">
        <v>69203001</v>
      </c>
      <c r="B65814">
        <v>-1</v>
      </c>
      <c r="C65814">
        <v>27172</v>
      </c>
      <c r="D65814">
        <v>538</v>
      </c>
      <c r="E65814">
        <v>20200328</v>
      </c>
      <c r="F65814">
        <v>20200407</v>
      </c>
      <c r="G65814">
        <v>20200404</v>
      </c>
      <c r="H65814">
        <v>8</v>
      </c>
      <c r="I65814">
        <v>1</v>
      </c>
      <c r="J65814">
        <v>21.49</v>
      </c>
      <c r="K65814">
        <v>21.49</v>
      </c>
      <c r="L65814">
        <v>8.0373000000000001</v>
      </c>
      <c r="M65814">
        <v>8.0373000000000001</v>
      </c>
      <c r="N65814">
        <v>21.49</v>
      </c>
      <c r="O65814">
        <v>0</v>
      </c>
    </row>
    <row r="65815" spans="1:15" x14ac:dyDescent="0.3">
      <c r="A65815">
        <v>69352001</v>
      </c>
      <c r="B65815">
        <v>-1</v>
      </c>
      <c r="C65815">
        <v>25509</v>
      </c>
      <c r="D65815">
        <v>538</v>
      </c>
      <c r="E65815">
        <v>20200330</v>
      </c>
      <c r="F65815">
        <v>20200409</v>
      </c>
      <c r="G65815">
        <v>20200406</v>
      </c>
      <c r="H65815">
        <v>8</v>
      </c>
      <c r="I65815">
        <v>1</v>
      </c>
      <c r="J65815">
        <v>21.49</v>
      </c>
      <c r="K65815">
        <v>21.49</v>
      </c>
      <c r="L65815">
        <v>8.0373000000000001</v>
      </c>
      <c r="M65815">
        <v>8.0373000000000001</v>
      </c>
      <c r="N65815">
        <v>21.49</v>
      </c>
      <c r="O65815">
        <v>0</v>
      </c>
    </row>
    <row r="65816" spans="1:15" x14ac:dyDescent="0.3">
      <c r="A65816">
        <v>69862002</v>
      </c>
      <c r="B65816">
        <v>-1</v>
      </c>
      <c r="C65816">
        <v>25522</v>
      </c>
      <c r="D65816">
        <v>538</v>
      </c>
      <c r="E65816">
        <v>20200403</v>
      </c>
      <c r="F65816">
        <v>20200413</v>
      </c>
      <c r="G65816">
        <v>20200410</v>
      </c>
      <c r="H65816">
        <v>8</v>
      </c>
      <c r="I65816">
        <v>1</v>
      </c>
      <c r="J65816">
        <v>21.49</v>
      </c>
      <c r="K65816">
        <v>21.49</v>
      </c>
      <c r="L65816">
        <v>8.0373000000000001</v>
      </c>
      <c r="M65816">
        <v>8.0373000000000001</v>
      </c>
      <c r="N65816">
        <v>21.49</v>
      </c>
      <c r="O65816">
        <v>0</v>
      </c>
    </row>
    <row r="65817" spans="1:15" x14ac:dyDescent="0.3">
      <c r="A65817">
        <v>69904001</v>
      </c>
      <c r="B65817">
        <v>-1</v>
      </c>
      <c r="C65817">
        <v>27855</v>
      </c>
      <c r="D65817">
        <v>538</v>
      </c>
      <c r="E65817">
        <v>20200404</v>
      </c>
      <c r="F65817">
        <v>20200414</v>
      </c>
      <c r="G65817">
        <v>20200411</v>
      </c>
      <c r="H65817">
        <v>8</v>
      </c>
      <c r="I65817">
        <v>1</v>
      </c>
      <c r="J65817">
        <v>21.49</v>
      </c>
      <c r="K65817">
        <v>21.49</v>
      </c>
      <c r="L65817">
        <v>8.0373000000000001</v>
      </c>
      <c r="M65817">
        <v>8.0373000000000001</v>
      </c>
      <c r="N65817">
        <v>21.49</v>
      </c>
      <c r="O65817">
        <v>0</v>
      </c>
    </row>
    <row r="65818" spans="1:15" x14ac:dyDescent="0.3">
      <c r="A65818">
        <v>69974001</v>
      </c>
      <c r="B65818">
        <v>-1</v>
      </c>
      <c r="C65818">
        <v>25794</v>
      </c>
      <c r="D65818">
        <v>538</v>
      </c>
      <c r="E65818">
        <v>20200405</v>
      </c>
      <c r="F65818">
        <v>20200415</v>
      </c>
      <c r="G65818">
        <v>20200412</v>
      </c>
      <c r="H65818">
        <v>8</v>
      </c>
      <c r="I65818">
        <v>1</v>
      </c>
      <c r="J65818">
        <v>21.49</v>
      </c>
      <c r="K65818">
        <v>21.49</v>
      </c>
      <c r="L65818">
        <v>8.0373000000000001</v>
      </c>
      <c r="M65818">
        <v>8.0373000000000001</v>
      </c>
      <c r="N65818">
        <v>21.49</v>
      </c>
      <c r="O65818">
        <v>0</v>
      </c>
    </row>
    <row r="65819" spans="1:15" x14ac:dyDescent="0.3">
      <c r="A65819">
        <v>70125003</v>
      </c>
      <c r="B65819">
        <v>-1</v>
      </c>
      <c r="C65819">
        <v>26366</v>
      </c>
      <c r="D65819">
        <v>538</v>
      </c>
      <c r="E65819">
        <v>20200407</v>
      </c>
      <c r="F65819">
        <v>20200417</v>
      </c>
      <c r="G65819">
        <v>20200414</v>
      </c>
      <c r="H65819">
        <v>8</v>
      </c>
      <c r="I65819">
        <v>1</v>
      </c>
      <c r="J65819">
        <v>21.49</v>
      </c>
      <c r="K65819">
        <v>21.49</v>
      </c>
      <c r="L65819">
        <v>8.0373000000000001</v>
      </c>
      <c r="M65819">
        <v>8.0373000000000001</v>
      </c>
      <c r="N65819">
        <v>21.49</v>
      </c>
      <c r="O65819">
        <v>0</v>
      </c>
    </row>
    <row r="65820" spans="1:15" x14ac:dyDescent="0.3">
      <c r="A65820">
        <v>70345002</v>
      </c>
      <c r="B65820">
        <v>-1</v>
      </c>
      <c r="C65820">
        <v>27830</v>
      </c>
      <c r="D65820">
        <v>538</v>
      </c>
      <c r="E65820">
        <v>20200410</v>
      </c>
      <c r="F65820">
        <v>20200420</v>
      </c>
      <c r="G65820">
        <v>20200417</v>
      </c>
      <c r="H65820">
        <v>8</v>
      </c>
      <c r="I65820">
        <v>1</v>
      </c>
      <c r="J65820">
        <v>21.49</v>
      </c>
      <c r="K65820">
        <v>21.49</v>
      </c>
      <c r="L65820">
        <v>8.0373000000000001</v>
      </c>
      <c r="M65820">
        <v>8.0373000000000001</v>
      </c>
      <c r="N65820">
        <v>21.49</v>
      </c>
      <c r="O65820">
        <v>0</v>
      </c>
    </row>
    <row r="65821" spans="1:15" x14ac:dyDescent="0.3">
      <c r="A65821">
        <v>70668002</v>
      </c>
      <c r="B65821">
        <v>-1</v>
      </c>
      <c r="C65821">
        <v>25528</v>
      </c>
      <c r="D65821">
        <v>538</v>
      </c>
      <c r="E65821">
        <v>20200414</v>
      </c>
      <c r="F65821">
        <v>20200424</v>
      </c>
      <c r="G65821">
        <v>20200421</v>
      </c>
      <c r="H65821">
        <v>8</v>
      </c>
      <c r="I65821">
        <v>1</v>
      </c>
      <c r="J65821">
        <v>21.49</v>
      </c>
      <c r="K65821">
        <v>21.49</v>
      </c>
      <c r="L65821">
        <v>8.0373000000000001</v>
      </c>
      <c r="M65821">
        <v>8.0373000000000001</v>
      </c>
      <c r="N65821">
        <v>21.49</v>
      </c>
      <c r="O65821">
        <v>0</v>
      </c>
    </row>
    <row r="65822" spans="1:15" x14ac:dyDescent="0.3">
      <c r="A65822">
        <v>70747002</v>
      </c>
      <c r="B65822">
        <v>-1</v>
      </c>
      <c r="C65822">
        <v>25455</v>
      </c>
      <c r="D65822">
        <v>538</v>
      </c>
      <c r="E65822">
        <v>20200415</v>
      </c>
      <c r="F65822">
        <v>20200425</v>
      </c>
      <c r="G65822">
        <v>20200422</v>
      </c>
      <c r="H65822">
        <v>8</v>
      </c>
      <c r="I65822">
        <v>1</v>
      </c>
      <c r="J65822">
        <v>21.49</v>
      </c>
      <c r="K65822">
        <v>21.49</v>
      </c>
      <c r="L65822">
        <v>8.0373000000000001</v>
      </c>
      <c r="M65822">
        <v>8.0373000000000001</v>
      </c>
      <c r="N65822">
        <v>21.49</v>
      </c>
      <c r="O65822">
        <v>0</v>
      </c>
    </row>
    <row r="65823" spans="1:15" x14ac:dyDescent="0.3">
      <c r="A65823">
        <v>70841002</v>
      </c>
      <c r="B65823">
        <v>-1</v>
      </c>
      <c r="C65823">
        <v>26875</v>
      </c>
      <c r="D65823">
        <v>538</v>
      </c>
      <c r="E65823">
        <v>20200417</v>
      </c>
      <c r="F65823">
        <v>20200427</v>
      </c>
      <c r="G65823">
        <v>20200424</v>
      </c>
      <c r="H65823">
        <v>8</v>
      </c>
      <c r="I65823">
        <v>1</v>
      </c>
      <c r="J65823">
        <v>21.49</v>
      </c>
      <c r="K65823">
        <v>21.49</v>
      </c>
      <c r="L65823">
        <v>8.0373000000000001</v>
      </c>
      <c r="M65823">
        <v>8.0373000000000001</v>
      </c>
      <c r="N65823">
        <v>21.49</v>
      </c>
      <c r="O65823">
        <v>0</v>
      </c>
    </row>
    <row r="65824" spans="1:15" x14ac:dyDescent="0.3">
      <c r="A65824">
        <v>70869003</v>
      </c>
      <c r="B65824">
        <v>-1</v>
      </c>
      <c r="C65824">
        <v>25450</v>
      </c>
      <c r="D65824">
        <v>538</v>
      </c>
      <c r="E65824">
        <v>20200417</v>
      </c>
      <c r="F65824">
        <v>20200427</v>
      </c>
      <c r="G65824">
        <v>20200424</v>
      </c>
      <c r="H65824">
        <v>8</v>
      </c>
      <c r="I65824">
        <v>1</v>
      </c>
      <c r="J65824">
        <v>21.49</v>
      </c>
      <c r="K65824">
        <v>21.49</v>
      </c>
      <c r="L65824">
        <v>8.0373000000000001</v>
      </c>
      <c r="M65824">
        <v>8.0373000000000001</v>
      </c>
      <c r="N65824">
        <v>21.49</v>
      </c>
      <c r="O65824">
        <v>0</v>
      </c>
    </row>
    <row r="65825" spans="1:15" x14ac:dyDescent="0.3">
      <c r="A65825">
        <v>71048001</v>
      </c>
      <c r="B65825">
        <v>-1</v>
      </c>
      <c r="C65825">
        <v>20727</v>
      </c>
      <c r="D65825">
        <v>538</v>
      </c>
      <c r="E65825">
        <v>20200420</v>
      </c>
      <c r="F65825">
        <v>20200430</v>
      </c>
      <c r="G65825">
        <v>20200427</v>
      </c>
      <c r="H65825">
        <v>8</v>
      </c>
      <c r="I65825">
        <v>1</v>
      </c>
      <c r="J65825">
        <v>21.49</v>
      </c>
      <c r="K65825">
        <v>21.49</v>
      </c>
      <c r="L65825">
        <v>8.0373000000000001</v>
      </c>
      <c r="M65825">
        <v>8.0373000000000001</v>
      </c>
      <c r="N65825">
        <v>21.49</v>
      </c>
      <c r="O65825">
        <v>0</v>
      </c>
    </row>
    <row r="65826" spans="1:15" x14ac:dyDescent="0.3">
      <c r="A65826">
        <v>71089003</v>
      </c>
      <c r="B65826">
        <v>-1</v>
      </c>
      <c r="C65826">
        <v>13579</v>
      </c>
      <c r="D65826">
        <v>538</v>
      </c>
      <c r="E65826">
        <v>20200420</v>
      </c>
      <c r="F65826">
        <v>20200430</v>
      </c>
      <c r="G65826">
        <v>20200427</v>
      </c>
      <c r="H65826">
        <v>8</v>
      </c>
      <c r="I65826">
        <v>1</v>
      </c>
      <c r="J65826">
        <v>21.49</v>
      </c>
      <c r="K65826">
        <v>21.49</v>
      </c>
      <c r="L65826">
        <v>8.0373000000000001</v>
      </c>
      <c r="M65826">
        <v>8.0373000000000001</v>
      </c>
      <c r="N65826">
        <v>21.49</v>
      </c>
      <c r="O65826">
        <v>0</v>
      </c>
    </row>
    <row r="65827" spans="1:15" x14ac:dyDescent="0.3">
      <c r="A65827">
        <v>71453001</v>
      </c>
      <c r="B65827">
        <v>-1</v>
      </c>
      <c r="C65827">
        <v>25543</v>
      </c>
      <c r="D65827">
        <v>538</v>
      </c>
      <c r="E65827">
        <v>20200426</v>
      </c>
      <c r="F65827">
        <v>20200506</v>
      </c>
      <c r="G65827">
        <v>20200503</v>
      </c>
      <c r="H65827">
        <v>8</v>
      </c>
      <c r="I65827">
        <v>1</v>
      </c>
      <c r="J65827">
        <v>21.49</v>
      </c>
      <c r="K65827">
        <v>21.49</v>
      </c>
      <c r="L65827">
        <v>8.0373000000000001</v>
      </c>
      <c r="M65827">
        <v>8.0373000000000001</v>
      </c>
      <c r="N65827">
        <v>21.49</v>
      </c>
      <c r="O65827">
        <v>0</v>
      </c>
    </row>
    <row r="65828" spans="1:15" x14ac:dyDescent="0.3">
      <c r="A65828">
        <v>71455002</v>
      </c>
      <c r="B65828">
        <v>-1</v>
      </c>
      <c r="C65828">
        <v>27838</v>
      </c>
      <c r="D65828">
        <v>538</v>
      </c>
      <c r="E65828">
        <v>20200426</v>
      </c>
      <c r="F65828">
        <v>20200506</v>
      </c>
      <c r="G65828">
        <v>20200503</v>
      </c>
      <c r="H65828">
        <v>8</v>
      </c>
      <c r="I65828">
        <v>1</v>
      </c>
      <c r="J65828">
        <v>21.49</v>
      </c>
      <c r="K65828">
        <v>21.49</v>
      </c>
      <c r="L65828">
        <v>8.0373000000000001</v>
      </c>
      <c r="M65828">
        <v>8.0373000000000001</v>
      </c>
      <c r="N65828">
        <v>21.49</v>
      </c>
      <c r="O65828">
        <v>0</v>
      </c>
    </row>
    <row r="65829" spans="1:15" x14ac:dyDescent="0.3">
      <c r="A65829">
        <v>71527001</v>
      </c>
      <c r="B65829">
        <v>-1</v>
      </c>
      <c r="C65829">
        <v>25297</v>
      </c>
      <c r="D65829">
        <v>538</v>
      </c>
      <c r="E65829">
        <v>20200427</v>
      </c>
      <c r="F65829">
        <v>20200507</v>
      </c>
      <c r="G65829">
        <v>20200504</v>
      </c>
      <c r="H65829">
        <v>8</v>
      </c>
      <c r="I65829">
        <v>1</v>
      </c>
      <c r="J65829">
        <v>21.49</v>
      </c>
      <c r="K65829">
        <v>21.49</v>
      </c>
      <c r="L65829">
        <v>8.0373000000000001</v>
      </c>
      <c r="M65829">
        <v>8.0373000000000001</v>
      </c>
      <c r="N65829">
        <v>21.49</v>
      </c>
      <c r="O65829">
        <v>0</v>
      </c>
    </row>
    <row r="65830" spans="1:15" x14ac:dyDescent="0.3">
      <c r="A65830">
        <v>71529001</v>
      </c>
      <c r="B65830">
        <v>-1</v>
      </c>
      <c r="C65830">
        <v>26385</v>
      </c>
      <c r="D65830">
        <v>538</v>
      </c>
      <c r="E65830">
        <v>20200427</v>
      </c>
      <c r="F65830">
        <v>20200507</v>
      </c>
      <c r="G65830">
        <v>20200504</v>
      </c>
      <c r="H65830">
        <v>8</v>
      </c>
      <c r="I65830">
        <v>1</v>
      </c>
      <c r="J65830">
        <v>21.49</v>
      </c>
      <c r="K65830">
        <v>21.49</v>
      </c>
      <c r="L65830">
        <v>8.0373000000000001</v>
      </c>
      <c r="M65830">
        <v>8.0373000000000001</v>
      </c>
      <c r="N65830">
        <v>21.49</v>
      </c>
      <c r="O65830">
        <v>0</v>
      </c>
    </row>
    <row r="65831" spans="1:15" x14ac:dyDescent="0.3">
      <c r="A65831">
        <v>72354002</v>
      </c>
      <c r="B65831">
        <v>-1</v>
      </c>
      <c r="C65831">
        <v>14163</v>
      </c>
      <c r="D65831">
        <v>538</v>
      </c>
      <c r="E65831">
        <v>20200506</v>
      </c>
      <c r="F65831">
        <v>20200516</v>
      </c>
      <c r="G65831">
        <v>20200513</v>
      </c>
      <c r="H65831">
        <v>8</v>
      </c>
      <c r="I65831">
        <v>1</v>
      </c>
      <c r="J65831">
        <v>21.49</v>
      </c>
      <c r="K65831">
        <v>21.49</v>
      </c>
      <c r="L65831">
        <v>8.0373000000000001</v>
      </c>
      <c r="M65831">
        <v>8.0373000000000001</v>
      </c>
      <c r="N65831">
        <v>21.49</v>
      </c>
      <c r="O65831">
        <v>0</v>
      </c>
    </row>
    <row r="65832" spans="1:15" x14ac:dyDescent="0.3">
      <c r="A65832">
        <v>72434002</v>
      </c>
      <c r="B65832">
        <v>-1</v>
      </c>
      <c r="C65832">
        <v>14164</v>
      </c>
      <c r="D65832">
        <v>538</v>
      </c>
      <c r="E65832">
        <v>20200507</v>
      </c>
      <c r="F65832">
        <v>20200517</v>
      </c>
      <c r="G65832">
        <v>20200514</v>
      </c>
      <c r="H65832">
        <v>8</v>
      </c>
      <c r="I65832">
        <v>1</v>
      </c>
      <c r="J65832">
        <v>21.49</v>
      </c>
      <c r="K65832">
        <v>21.49</v>
      </c>
      <c r="L65832">
        <v>8.0373000000000001</v>
      </c>
      <c r="M65832">
        <v>8.0373000000000001</v>
      </c>
      <c r="N65832">
        <v>21.49</v>
      </c>
      <c r="O65832">
        <v>0</v>
      </c>
    </row>
    <row r="65833" spans="1:15" x14ac:dyDescent="0.3">
      <c r="A65833">
        <v>72578002</v>
      </c>
      <c r="B65833">
        <v>-1</v>
      </c>
      <c r="C65833">
        <v>14774</v>
      </c>
      <c r="D65833">
        <v>538</v>
      </c>
      <c r="E65833">
        <v>20200509</v>
      </c>
      <c r="F65833">
        <v>20200519</v>
      </c>
      <c r="G65833">
        <v>20200516</v>
      </c>
      <c r="H65833">
        <v>8</v>
      </c>
      <c r="I65833">
        <v>1</v>
      </c>
      <c r="J65833">
        <v>21.49</v>
      </c>
      <c r="K65833">
        <v>21.49</v>
      </c>
      <c r="L65833">
        <v>8.0373000000000001</v>
      </c>
      <c r="M65833">
        <v>8.0373000000000001</v>
      </c>
      <c r="N65833">
        <v>21.49</v>
      </c>
      <c r="O65833">
        <v>0</v>
      </c>
    </row>
    <row r="65834" spans="1:15" x14ac:dyDescent="0.3">
      <c r="A65834">
        <v>72611001</v>
      </c>
      <c r="B65834">
        <v>-1</v>
      </c>
      <c r="C65834">
        <v>25302</v>
      </c>
      <c r="D65834">
        <v>538</v>
      </c>
      <c r="E65834">
        <v>20200510</v>
      </c>
      <c r="F65834">
        <v>20200520</v>
      </c>
      <c r="G65834">
        <v>20200517</v>
      </c>
      <c r="H65834">
        <v>8</v>
      </c>
      <c r="I65834">
        <v>1</v>
      </c>
      <c r="J65834">
        <v>21.49</v>
      </c>
      <c r="K65834">
        <v>21.49</v>
      </c>
      <c r="L65834">
        <v>8.0373000000000001</v>
      </c>
      <c r="M65834">
        <v>8.0373000000000001</v>
      </c>
      <c r="N65834">
        <v>21.49</v>
      </c>
      <c r="O65834">
        <v>0</v>
      </c>
    </row>
    <row r="65835" spans="1:15" x14ac:dyDescent="0.3">
      <c r="A65835">
        <v>72681001</v>
      </c>
      <c r="B65835">
        <v>-1</v>
      </c>
      <c r="C65835">
        <v>25792</v>
      </c>
      <c r="D65835">
        <v>538</v>
      </c>
      <c r="E65835">
        <v>20200511</v>
      </c>
      <c r="F65835">
        <v>20200521</v>
      </c>
      <c r="G65835">
        <v>20200518</v>
      </c>
      <c r="H65835">
        <v>8</v>
      </c>
      <c r="I65835">
        <v>1</v>
      </c>
      <c r="J65835">
        <v>21.49</v>
      </c>
      <c r="K65835">
        <v>21.49</v>
      </c>
      <c r="L65835">
        <v>8.0373000000000001</v>
      </c>
      <c r="M65835">
        <v>8.0373000000000001</v>
      </c>
      <c r="N65835">
        <v>21.49</v>
      </c>
      <c r="O65835">
        <v>0</v>
      </c>
    </row>
    <row r="65836" spans="1:15" x14ac:dyDescent="0.3">
      <c r="A65836">
        <v>73065001</v>
      </c>
      <c r="B65836">
        <v>-1</v>
      </c>
      <c r="C65836">
        <v>25551</v>
      </c>
      <c r="D65836">
        <v>538</v>
      </c>
      <c r="E65836">
        <v>20200516</v>
      </c>
      <c r="F65836">
        <v>20200526</v>
      </c>
      <c r="G65836">
        <v>20200523</v>
      </c>
      <c r="H65836">
        <v>8</v>
      </c>
      <c r="I65836">
        <v>1</v>
      </c>
      <c r="J65836">
        <v>21.49</v>
      </c>
      <c r="K65836">
        <v>21.49</v>
      </c>
      <c r="L65836">
        <v>8.0373000000000001</v>
      </c>
      <c r="M65836">
        <v>8.0373000000000001</v>
      </c>
      <c r="N65836">
        <v>21.49</v>
      </c>
      <c r="O65836">
        <v>0</v>
      </c>
    </row>
    <row r="65837" spans="1:15" x14ac:dyDescent="0.3">
      <c r="A65837">
        <v>73148001</v>
      </c>
      <c r="B65837">
        <v>-1</v>
      </c>
      <c r="C65837">
        <v>26819</v>
      </c>
      <c r="D65837">
        <v>538</v>
      </c>
      <c r="E65837">
        <v>20200517</v>
      </c>
      <c r="F65837">
        <v>20200527</v>
      </c>
      <c r="G65837">
        <v>20200524</v>
      </c>
      <c r="H65837">
        <v>8</v>
      </c>
      <c r="I65837">
        <v>1</v>
      </c>
      <c r="J65837">
        <v>21.49</v>
      </c>
      <c r="K65837">
        <v>21.49</v>
      </c>
      <c r="L65837">
        <v>8.0373000000000001</v>
      </c>
      <c r="M65837">
        <v>8.0373000000000001</v>
      </c>
      <c r="N65837">
        <v>21.49</v>
      </c>
      <c r="O65837">
        <v>0</v>
      </c>
    </row>
    <row r="65838" spans="1:15" x14ac:dyDescent="0.3">
      <c r="A65838">
        <v>73456001</v>
      </c>
      <c r="B65838">
        <v>-1</v>
      </c>
      <c r="C65838">
        <v>20065</v>
      </c>
      <c r="D65838">
        <v>538</v>
      </c>
      <c r="E65838">
        <v>20200521</v>
      </c>
      <c r="F65838">
        <v>20200531</v>
      </c>
      <c r="G65838">
        <v>20200528</v>
      </c>
      <c r="H65838">
        <v>8</v>
      </c>
      <c r="I65838">
        <v>1</v>
      </c>
      <c r="J65838">
        <v>21.49</v>
      </c>
      <c r="K65838">
        <v>21.49</v>
      </c>
      <c r="L65838">
        <v>8.0373000000000001</v>
      </c>
      <c r="M65838">
        <v>8.0373000000000001</v>
      </c>
      <c r="N65838">
        <v>21.49</v>
      </c>
      <c r="O65838">
        <v>0</v>
      </c>
    </row>
    <row r="65839" spans="1:15" x14ac:dyDescent="0.3">
      <c r="A65839">
        <v>73549002</v>
      </c>
      <c r="B65839">
        <v>-1</v>
      </c>
      <c r="C65839">
        <v>27178</v>
      </c>
      <c r="D65839">
        <v>538</v>
      </c>
      <c r="E65839">
        <v>20200522</v>
      </c>
      <c r="F65839">
        <v>20200601</v>
      </c>
      <c r="G65839">
        <v>20200529</v>
      </c>
      <c r="H65839">
        <v>8</v>
      </c>
      <c r="I65839">
        <v>1</v>
      </c>
      <c r="J65839">
        <v>21.49</v>
      </c>
      <c r="K65839">
        <v>21.49</v>
      </c>
      <c r="L65839">
        <v>8.0373000000000001</v>
      </c>
      <c r="M65839">
        <v>8.0373000000000001</v>
      </c>
      <c r="N65839">
        <v>21.49</v>
      </c>
      <c r="O65839">
        <v>0</v>
      </c>
    </row>
    <row r="65840" spans="1:15" x14ac:dyDescent="0.3">
      <c r="A65840">
        <v>74179001</v>
      </c>
      <c r="B65840">
        <v>-1</v>
      </c>
      <c r="C65840">
        <v>26980</v>
      </c>
      <c r="D65840">
        <v>538</v>
      </c>
      <c r="E65840">
        <v>20200531</v>
      </c>
      <c r="F65840">
        <v>20200610</v>
      </c>
      <c r="G65840">
        <v>20200607</v>
      </c>
      <c r="H65840">
        <v>8</v>
      </c>
      <c r="I65840">
        <v>1</v>
      </c>
      <c r="J65840">
        <v>21.49</v>
      </c>
      <c r="K65840">
        <v>21.49</v>
      </c>
      <c r="L65840">
        <v>8.0373000000000001</v>
      </c>
      <c r="M65840">
        <v>8.0373000000000001</v>
      </c>
      <c r="N65840">
        <v>21.49</v>
      </c>
      <c r="O65840">
        <v>0</v>
      </c>
    </row>
    <row r="65841" spans="1:15" x14ac:dyDescent="0.3">
      <c r="A65841">
        <v>74332001</v>
      </c>
      <c r="B65841">
        <v>-1</v>
      </c>
      <c r="C65841">
        <v>26951</v>
      </c>
      <c r="D65841">
        <v>538</v>
      </c>
      <c r="E65841">
        <v>20200603</v>
      </c>
      <c r="F65841">
        <v>20200613</v>
      </c>
      <c r="G65841">
        <v>20200610</v>
      </c>
      <c r="H65841">
        <v>8</v>
      </c>
      <c r="I65841">
        <v>1</v>
      </c>
      <c r="J65841">
        <v>21.49</v>
      </c>
      <c r="K65841">
        <v>21.49</v>
      </c>
      <c r="L65841">
        <v>8.0373000000000001</v>
      </c>
      <c r="M65841">
        <v>8.0373000000000001</v>
      </c>
      <c r="N65841">
        <v>21.49</v>
      </c>
      <c r="O65841">
        <v>0</v>
      </c>
    </row>
    <row r="65842" spans="1:15" x14ac:dyDescent="0.3">
      <c r="A65842">
        <v>74643001</v>
      </c>
      <c r="B65842">
        <v>-1</v>
      </c>
      <c r="C65842">
        <v>24848</v>
      </c>
      <c r="D65842">
        <v>538</v>
      </c>
      <c r="E65842">
        <v>20200608</v>
      </c>
      <c r="F65842">
        <v>20200618</v>
      </c>
      <c r="G65842">
        <v>20200615</v>
      </c>
      <c r="H65842">
        <v>8</v>
      </c>
      <c r="I65842">
        <v>1</v>
      </c>
      <c r="J65842">
        <v>21.49</v>
      </c>
      <c r="K65842">
        <v>21.49</v>
      </c>
      <c r="L65842">
        <v>8.0373000000000001</v>
      </c>
      <c r="M65842">
        <v>8.0373000000000001</v>
      </c>
      <c r="N65842">
        <v>21.49</v>
      </c>
      <c r="O65842">
        <v>0</v>
      </c>
    </row>
    <row r="65843" spans="1:15" x14ac:dyDescent="0.3">
      <c r="A65843">
        <v>74684001</v>
      </c>
      <c r="B65843">
        <v>-1</v>
      </c>
      <c r="C65843">
        <v>25536</v>
      </c>
      <c r="D65843">
        <v>538</v>
      </c>
      <c r="E65843">
        <v>20200608</v>
      </c>
      <c r="F65843">
        <v>20200618</v>
      </c>
      <c r="G65843">
        <v>20200615</v>
      </c>
      <c r="H65843">
        <v>8</v>
      </c>
      <c r="I65843">
        <v>1</v>
      </c>
      <c r="J65843">
        <v>21.49</v>
      </c>
      <c r="K65843">
        <v>21.49</v>
      </c>
      <c r="L65843">
        <v>8.0373000000000001</v>
      </c>
      <c r="M65843">
        <v>8.0373000000000001</v>
      </c>
      <c r="N65843">
        <v>21.49</v>
      </c>
      <c r="O65843">
        <v>0</v>
      </c>
    </row>
    <row r="65844" spans="1:15" x14ac:dyDescent="0.3">
      <c r="A65844">
        <v>74836001</v>
      </c>
      <c r="B65844">
        <v>-1</v>
      </c>
      <c r="C65844">
        <v>25678</v>
      </c>
      <c r="D65844">
        <v>538</v>
      </c>
      <c r="E65844">
        <v>20200611</v>
      </c>
      <c r="F65844">
        <v>20200621</v>
      </c>
      <c r="H65844">
        <v>8</v>
      </c>
      <c r="I65844">
        <v>1</v>
      </c>
      <c r="J65844">
        <v>21.49</v>
      </c>
      <c r="K65844">
        <v>21.49</v>
      </c>
      <c r="L65844">
        <v>8.0373000000000001</v>
      </c>
      <c r="M65844">
        <v>8.0373000000000001</v>
      </c>
      <c r="N65844">
        <v>21.49</v>
      </c>
      <c r="O65844">
        <v>0</v>
      </c>
    </row>
    <row r="65845" spans="1:15" x14ac:dyDescent="0.3">
      <c r="A65845">
        <v>74965001</v>
      </c>
      <c r="B65845">
        <v>-1</v>
      </c>
      <c r="C65845">
        <v>27831</v>
      </c>
      <c r="D65845">
        <v>538</v>
      </c>
      <c r="E65845">
        <v>20200613</v>
      </c>
      <c r="F65845">
        <v>20200623</v>
      </c>
      <c r="H65845">
        <v>8</v>
      </c>
      <c r="I65845">
        <v>1</v>
      </c>
      <c r="J65845">
        <v>21.49</v>
      </c>
      <c r="K65845">
        <v>21.49</v>
      </c>
      <c r="L65845">
        <v>8.0373000000000001</v>
      </c>
      <c r="M65845">
        <v>8.0373000000000001</v>
      </c>
      <c r="N65845">
        <v>21.49</v>
      </c>
      <c r="O65845">
        <v>0</v>
      </c>
    </row>
    <row r="65846" spans="1:15" x14ac:dyDescent="0.3">
      <c r="A65846">
        <v>75057001</v>
      </c>
      <c r="B65846">
        <v>-1</v>
      </c>
      <c r="C65846">
        <v>25802</v>
      </c>
      <c r="D65846">
        <v>538</v>
      </c>
      <c r="E65846">
        <v>20200614</v>
      </c>
      <c r="F65846">
        <v>20200624</v>
      </c>
      <c r="H65846">
        <v>8</v>
      </c>
      <c r="I65846">
        <v>1</v>
      </c>
      <c r="J65846">
        <v>21.49</v>
      </c>
      <c r="K65846">
        <v>21.49</v>
      </c>
      <c r="L65846">
        <v>8.0373000000000001</v>
      </c>
      <c r="M65846">
        <v>8.0373000000000001</v>
      </c>
      <c r="N65846">
        <v>21.49</v>
      </c>
      <c r="O65846">
        <v>0</v>
      </c>
    </row>
    <row r="65847" spans="1:15" x14ac:dyDescent="0.3">
      <c r="A65847">
        <v>75114001</v>
      </c>
      <c r="B65847">
        <v>-1</v>
      </c>
      <c r="C65847">
        <v>24704</v>
      </c>
      <c r="D65847">
        <v>538</v>
      </c>
      <c r="E65847">
        <v>20200615</v>
      </c>
      <c r="F65847">
        <v>20200625</v>
      </c>
      <c r="H65847">
        <v>8</v>
      </c>
      <c r="I65847">
        <v>1</v>
      </c>
      <c r="J65847">
        <v>21.49</v>
      </c>
      <c r="K65847">
        <v>21.49</v>
      </c>
      <c r="L65847">
        <v>8.0373000000000001</v>
      </c>
      <c r="M65847">
        <v>8.0373000000000001</v>
      </c>
      <c r="N65847">
        <v>21.49</v>
      </c>
      <c r="O65847">
        <v>0</v>
      </c>
    </row>
    <row r="65848" spans="1:15" x14ac:dyDescent="0.3">
      <c r="A65848">
        <v>75115001</v>
      </c>
      <c r="B65848">
        <v>-1</v>
      </c>
      <c r="C65848">
        <v>26832</v>
      </c>
      <c r="D65848">
        <v>538</v>
      </c>
      <c r="E65848">
        <v>20200615</v>
      </c>
      <c r="F65848">
        <v>20200625</v>
      </c>
      <c r="H65848">
        <v>8</v>
      </c>
      <c r="I65848">
        <v>1</v>
      </c>
      <c r="J65848">
        <v>21.49</v>
      </c>
      <c r="K65848">
        <v>21.49</v>
      </c>
      <c r="L65848">
        <v>8.0373000000000001</v>
      </c>
      <c r="M65848">
        <v>8.0373000000000001</v>
      </c>
      <c r="N65848">
        <v>21.49</v>
      </c>
      <c r="O65848">
        <v>0</v>
      </c>
    </row>
    <row r="65849" spans="1:15" x14ac:dyDescent="0.3">
      <c r="A65849">
        <v>51178001</v>
      </c>
      <c r="B65849">
        <v>-1</v>
      </c>
      <c r="C65849">
        <v>11245</v>
      </c>
      <c r="D65849">
        <v>353</v>
      </c>
      <c r="E65849">
        <v>20190531</v>
      </c>
      <c r="F65849">
        <v>20190610</v>
      </c>
      <c r="G65849">
        <v>20190607</v>
      </c>
      <c r="H65849">
        <v>8</v>
      </c>
      <c r="I65849">
        <v>1</v>
      </c>
      <c r="J65849">
        <v>2319.9899999999998</v>
      </c>
      <c r="K65849">
        <v>2319.9899999999998</v>
      </c>
      <c r="L65849">
        <v>1265.6195</v>
      </c>
      <c r="M65849">
        <v>1265.6195</v>
      </c>
      <c r="N65849">
        <v>2319.9899999999998</v>
      </c>
      <c r="O65849">
        <v>0</v>
      </c>
    </row>
    <row r="65850" spans="1:15" x14ac:dyDescent="0.3">
      <c r="A65850">
        <v>51207001</v>
      </c>
      <c r="B65850">
        <v>-1</v>
      </c>
      <c r="C65850">
        <v>11338</v>
      </c>
      <c r="D65850">
        <v>357</v>
      </c>
      <c r="E65850">
        <v>20190602</v>
      </c>
      <c r="F65850">
        <v>20190612</v>
      </c>
      <c r="G65850">
        <v>20190609</v>
      </c>
      <c r="H65850">
        <v>8</v>
      </c>
      <c r="I65850">
        <v>1</v>
      </c>
      <c r="J65850">
        <v>2319.9899999999998</v>
      </c>
      <c r="K65850">
        <v>2319.9899999999998</v>
      </c>
      <c r="L65850">
        <v>1265.6195</v>
      </c>
      <c r="M65850">
        <v>1265.6195</v>
      </c>
      <c r="N65850">
        <v>2319.9899999999998</v>
      </c>
      <c r="O65850">
        <v>0</v>
      </c>
    </row>
    <row r="65851" spans="1:15" x14ac:dyDescent="0.3">
      <c r="A65851">
        <v>51285001</v>
      </c>
      <c r="B65851">
        <v>-1</v>
      </c>
      <c r="C65851">
        <v>12397</v>
      </c>
      <c r="D65851">
        <v>353</v>
      </c>
      <c r="E65851">
        <v>20190607</v>
      </c>
      <c r="F65851">
        <v>20190617</v>
      </c>
      <c r="G65851">
        <v>20190614</v>
      </c>
      <c r="H65851">
        <v>8</v>
      </c>
      <c r="I65851">
        <v>1</v>
      </c>
      <c r="J65851">
        <v>2319.9899999999998</v>
      </c>
      <c r="K65851">
        <v>2319.9899999999998</v>
      </c>
      <c r="L65851">
        <v>1265.6195</v>
      </c>
      <c r="M65851">
        <v>1265.6195</v>
      </c>
      <c r="N65851">
        <v>2319.9899999999998</v>
      </c>
      <c r="O65851">
        <v>0</v>
      </c>
    </row>
    <row r="65852" spans="1:15" x14ac:dyDescent="0.3">
      <c r="A65852">
        <v>51288001</v>
      </c>
      <c r="B65852">
        <v>-1</v>
      </c>
      <c r="C65852">
        <v>11335</v>
      </c>
      <c r="D65852">
        <v>357</v>
      </c>
      <c r="E65852">
        <v>20190607</v>
      </c>
      <c r="F65852">
        <v>20190617</v>
      </c>
      <c r="G65852">
        <v>20190614</v>
      </c>
      <c r="H65852">
        <v>8</v>
      </c>
      <c r="I65852">
        <v>1</v>
      </c>
      <c r="J65852">
        <v>2319.9899999999998</v>
      </c>
      <c r="K65852">
        <v>2319.9899999999998</v>
      </c>
      <c r="L65852">
        <v>1265.6195</v>
      </c>
      <c r="M65852">
        <v>1265.6195</v>
      </c>
      <c r="N65852">
        <v>2319.9899999999998</v>
      </c>
      <c r="O65852">
        <v>0</v>
      </c>
    </row>
    <row r="65853" spans="1:15" x14ac:dyDescent="0.3">
      <c r="A65853">
        <v>51323001</v>
      </c>
      <c r="B65853">
        <v>-1</v>
      </c>
      <c r="C65853">
        <v>11332</v>
      </c>
      <c r="D65853">
        <v>353</v>
      </c>
      <c r="E65853">
        <v>20190609</v>
      </c>
      <c r="F65853">
        <v>20190619</v>
      </c>
      <c r="G65853">
        <v>20190616</v>
      </c>
      <c r="H65853">
        <v>8</v>
      </c>
      <c r="I65853">
        <v>1</v>
      </c>
      <c r="J65853">
        <v>2319.9899999999998</v>
      </c>
      <c r="K65853">
        <v>2319.9899999999998</v>
      </c>
      <c r="L65853">
        <v>1265.6195</v>
      </c>
      <c r="M65853">
        <v>1265.6195</v>
      </c>
      <c r="N65853">
        <v>2319.9899999999998</v>
      </c>
      <c r="O65853">
        <v>0</v>
      </c>
    </row>
    <row r="65854" spans="1:15" x14ac:dyDescent="0.3">
      <c r="A65854">
        <v>51516001</v>
      </c>
      <c r="B65854">
        <v>-1</v>
      </c>
      <c r="C65854">
        <v>11237</v>
      </c>
      <c r="D65854">
        <v>353</v>
      </c>
      <c r="E65854">
        <v>20190621</v>
      </c>
      <c r="F65854">
        <v>20190701</v>
      </c>
      <c r="G65854">
        <v>20190628</v>
      </c>
      <c r="H65854">
        <v>8</v>
      </c>
      <c r="I65854">
        <v>1</v>
      </c>
      <c r="J65854">
        <v>2319.9899999999998</v>
      </c>
      <c r="K65854">
        <v>2319.9899999999998</v>
      </c>
      <c r="L65854">
        <v>1265.6195</v>
      </c>
      <c r="M65854">
        <v>1265.6195</v>
      </c>
      <c r="N65854">
        <v>2319.9899999999998</v>
      </c>
      <c r="O65854">
        <v>0</v>
      </c>
    </row>
    <row r="65855" spans="1:15" x14ac:dyDescent="0.3">
      <c r="A65855">
        <v>51576001</v>
      </c>
      <c r="B65855">
        <v>-1</v>
      </c>
      <c r="C65855">
        <v>11481</v>
      </c>
      <c r="D65855">
        <v>357</v>
      </c>
      <c r="E65855">
        <v>20190624</v>
      </c>
      <c r="F65855">
        <v>20190704</v>
      </c>
      <c r="G65855">
        <v>20190701</v>
      </c>
      <c r="H65855">
        <v>8</v>
      </c>
      <c r="I65855">
        <v>1</v>
      </c>
      <c r="J65855">
        <v>2319.9899999999998</v>
      </c>
      <c r="K65855">
        <v>2319.9899999999998</v>
      </c>
      <c r="L65855">
        <v>1265.6195</v>
      </c>
      <c r="M65855">
        <v>1265.6195</v>
      </c>
      <c r="N65855">
        <v>2319.9899999999998</v>
      </c>
      <c r="O65855">
        <v>0</v>
      </c>
    </row>
    <row r="65856" spans="1:15" x14ac:dyDescent="0.3">
      <c r="A65856">
        <v>51604001</v>
      </c>
      <c r="B65856">
        <v>-1</v>
      </c>
      <c r="C65856">
        <v>11246</v>
      </c>
      <c r="D65856">
        <v>355</v>
      </c>
      <c r="E65856">
        <v>20190626</v>
      </c>
      <c r="F65856">
        <v>20190706</v>
      </c>
      <c r="G65856">
        <v>20190703</v>
      </c>
      <c r="H65856">
        <v>8</v>
      </c>
      <c r="I65856">
        <v>1</v>
      </c>
      <c r="J65856">
        <v>2319.9899999999998</v>
      </c>
      <c r="K65856">
        <v>2319.9899999999998</v>
      </c>
      <c r="L65856">
        <v>1265.6195</v>
      </c>
      <c r="M65856">
        <v>1265.6195</v>
      </c>
      <c r="N65856">
        <v>2319.9899999999998</v>
      </c>
      <c r="O65856">
        <v>0</v>
      </c>
    </row>
    <row r="65857" spans="1:15" x14ac:dyDescent="0.3">
      <c r="A65857">
        <v>51642001</v>
      </c>
      <c r="B65857">
        <v>-1</v>
      </c>
      <c r="C65857">
        <v>12384</v>
      </c>
      <c r="D65857">
        <v>355</v>
      </c>
      <c r="E65857">
        <v>20190628</v>
      </c>
      <c r="F65857">
        <v>20190708</v>
      </c>
      <c r="G65857">
        <v>20190705</v>
      </c>
      <c r="H65857">
        <v>8</v>
      </c>
      <c r="I65857">
        <v>1</v>
      </c>
      <c r="J65857">
        <v>2319.9899999999998</v>
      </c>
      <c r="K65857">
        <v>2319.9899999999998</v>
      </c>
      <c r="L65857">
        <v>1265.6195</v>
      </c>
      <c r="M65857">
        <v>1265.6195</v>
      </c>
      <c r="N65857">
        <v>2319.9899999999998</v>
      </c>
      <c r="O65857">
        <v>0</v>
      </c>
    </row>
    <row r="65858" spans="1:15" x14ac:dyDescent="0.3">
      <c r="A65858">
        <v>51660001</v>
      </c>
      <c r="B65858">
        <v>-1</v>
      </c>
      <c r="C65858">
        <v>12461</v>
      </c>
      <c r="D65858">
        <v>353</v>
      </c>
      <c r="E65858">
        <v>20190629</v>
      </c>
      <c r="F65858">
        <v>20190709</v>
      </c>
      <c r="G65858">
        <v>20190706</v>
      </c>
      <c r="H65858">
        <v>8</v>
      </c>
      <c r="I65858">
        <v>1</v>
      </c>
      <c r="J65858">
        <v>2319.9899999999998</v>
      </c>
      <c r="K65858">
        <v>2319.9899999999998</v>
      </c>
      <c r="L65858">
        <v>1265.6195</v>
      </c>
      <c r="M65858">
        <v>1265.6195</v>
      </c>
      <c r="N65858">
        <v>2319.9899999999998</v>
      </c>
      <c r="O65858">
        <v>0</v>
      </c>
    </row>
    <row r="65859" spans="1:15" x14ac:dyDescent="0.3">
      <c r="A65859">
        <v>51966001</v>
      </c>
      <c r="B65859">
        <v>-1</v>
      </c>
      <c r="C65859">
        <v>13540</v>
      </c>
      <c r="D65859">
        <v>355</v>
      </c>
      <c r="E65859">
        <v>20190703</v>
      </c>
      <c r="F65859">
        <v>20190713</v>
      </c>
      <c r="G65859">
        <v>20190710</v>
      </c>
      <c r="H65859">
        <v>8</v>
      </c>
      <c r="I65859">
        <v>1</v>
      </c>
      <c r="J65859">
        <v>2319.9899999999998</v>
      </c>
      <c r="K65859">
        <v>2319.9899999999998</v>
      </c>
      <c r="L65859">
        <v>1265.6195</v>
      </c>
      <c r="M65859">
        <v>1265.6195</v>
      </c>
      <c r="N65859">
        <v>2319.9899999999998</v>
      </c>
      <c r="O65859">
        <v>0</v>
      </c>
    </row>
    <row r="65860" spans="1:15" x14ac:dyDescent="0.3">
      <c r="A65860">
        <v>51967001</v>
      </c>
      <c r="B65860">
        <v>-1</v>
      </c>
      <c r="C65860">
        <v>12807</v>
      </c>
      <c r="D65860">
        <v>357</v>
      </c>
      <c r="E65860">
        <v>20190703</v>
      </c>
      <c r="F65860">
        <v>20190713</v>
      </c>
      <c r="G65860">
        <v>20190710</v>
      </c>
      <c r="H65860">
        <v>8</v>
      </c>
      <c r="I65860">
        <v>1</v>
      </c>
      <c r="J65860">
        <v>2319.9899999999998</v>
      </c>
      <c r="K65860">
        <v>2319.9899999999998</v>
      </c>
      <c r="L65860">
        <v>1265.6195</v>
      </c>
      <c r="M65860">
        <v>1265.6195</v>
      </c>
      <c r="N65860">
        <v>2319.9899999999998</v>
      </c>
      <c r="O65860">
        <v>0</v>
      </c>
    </row>
    <row r="65861" spans="1:15" x14ac:dyDescent="0.3">
      <c r="A65861">
        <v>52110001</v>
      </c>
      <c r="B65861">
        <v>-1</v>
      </c>
      <c r="C65861">
        <v>12742</v>
      </c>
      <c r="D65861">
        <v>353</v>
      </c>
      <c r="E65861">
        <v>20190706</v>
      </c>
      <c r="F65861">
        <v>20190716</v>
      </c>
      <c r="G65861">
        <v>20190713</v>
      </c>
      <c r="H65861">
        <v>8</v>
      </c>
      <c r="I65861">
        <v>1</v>
      </c>
      <c r="J65861">
        <v>2319.9899999999998</v>
      </c>
      <c r="K65861">
        <v>2319.9899999999998</v>
      </c>
      <c r="L65861">
        <v>1265.6195</v>
      </c>
      <c r="M65861">
        <v>1265.6195</v>
      </c>
      <c r="N65861">
        <v>2319.9899999999998</v>
      </c>
      <c r="O65861">
        <v>0</v>
      </c>
    </row>
    <row r="65862" spans="1:15" x14ac:dyDescent="0.3">
      <c r="A65862">
        <v>52965001</v>
      </c>
      <c r="B65862">
        <v>-1</v>
      </c>
      <c r="C65862">
        <v>11492</v>
      </c>
      <c r="D65862">
        <v>353</v>
      </c>
      <c r="E65862">
        <v>20190723</v>
      </c>
      <c r="F65862">
        <v>20190802</v>
      </c>
      <c r="G65862">
        <v>20190730</v>
      </c>
      <c r="H65862">
        <v>8</v>
      </c>
      <c r="I65862">
        <v>1</v>
      </c>
      <c r="J65862">
        <v>2319.9899999999998</v>
      </c>
      <c r="K65862">
        <v>2319.9899999999998</v>
      </c>
      <c r="L65862">
        <v>1265.6195</v>
      </c>
      <c r="M65862">
        <v>1265.6195</v>
      </c>
      <c r="N65862">
        <v>2319.9899999999998</v>
      </c>
      <c r="O65862">
        <v>0</v>
      </c>
    </row>
    <row r="65863" spans="1:15" x14ac:dyDescent="0.3">
      <c r="A65863">
        <v>53006001</v>
      </c>
      <c r="B65863">
        <v>-1</v>
      </c>
      <c r="C65863">
        <v>11395</v>
      </c>
      <c r="D65863">
        <v>355</v>
      </c>
      <c r="E65863">
        <v>20190724</v>
      </c>
      <c r="F65863">
        <v>20190803</v>
      </c>
      <c r="G65863">
        <v>20190731</v>
      </c>
      <c r="H65863">
        <v>8</v>
      </c>
      <c r="I65863">
        <v>1</v>
      </c>
      <c r="J65863">
        <v>2319.9899999999998</v>
      </c>
      <c r="K65863">
        <v>2319.9899999999998</v>
      </c>
      <c r="L65863">
        <v>1265.6195</v>
      </c>
      <c r="M65863">
        <v>1265.6195</v>
      </c>
      <c r="N65863">
        <v>2319.9899999999998</v>
      </c>
      <c r="O65863">
        <v>0</v>
      </c>
    </row>
    <row r="65864" spans="1:15" x14ac:dyDescent="0.3">
      <c r="A65864">
        <v>53663001</v>
      </c>
      <c r="B65864">
        <v>-1</v>
      </c>
      <c r="C65864">
        <v>12291</v>
      </c>
      <c r="D65864">
        <v>357</v>
      </c>
      <c r="E65864">
        <v>20190802</v>
      </c>
      <c r="F65864">
        <v>20190812</v>
      </c>
      <c r="G65864">
        <v>20190809</v>
      </c>
      <c r="H65864">
        <v>8</v>
      </c>
      <c r="I65864">
        <v>1</v>
      </c>
      <c r="J65864">
        <v>2319.9899999999998</v>
      </c>
      <c r="K65864">
        <v>2319.9899999999998</v>
      </c>
      <c r="L65864">
        <v>1265.6195</v>
      </c>
      <c r="M65864">
        <v>1265.6195</v>
      </c>
      <c r="N65864">
        <v>2319.9899999999998</v>
      </c>
      <c r="O65864">
        <v>0</v>
      </c>
    </row>
    <row r="65865" spans="1:15" x14ac:dyDescent="0.3">
      <c r="A65865">
        <v>53876001</v>
      </c>
      <c r="B65865">
        <v>-1</v>
      </c>
      <c r="C65865">
        <v>12130</v>
      </c>
      <c r="D65865">
        <v>357</v>
      </c>
      <c r="E65865">
        <v>20190806</v>
      </c>
      <c r="F65865">
        <v>20190816</v>
      </c>
      <c r="G65865">
        <v>20190813</v>
      </c>
      <c r="H65865">
        <v>8</v>
      </c>
      <c r="I65865">
        <v>1</v>
      </c>
      <c r="J65865">
        <v>2319.9899999999998</v>
      </c>
      <c r="K65865">
        <v>2319.9899999999998</v>
      </c>
      <c r="L65865">
        <v>1265.6195</v>
      </c>
      <c r="M65865">
        <v>1265.6195</v>
      </c>
      <c r="N65865">
        <v>2319.9899999999998</v>
      </c>
      <c r="O65865">
        <v>0</v>
      </c>
    </row>
    <row r="65866" spans="1:15" x14ac:dyDescent="0.3">
      <c r="A65866">
        <v>54190001</v>
      </c>
      <c r="B65866">
        <v>-1</v>
      </c>
      <c r="C65866">
        <v>12125</v>
      </c>
      <c r="D65866">
        <v>357</v>
      </c>
      <c r="E65866">
        <v>20190812</v>
      </c>
      <c r="F65866">
        <v>20190822</v>
      </c>
      <c r="G65866">
        <v>20190819</v>
      </c>
      <c r="H65866">
        <v>8</v>
      </c>
      <c r="I65866">
        <v>1</v>
      </c>
      <c r="J65866">
        <v>2319.9899999999998</v>
      </c>
      <c r="K65866">
        <v>2319.9899999999998</v>
      </c>
      <c r="L65866">
        <v>1265.6195</v>
      </c>
      <c r="M65866">
        <v>1265.6195</v>
      </c>
      <c r="N65866">
        <v>2319.9899999999998</v>
      </c>
      <c r="O65866">
        <v>0</v>
      </c>
    </row>
    <row r="65867" spans="1:15" x14ac:dyDescent="0.3">
      <c r="A65867">
        <v>54250001</v>
      </c>
      <c r="B65867">
        <v>-1</v>
      </c>
      <c r="C65867">
        <v>12129</v>
      </c>
      <c r="D65867">
        <v>355</v>
      </c>
      <c r="E65867">
        <v>20190813</v>
      </c>
      <c r="F65867">
        <v>20190823</v>
      </c>
      <c r="G65867">
        <v>20190820</v>
      </c>
      <c r="H65867">
        <v>8</v>
      </c>
      <c r="I65867">
        <v>1</v>
      </c>
      <c r="J65867">
        <v>2319.9899999999998</v>
      </c>
      <c r="K65867">
        <v>2319.9899999999998</v>
      </c>
      <c r="L65867">
        <v>1265.6195</v>
      </c>
      <c r="M65867">
        <v>1265.6195</v>
      </c>
      <c r="N65867">
        <v>2319.9899999999998</v>
      </c>
      <c r="O65867">
        <v>0</v>
      </c>
    </row>
    <row r="65868" spans="1:15" x14ac:dyDescent="0.3">
      <c r="A65868">
        <v>54318001</v>
      </c>
      <c r="B65868">
        <v>-1</v>
      </c>
      <c r="C65868">
        <v>11428</v>
      </c>
      <c r="D65868">
        <v>355</v>
      </c>
      <c r="E65868">
        <v>20190814</v>
      </c>
      <c r="F65868">
        <v>20190824</v>
      </c>
      <c r="G65868">
        <v>20190821</v>
      </c>
      <c r="H65868">
        <v>8</v>
      </c>
      <c r="I65868">
        <v>1</v>
      </c>
      <c r="J65868">
        <v>2319.9899999999998</v>
      </c>
      <c r="K65868">
        <v>2319.9899999999998</v>
      </c>
      <c r="L65868">
        <v>1265.6195</v>
      </c>
      <c r="M65868">
        <v>1265.6195</v>
      </c>
      <c r="N65868">
        <v>2319.9899999999998</v>
      </c>
      <c r="O65868">
        <v>0</v>
      </c>
    </row>
    <row r="65869" spans="1:15" x14ac:dyDescent="0.3">
      <c r="A65869">
        <v>54376001</v>
      </c>
      <c r="B65869">
        <v>-1</v>
      </c>
      <c r="C65869">
        <v>11570</v>
      </c>
      <c r="D65869">
        <v>355</v>
      </c>
      <c r="E65869">
        <v>20190815</v>
      </c>
      <c r="F65869">
        <v>20190825</v>
      </c>
      <c r="G65869">
        <v>20190822</v>
      </c>
      <c r="H65869">
        <v>8</v>
      </c>
      <c r="I65869">
        <v>1</v>
      </c>
      <c r="J65869">
        <v>2319.9899999999998</v>
      </c>
      <c r="K65869">
        <v>2319.9899999999998</v>
      </c>
      <c r="L65869">
        <v>1265.6195</v>
      </c>
      <c r="M65869">
        <v>1265.6195</v>
      </c>
      <c r="N65869">
        <v>2319.9899999999998</v>
      </c>
      <c r="O65869">
        <v>0</v>
      </c>
    </row>
    <row r="65870" spans="1:15" x14ac:dyDescent="0.3">
      <c r="A65870">
        <v>54377001</v>
      </c>
      <c r="B65870">
        <v>-1</v>
      </c>
      <c r="C65870">
        <v>13541</v>
      </c>
      <c r="D65870">
        <v>357</v>
      </c>
      <c r="E65870">
        <v>20190815</v>
      </c>
      <c r="F65870">
        <v>20190825</v>
      </c>
      <c r="G65870">
        <v>20190822</v>
      </c>
      <c r="H65870">
        <v>8</v>
      </c>
      <c r="I65870">
        <v>1</v>
      </c>
      <c r="J65870">
        <v>2319.9899999999998</v>
      </c>
      <c r="K65870">
        <v>2319.9899999999998</v>
      </c>
      <c r="L65870">
        <v>1265.6195</v>
      </c>
      <c r="M65870">
        <v>1265.6195</v>
      </c>
      <c r="N65870">
        <v>2319.9899999999998</v>
      </c>
      <c r="O65870">
        <v>0</v>
      </c>
    </row>
    <row r="65871" spans="1:15" x14ac:dyDescent="0.3">
      <c r="A65871">
        <v>54387001</v>
      </c>
      <c r="B65871">
        <v>-1</v>
      </c>
      <c r="C65871">
        <v>13559</v>
      </c>
      <c r="D65871">
        <v>353</v>
      </c>
      <c r="E65871">
        <v>20190815</v>
      </c>
      <c r="F65871">
        <v>20190825</v>
      </c>
      <c r="G65871">
        <v>20190822</v>
      </c>
      <c r="H65871">
        <v>8</v>
      </c>
      <c r="I65871">
        <v>1</v>
      </c>
      <c r="J65871">
        <v>2319.9899999999998</v>
      </c>
      <c r="K65871">
        <v>2319.9899999999998</v>
      </c>
      <c r="L65871">
        <v>1265.6195</v>
      </c>
      <c r="M65871">
        <v>1265.6195</v>
      </c>
      <c r="N65871">
        <v>2319.9899999999998</v>
      </c>
      <c r="O65871">
        <v>0</v>
      </c>
    </row>
    <row r="65872" spans="1:15" x14ac:dyDescent="0.3">
      <c r="A65872">
        <v>54590001</v>
      </c>
      <c r="B65872">
        <v>-1</v>
      </c>
      <c r="C65872">
        <v>11564</v>
      </c>
      <c r="D65872">
        <v>353</v>
      </c>
      <c r="E65872">
        <v>20190819</v>
      </c>
      <c r="F65872">
        <v>20190829</v>
      </c>
      <c r="G65872">
        <v>20190826</v>
      </c>
      <c r="H65872">
        <v>8</v>
      </c>
      <c r="I65872">
        <v>1</v>
      </c>
      <c r="J65872">
        <v>2319.9899999999998</v>
      </c>
      <c r="K65872">
        <v>2319.9899999999998</v>
      </c>
      <c r="L65872">
        <v>1265.6195</v>
      </c>
      <c r="M65872">
        <v>1265.6195</v>
      </c>
      <c r="N65872">
        <v>2319.9899999999998</v>
      </c>
      <c r="O65872">
        <v>0</v>
      </c>
    </row>
    <row r="65873" spans="1:15" x14ac:dyDescent="0.3">
      <c r="A65873">
        <v>54604001</v>
      </c>
      <c r="B65873">
        <v>-1</v>
      </c>
      <c r="C65873">
        <v>13560</v>
      </c>
      <c r="D65873">
        <v>355</v>
      </c>
      <c r="E65873">
        <v>20190819</v>
      </c>
      <c r="F65873">
        <v>20190829</v>
      </c>
      <c r="G65873">
        <v>20190826</v>
      </c>
      <c r="H65873">
        <v>8</v>
      </c>
      <c r="I65873">
        <v>1</v>
      </c>
      <c r="J65873">
        <v>2319.9899999999998</v>
      </c>
      <c r="K65873">
        <v>2319.9899999999998</v>
      </c>
      <c r="L65873">
        <v>1265.6195</v>
      </c>
      <c r="M65873">
        <v>1265.6195</v>
      </c>
      <c r="N65873">
        <v>2319.9899999999998</v>
      </c>
      <c r="O65873">
        <v>0</v>
      </c>
    </row>
    <row r="65874" spans="1:15" x14ac:dyDescent="0.3">
      <c r="A65874">
        <v>54822001</v>
      </c>
      <c r="B65874">
        <v>-1</v>
      </c>
      <c r="C65874">
        <v>12128</v>
      </c>
      <c r="D65874">
        <v>357</v>
      </c>
      <c r="E65874">
        <v>20190823</v>
      </c>
      <c r="F65874">
        <v>20190902</v>
      </c>
      <c r="G65874">
        <v>20190830</v>
      </c>
      <c r="H65874">
        <v>8</v>
      </c>
      <c r="I65874">
        <v>1</v>
      </c>
      <c r="J65874">
        <v>2319.9899999999998</v>
      </c>
      <c r="K65874">
        <v>2319.9899999999998</v>
      </c>
      <c r="L65874">
        <v>1265.6195</v>
      </c>
      <c r="M65874">
        <v>1265.6195</v>
      </c>
      <c r="N65874">
        <v>2319.9899999999998</v>
      </c>
      <c r="O65874">
        <v>0</v>
      </c>
    </row>
    <row r="65875" spans="1:15" x14ac:dyDescent="0.3">
      <c r="A65875">
        <v>54941001</v>
      </c>
      <c r="B65875">
        <v>-1</v>
      </c>
      <c r="C65875">
        <v>11598</v>
      </c>
      <c r="D65875">
        <v>353</v>
      </c>
      <c r="E65875">
        <v>20190825</v>
      </c>
      <c r="F65875">
        <v>20190904</v>
      </c>
      <c r="G65875">
        <v>20190901</v>
      </c>
      <c r="H65875">
        <v>8</v>
      </c>
      <c r="I65875">
        <v>1</v>
      </c>
      <c r="J65875">
        <v>2319.9899999999998</v>
      </c>
      <c r="K65875">
        <v>2319.9899999999998</v>
      </c>
      <c r="L65875">
        <v>1265.6195</v>
      </c>
      <c r="M65875">
        <v>1265.6195</v>
      </c>
      <c r="N65875">
        <v>2319.9899999999998</v>
      </c>
      <c r="O65875">
        <v>0</v>
      </c>
    </row>
    <row r="65876" spans="1:15" x14ac:dyDescent="0.3">
      <c r="A65876">
        <v>55033001</v>
      </c>
      <c r="B65876">
        <v>-1</v>
      </c>
      <c r="C65876">
        <v>11427</v>
      </c>
      <c r="D65876">
        <v>355</v>
      </c>
      <c r="E65876">
        <v>20190827</v>
      </c>
      <c r="F65876">
        <v>20190906</v>
      </c>
      <c r="G65876">
        <v>20190903</v>
      </c>
      <c r="H65876">
        <v>8</v>
      </c>
      <c r="I65876">
        <v>1</v>
      </c>
      <c r="J65876">
        <v>2319.9899999999998</v>
      </c>
      <c r="K65876">
        <v>2319.9899999999998</v>
      </c>
      <c r="L65876">
        <v>1265.6195</v>
      </c>
      <c r="M65876">
        <v>1265.6195</v>
      </c>
      <c r="N65876">
        <v>2319.9899999999998</v>
      </c>
      <c r="O65876">
        <v>0</v>
      </c>
    </row>
    <row r="65877" spans="1:15" x14ac:dyDescent="0.3">
      <c r="A65877">
        <v>55454001</v>
      </c>
      <c r="B65877">
        <v>-1</v>
      </c>
      <c r="C65877">
        <v>12213</v>
      </c>
      <c r="D65877">
        <v>353</v>
      </c>
      <c r="E65877">
        <v>20190902</v>
      </c>
      <c r="F65877">
        <v>20190912</v>
      </c>
      <c r="G65877">
        <v>20190909</v>
      </c>
      <c r="H65877">
        <v>8</v>
      </c>
      <c r="I65877">
        <v>1</v>
      </c>
      <c r="J65877">
        <v>2319.9899999999998</v>
      </c>
      <c r="K65877">
        <v>2319.9899999999998</v>
      </c>
      <c r="L65877">
        <v>1265.6195</v>
      </c>
      <c r="M65877">
        <v>1265.6195</v>
      </c>
      <c r="N65877">
        <v>2319.9899999999998</v>
      </c>
      <c r="O65877">
        <v>0</v>
      </c>
    </row>
    <row r="65878" spans="1:15" x14ac:dyDescent="0.3">
      <c r="A65878">
        <v>55505001</v>
      </c>
      <c r="B65878">
        <v>-1</v>
      </c>
      <c r="C65878">
        <v>12302</v>
      </c>
      <c r="D65878">
        <v>355</v>
      </c>
      <c r="E65878">
        <v>20190903</v>
      </c>
      <c r="F65878">
        <v>20190913</v>
      </c>
      <c r="G65878">
        <v>20190910</v>
      </c>
      <c r="H65878">
        <v>8</v>
      </c>
      <c r="I65878">
        <v>1</v>
      </c>
      <c r="J65878">
        <v>2319.9899999999998</v>
      </c>
      <c r="K65878">
        <v>2319.9899999999998</v>
      </c>
      <c r="L65878">
        <v>1265.6195</v>
      </c>
      <c r="M65878">
        <v>1265.6195</v>
      </c>
      <c r="N65878">
        <v>2319.9899999999998</v>
      </c>
      <c r="O65878">
        <v>0</v>
      </c>
    </row>
    <row r="65879" spans="1:15" x14ac:dyDescent="0.3">
      <c r="A65879">
        <v>55682001</v>
      </c>
      <c r="B65879">
        <v>-1</v>
      </c>
      <c r="C65879">
        <v>11614</v>
      </c>
      <c r="D65879">
        <v>353</v>
      </c>
      <c r="E65879">
        <v>20190906</v>
      </c>
      <c r="F65879">
        <v>20190916</v>
      </c>
      <c r="G65879">
        <v>20190913</v>
      </c>
      <c r="H65879">
        <v>8</v>
      </c>
      <c r="I65879">
        <v>1</v>
      </c>
      <c r="J65879">
        <v>2319.9899999999998</v>
      </c>
      <c r="K65879">
        <v>2319.9899999999998</v>
      </c>
      <c r="L65879">
        <v>1265.6195</v>
      </c>
      <c r="M65879">
        <v>1265.6195</v>
      </c>
      <c r="N65879">
        <v>2319.9899999999998</v>
      </c>
      <c r="O65879">
        <v>0</v>
      </c>
    </row>
    <row r="65880" spans="1:15" x14ac:dyDescent="0.3">
      <c r="A65880">
        <v>55739001</v>
      </c>
      <c r="B65880">
        <v>-1</v>
      </c>
      <c r="C65880">
        <v>13255</v>
      </c>
      <c r="D65880">
        <v>353</v>
      </c>
      <c r="E65880">
        <v>20190907</v>
      </c>
      <c r="F65880">
        <v>20190917</v>
      </c>
      <c r="G65880">
        <v>20190914</v>
      </c>
      <c r="H65880">
        <v>8</v>
      </c>
      <c r="I65880">
        <v>1</v>
      </c>
      <c r="J65880">
        <v>2319.9899999999998</v>
      </c>
      <c r="K65880">
        <v>2319.9899999999998</v>
      </c>
      <c r="L65880">
        <v>1265.6195</v>
      </c>
      <c r="M65880">
        <v>1265.6195</v>
      </c>
      <c r="N65880">
        <v>2319.9899999999998</v>
      </c>
      <c r="O65880">
        <v>0</v>
      </c>
    </row>
    <row r="65881" spans="1:15" x14ac:dyDescent="0.3">
      <c r="A65881">
        <v>55969001</v>
      </c>
      <c r="B65881">
        <v>-1</v>
      </c>
      <c r="C65881">
        <v>13256</v>
      </c>
      <c r="D65881">
        <v>357</v>
      </c>
      <c r="E65881">
        <v>20190911</v>
      </c>
      <c r="F65881">
        <v>20190921</v>
      </c>
      <c r="G65881">
        <v>20190918</v>
      </c>
      <c r="H65881">
        <v>8</v>
      </c>
      <c r="I65881">
        <v>1</v>
      </c>
      <c r="J65881">
        <v>2319.9899999999998</v>
      </c>
      <c r="K65881">
        <v>2319.9899999999998</v>
      </c>
      <c r="L65881">
        <v>1265.6195</v>
      </c>
      <c r="M65881">
        <v>1265.6195</v>
      </c>
      <c r="N65881">
        <v>2319.9899999999998</v>
      </c>
      <c r="O65881">
        <v>0</v>
      </c>
    </row>
    <row r="65882" spans="1:15" x14ac:dyDescent="0.3">
      <c r="A65882">
        <v>56334001</v>
      </c>
      <c r="B65882">
        <v>-1</v>
      </c>
      <c r="C65882">
        <v>12657</v>
      </c>
      <c r="D65882">
        <v>355</v>
      </c>
      <c r="E65882">
        <v>20190918</v>
      </c>
      <c r="F65882">
        <v>20190928</v>
      </c>
      <c r="G65882">
        <v>20190925</v>
      </c>
      <c r="H65882">
        <v>8</v>
      </c>
      <c r="I65882">
        <v>1</v>
      </c>
      <c r="J65882">
        <v>2319.9899999999998</v>
      </c>
      <c r="K65882">
        <v>2319.9899999999998</v>
      </c>
      <c r="L65882">
        <v>1265.6195</v>
      </c>
      <c r="M65882">
        <v>1265.6195</v>
      </c>
      <c r="N65882">
        <v>2319.9899999999998</v>
      </c>
      <c r="O65882">
        <v>0</v>
      </c>
    </row>
    <row r="65883" spans="1:15" x14ac:dyDescent="0.3">
      <c r="A65883">
        <v>56337001</v>
      </c>
      <c r="B65883">
        <v>-1</v>
      </c>
      <c r="C65883">
        <v>13686</v>
      </c>
      <c r="D65883">
        <v>355</v>
      </c>
      <c r="E65883">
        <v>20190918</v>
      </c>
      <c r="F65883">
        <v>20190928</v>
      </c>
      <c r="G65883">
        <v>20190925</v>
      </c>
      <c r="H65883">
        <v>8</v>
      </c>
      <c r="I65883">
        <v>1</v>
      </c>
      <c r="J65883">
        <v>2319.9899999999998</v>
      </c>
      <c r="K65883">
        <v>2319.9899999999998</v>
      </c>
      <c r="L65883">
        <v>1265.6195</v>
      </c>
      <c r="M65883">
        <v>1265.6195</v>
      </c>
      <c r="N65883">
        <v>2319.9899999999998</v>
      </c>
      <c r="O65883">
        <v>0</v>
      </c>
    </row>
    <row r="65884" spans="1:15" x14ac:dyDescent="0.3">
      <c r="A65884">
        <v>56486001</v>
      </c>
      <c r="B65884">
        <v>-1</v>
      </c>
      <c r="C65884">
        <v>13697</v>
      </c>
      <c r="D65884">
        <v>357</v>
      </c>
      <c r="E65884">
        <v>20190921</v>
      </c>
      <c r="F65884">
        <v>20191001</v>
      </c>
      <c r="G65884">
        <v>20190928</v>
      </c>
      <c r="H65884">
        <v>8</v>
      </c>
      <c r="I65884">
        <v>1</v>
      </c>
      <c r="J65884">
        <v>2319.9899999999998</v>
      </c>
      <c r="K65884">
        <v>2319.9899999999998</v>
      </c>
      <c r="L65884">
        <v>1265.6195</v>
      </c>
      <c r="M65884">
        <v>1265.6195</v>
      </c>
      <c r="N65884">
        <v>2319.9899999999998</v>
      </c>
      <c r="O65884">
        <v>0</v>
      </c>
    </row>
    <row r="65885" spans="1:15" x14ac:dyDescent="0.3">
      <c r="A65885">
        <v>56694001</v>
      </c>
      <c r="B65885">
        <v>-1</v>
      </c>
      <c r="C65885">
        <v>12297</v>
      </c>
      <c r="D65885">
        <v>353</v>
      </c>
      <c r="E65885">
        <v>20190925</v>
      </c>
      <c r="F65885">
        <v>20191005</v>
      </c>
      <c r="G65885">
        <v>20191002</v>
      </c>
      <c r="H65885">
        <v>8</v>
      </c>
      <c r="I65885">
        <v>1</v>
      </c>
      <c r="J65885">
        <v>2319.9899999999998</v>
      </c>
      <c r="K65885">
        <v>2319.9899999999998</v>
      </c>
      <c r="L65885">
        <v>1265.6195</v>
      </c>
      <c r="M65885">
        <v>1265.6195</v>
      </c>
      <c r="N65885">
        <v>2319.9899999999998</v>
      </c>
      <c r="O65885">
        <v>0</v>
      </c>
    </row>
    <row r="65886" spans="1:15" x14ac:dyDescent="0.3">
      <c r="A65886">
        <v>56758001</v>
      </c>
      <c r="B65886">
        <v>-1</v>
      </c>
      <c r="C65886">
        <v>12218</v>
      </c>
      <c r="D65886">
        <v>355</v>
      </c>
      <c r="E65886">
        <v>20190926</v>
      </c>
      <c r="F65886">
        <v>20191006</v>
      </c>
      <c r="G65886">
        <v>20191003</v>
      </c>
      <c r="H65886">
        <v>8</v>
      </c>
      <c r="I65886">
        <v>1</v>
      </c>
      <c r="J65886">
        <v>2319.9899999999998</v>
      </c>
      <c r="K65886">
        <v>2319.9899999999998</v>
      </c>
      <c r="L65886">
        <v>1265.6195</v>
      </c>
      <c r="M65886">
        <v>1265.6195</v>
      </c>
      <c r="N65886">
        <v>2319.9899999999998</v>
      </c>
      <c r="O65886">
        <v>0</v>
      </c>
    </row>
    <row r="65887" spans="1:15" x14ac:dyDescent="0.3">
      <c r="A65887">
        <v>57535001</v>
      </c>
      <c r="B65887">
        <v>-1</v>
      </c>
      <c r="C65887">
        <v>13260</v>
      </c>
      <c r="D65887">
        <v>353</v>
      </c>
      <c r="E65887">
        <v>20191007</v>
      </c>
      <c r="F65887">
        <v>20191017</v>
      </c>
      <c r="G65887">
        <v>20191014</v>
      </c>
      <c r="H65887">
        <v>8</v>
      </c>
      <c r="I65887">
        <v>1</v>
      </c>
      <c r="J65887">
        <v>2319.9899999999998</v>
      </c>
      <c r="K65887">
        <v>2319.9899999999998</v>
      </c>
      <c r="L65887">
        <v>1265.6195</v>
      </c>
      <c r="M65887">
        <v>1265.6195</v>
      </c>
      <c r="N65887">
        <v>2319.9899999999998</v>
      </c>
      <c r="O65887">
        <v>0</v>
      </c>
    </row>
    <row r="65888" spans="1:15" x14ac:dyDescent="0.3">
      <c r="A65888">
        <v>57690001</v>
      </c>
      <c r="B65888">
        <v>-1</v>
      </c>
      <c r="C65888">
        <v>13264</v>
      </c>
      <c r="D65888">
        <v>357</v>
      </c>
      <c r="E65888">
        <v>20191010</v>
      </c>
      <c r="F65888">
        <v>20191020</v>
      </c>
      <c r="G65888">
        <v>20191017</v>
      </c>
      <c r="H65888">
        <v>8</v>
      </c>
      <c r="I65888">
        <v>1</v>
      </c>
      <c r="J65888">
        <v>2319.9899999999998</v>
      </c>
      <c r="K65888">
        <v>2319.9899999999998</v>
      </c>
      <c r="L65888">
        <v>1265.6195</v>
      </c>
      <c r="M65888">
        <v>1265.6195</v>
      </c>
      <c r="N65888">
        <v>2319.9899999999998</v>
      </c>
      <c r="O65888">
        <v>0</v>
      </c>
    </row>
    <row r="65889" spans="1:15" x14ac:dyDescent="0.3">
      <c r="A65889">
        <v>58141001</v>
      </c>
      <c r="B65889">
        <v>-1</v>
      </c>
      <c r="C65889">
        <v>13257</v>
      </c>
      <c r="D65889">
        <v>355</v>
      </c>
      <c r="E65889">
        <v>20191018</v>
      </c>
      <c r="F65889">
        <v>20191028</v>
      </c>
      <c r="G65889">
        <v>20191025</v>
      </c>
      <c r="H65889">
        <v>8</v>
      </c>
      <c r="I65889">
        <v>1</v>
      </c>
      <c r="J65889">
        <v>2319.9899999999998</v>
      </c>
      <c r="K65889">
        <v>2319.9899999999998</v>
      </c>
      <c r="L65889">
        <v>1265.6195</v>
      </c>
      <c r="M65889">
        <v>1265.6195</v>
      </c>
      <c r="N65889">
        <v>2319.9899999999998</v>
      </c>
      <c r="O65889">
        <v>0</v>
      </c>
    </row>
    <row r="65890" spans="1:15" x14ac:dyDescent="0.3">
      <c r="A65890">
        <v>58195001</v>
      </c>
      <c r="B65890">
        <v>-1</v>
      </c>
      <c r="C65890">
        <v>13259</v>
      </c>
      <c r="D65890">
        <v>357</v>
      </c>
      <c r="E65890">
        <v>20191019</v>
      </c>
      <c r="F65890">
        <v>20191029</v>
      </c>
      <c r="G65890">
        <v>20191026</v>
      </c>
      <c r="H65890">
        <v>8</v>
      </c>
      <c r="I65890">
        <v>1</v>
      </c>
      <c r="J65890">
        <v>2319.9899999999998</v>
      </c>
      <c r="K65890">
        <v>2319.9899999999998</v>
      </c>
      <c r="L65890">
        <v>1265.6195</v>
      </c>
      <c r="M65890">
        <v>1265.6195</v>
      </c>
      <c r="N65890">
        <v>2319.9899999999998</v>
      </c>
      <c r="O65890">
        <v>0</v>
      </c>
    </row>
    <row r="65891" spans="1:15" x14ac:dyDescent="0.3">
      <c r="A65891">
        <v>58469001</v>
      </c>
      <c r="B65891">
        <v>-1</v>
      </c>
      <c r="C65891">
        <v>12229</v>
      </c>
      <c r="D65891">
        <v>353</v>
      </c>
      <c r="E65891">
        <v>20191024</v>
      </c>
      <c r="F65891">
        <v>20191103</v>
      </c>
      <c r="G65891">
        <v>20191031</v>
      </c>
      <c r="H65891">
        <v>8</v>
      </c>
      <c r="I65891">
        <v>1</v>
      </c>
      <c r="J65891">
        <v>2319.9899999999998</v>
      </c>
      <c r="K65891">
        <v>2319.9899999999998</v>
      </c>
      <c r="L65891">
        <v>1265.6195</v>
      </c>
      <c r="M65891">
        <v>1265.6195</v>
      </c>
      <c r="N65891">
        <v>2319.9899999999998</v>
      </c>
      <c r="O65891">
        <v>0</v>
      </c>
    </row>
    <row r="65892" spans="1:15" x14ac:dyDescent="0.3">
      <c r="A65892">
        <v>58587001</v>
      </c>
      <c r="B65892">
        <v>-1</v>
      </c>
      <c r="C65892">
        <v>13258</v>
      </c>
      <c r="D65892">
        <v>357</v>
      </c>
      <c r="E65892">
        <v>20191026</v>
      </c>
      <c r="F65892">
        <v>20191105</v>
      </c>
      <c r="G65892">
        <v>20191102</v>
      </c>
      <c r="H65892">
        <v>8</v>
      </c>
      <c r="I65892">
        <v>1</v>
      </c>
      <c r="J65892">
        <v>2319.9899999999998</v>
      </c>
      <c r="K65892">
        <v>2319.9899999999998</v>
      </c>
      <c r="L65892">
        <v>1265.6195</v>
      </c>
      <c r="M65892">
        <v>1265.6195</v>
      </c>
      <c r="N65892">
        <v>2319.9899999999998</v>
      </c>
      <c r="O65892">
        <v>0</v>
      </c>
    </row>
    <row r="65893" spans="1:15" x14ac:dyDescent="0.3">
      <c r="A65893">
        <v>59077001</v>
      </c>
      <c r="B65893">
        <v>-1</v>
      </c>
      <c r="C65893">
        <v>14830</v>
      </c>
      <c r="D65893">
        <v>357</v>
      </c>
      <c r="E65893">
        <v>20191031</v>
      </c>
      <c r="F65893">
        <v>20191110</v>
      </c>
      <c r="G65893">
        <v>20191107</v>
      </c>
      <c r="H65893">
        <v>8</v>
      </c>
      <c r="I65893">
        <v>1</v>
      </c>
      <c r="J65893">
        <v>2319.9899999999998</v>
      </c>
      <c r="K65893">
        <v>2319.9899999999998</v>
      </c>
      <c r="L65893">
        <v>1265.6195</v>
      </c>
      <c r="M65893">
        <v>1265.6195</v>
      </c>
      <c r="N65893">
        <v>2319.9899999999998</v>
      </c>
      <c r="O65893">
        <v>0</v>
      </c>
    </row>
    <row r="65894" spans="1:15" x14ac:dyDescent="0.3">
      <c r="A65894">
        <v>59213001</v>
      </c>
      <c r="B65894">
        <v>-1</v>
      </c>
      <c r="C65894">
        <v>13579</v>
      </c>
      <c r="D65894">
        <v>353</v>
      </c>
      <c r="E65894">
        <v>20191102</v>
      </c>
      <c r="F65894">
        <v>20191112</v>
      </c>
      <c r="G65894">
        <v>20191109</v>
      </c>
      <c r="H65894">
        <v>8</v>
      </c>
      <c r="I65894">
        <v>1</v>
      </c>
      <c r="J65894">
        <v>2319.9899999999998</v>
      </c>
      <c r="K65894">
        <v>2319.9899999999998</v>
      </c>
      <c r="L65894">
        <v>1265.6195</v>
      </c>
      <c r="M65894">
        <v>1265.6195</v>
      </c>
      <c r="N65894">
        <v>2319.9899999999998</v>
      </c>
      <c r="O65894">
        <v>0</v>
      </c>
    </row>
    <row r="65895" spans="1:15" x14ac:dyDescent="0.3">
      <c r="A65895">
        <v>59272001</v>
      </c>
      <c r="B65895">
        <v>-1</v>
      </c>
      <c r="C65895">
        <v>12237</v>
      </c>
      <c r="D65895">
        <v>355</v>
      </c>
      <c r="E65895">
        <v>20191103</v>
      </c>
      <c r="F65895">
        <v>20191113</v>
      </c>
      <c r="G65895">
        <v>20191110</v>
      </c>
      <c r="H65895">
        <v>8</v>
      </c>
      <c r="I65895">
        <v>1</v>
      </c>
      <c r="J65895">
        <v>2319.9899999999998</v>
      </c>
      <c r="K65895">
        <v>2319.9899999999998</v>
      </c>
      <c r="L65895">
        <v>1265.6195</v>
      </c>
      <c r="M65895">
        <v>1265.6195</v>
      </c>
      <c r="N65895">
        <v>2319.9899999999998</v>
      </c>
      <c r="O65895">
        <v>0</v>
      </c>
    </row>
    <row r="65896" spans="1:15" x14ac:dyDescent="0.3">
      <c r="A65896">
        <v>59409001</v>
      </c>
      <c r="B65896">
        <v>-1</v>
      </c>
      <c r="C65896">
        <v>13406</v>
      </c>
      <c r="D65896">
        <v>357</v>
      </c>
      <c r="E65896">
        <v>20191105</v>
      </c>
      <c r="F65896">
        <v>20191115</v>
      </c>
      <c r="G65896">
        <v>20191112</v>
      </c>
      <c r="H65896">
        <v>8</v>
      </c>
      <c r="I65896">
        <v>1</v>
      </c>
      <c r="J65896">
        <v>2319.9899999999998</v>
      </c>
      <c r="K65896">
        <v>2319.9899999999998</v>
      </c>
      <c r="L65896">
        <v>1265.6195</v>
      </c>
      <c r="M65896">
        <v>1265.6195</v>
      </c>
      <c r="N65896">
        <v>2319.9899999999998</v>
      </c>
      <c r="O65896">
        <v>0</v>
      </c>
    </row>
    <row r="65897" spans="1:15" x14ac:dyDescent="0.3">
      <c r="A65897">
        <v>59410001</v>
      </c>
      <c r="B65897">
        <v>-1</v>
      </c>
      <c r="C65897">
        <v>14160</v>
      </c>
      <c r="D65897">
        <v>357</v>
      </c>
      <c r="E65897">
        <v>20191105</v>
      </c>
      <c r="F65897">
        <v>20191115</v>
      </c>
      <c r="G65897">
        <v>20191112</v>
      </c>
      <c r="H65897">
        <v>8</v>
      </c>
      <c r="I65897">
        <v>1</v>
      </c>
      <c r="J65897">
        <v>2319.9899999999998</v>
      </c>
      <c r="K65897">
        <v>2319.9899999999998</v>
      </c>
      <c r="L65897">
        <v>1265.6195</v>
      </c>
      <c r="M65897">
        <v>1265.6195</v>
      </c>
      <c r="N65897">
        <v>2319.9899999999998</v>
      </c>
      <c r="O65897">
        <v>0</v>
      </c>
    </row>
    <row r="65898" spans="1:15" x14ac:dyDescent="0.3">
      <c r="A65898">
        <v>59834001</v>
      </c>
      <c r="B65898">
        <v>-1</v>
      </c>
      <c r="C65898">
        <v>14189</v>
      </c>
      <c r="D65898">
        <v>357</v>
      </c>
      <c r="E65898">
        <v>20191111</v>
      </c>
      <c r="F65898">
        <v>20191121</v>
      </c>
      <c r="G65898">
        <v>20191118</v>
      </c>
      <c r="H65898">
        <v>8</v>
      </c>
      <c r="I65898">
        <v>1</v>
      </c>
      <c r="J65898">
        <v>2319.9899999999998</v>
      </c>
      <c r="K65898">
        <v>2319.9899999999998</v>
      </c>
      <c r="L65898">
        <v>1265.6195</v>
      </c>
      <c r="M65898">
        <v>1265.6195</v>
      </c>
      <c r="N65898">
        <v>2319.9899999999998</v>
      </c>
      <c r="O65898">
        <v>0</v>
      </c>
    </row>
    <row r="65899" spans="1:15" x14ac:dyDescent="0.3">
      <c r="A65899">
        <v>59838001</v>
      </c>
      <c r="B65899">
        <v>-1</v>
      </c>
      <c r="C65899">
        <v>14161</v>
      </c>
      <c r="D65899">
        <v>353</v>
      </c>
      <c r="E65899">
        <v>20191111</v>
      </c>
      <c r="F65899">
        <v>20191121</v>
      </c>
      <c r="G65899">
        <v>20191118</v>
      </c>
      <c r="H65899">
        <v>8</v>
      </c>
      <c r="I65899">
        <v>1</v>
      </c>
      <c r="J65899">
        <v>2319.9899999999998</v>
      </c>
      <c r="K65899">
        <v>2319.9899999999998</v>
      </c>
      <c r="L65899">
        <v>1265.6195</v>
      </c>
      <c r="M65899">
        <v>1265.6195</v>
      </c>
      <c r="N65899">
        <v>2319.9899999999998</v>
      </c>
      <c r="O65899">
        <v>0</v>
      </c>
    </row>
    <row r="65900" spans="1:15" x14ac:dyDescent="0.3">
      <c r="A65900">
        <v>59904001</v>
      </c>
      <c r="B65900">
        <v>-1</v>
      </c>
      <c r="C65900">
        <v>14425</v>
      </c>
      <c r="D65900">
        <v>355</v>
      </c>
      <c r="E65900">
        <v>20191112</v>
      </c>
      <c r="F65900">
        <v>20191122</v>
      </c>
      <c r="G65900">
        <v>20191119</v>
      </c>
      <c r="H65900">
        <v>8</v>
      </c>
      <c r="I65900">
        <v>1</v>
      </c>
      <c r="J65900">
        <v>2319.9899999999998</v>
      </c>
      <c r="K65900">
        <v>2319.9899999999998</v>
      </c>
      <c r="L65900">
        <v>1265.6195</v>
      </c>
      <c r="M65900">
        <v>1265.6195</v>
      </c>
      <c r="N65900">
        <v>2319.9899999999998</v>
      </c>
      <c r="O65900">
        <v>0</v>
      </c>
    </row>
    <row r="65901" spans="1:15" x14ac:dyDescent="0.3">
      <c r="A65901">
        <v>59987001</v>
      </c>
      <c r="B65901">
        <v>-1</v>
      </c>
      <c r="C65901">
        <v>13606</v>
      </c>
      <c r="D65901">
        <v>355</v>
      </c>
      <c r="E65901">
        <v>20191113</v>
      </c>
      <c r="F65901">
        <v>20191123</v>
      </c>
      <c r="G65901">
        <v>20191120</v>
      </c>
      <c r="H65901">
        <v>8</v>
      </c>
      <c r="I65901">
        <v>1</v>
      </c>
      <c r="J65901">
        <v>2319.9899999999998</v>
      </c>
      <c r="K65901">
        <v>2319.9899999999998</v>
      </c>
      <c r="L65901">
        <v>1265.6195</v>
      </c>
      <c r="M65901">
        <v>1265.6195</v>
      </c>
      <c r="N65901">
        <v>2319.9899999999998</v>
      </c>
      <c r="O65901">
        <v>0</v>
      </c>
    </row>
    <row r="65902" spans="1:15" x14ac:dyDescent="0.3">
      <c r="A65902">
        <v>60046001</v>
      </c>
      <c r="B65902">
        <v>-1</v>
      </c>
      <c r="C65902">
        <v>13822</v>
      </c>
      <c r="D65902">
        <v>355</v>
      </c>
      <c r="E65902">
        <v>20191114</v>
      </c>
      <c r="F65902">
        <v>20191124</v>
      </c>
      <c r="G65902">
        <v>20191121</v>
      </c>
      <c r="H65902">
        <v>8</v>
      </c>
      <c r="I65902">
        <v>1</v>
      </c>
      <c r="J65902">
        <v>2319.9899999999998</v>
      </c>
      <c r="K65902">
        <v>2319.9899999999998</v>
      </c>
      <c r="L65902">
        <v>1265.6195</v>
      </c>
      <c r="M65902">
        <v>1265.6195</v>
      </c>
      <c r="N65902">
        <v>2319.9899999999998</v>
      </c>
      <c r="O65902">
        <v>0</v>
      </c>
    </row>
    <row r="65903" spans="1:15" x14ac:dyDescent="0.3">
      <c r="A65903">
        <v>60318001</v>
      </c>
      <c r="B65903">
        <v>-1</v>
      </c>
      <c r="C65903">
        <v>14207</v>
      </c>
      <c r="D65903">
        <v>357</v>
      </c>
      <c r="E65903">
        <v>20191118</v>
      </c>
      <c r="F65903">
        <v>20191128</v>
      </c>
      <c r="G65903">
        <v>20191125</v>
      </c>
      <c r="H65903">
        <v>8</v>
      </c>
      <c r="I65903">
        <v>1</v>
      </c>
      <c r="J65903">
        <v>2319.9899999999998</v>
      </c>
      <c r="K65903">
        <v>2319.9899999999998</v>
      </c>
      <c r="L65903">
        <v>1265.6195</v>
      </c>
      <c r="M65903">
        <v>1265.6195</v>
      </c>
      <c r="N65903">
        <v>2319.9899999999998</v>
      </c>
      <c r="O65903">
        <v>0</v>
      </c>
    </row>
    <row r="65904" spans="1:15" x14ac:dyDescent="0.3">
      <c r="A65904">
        <v>60838001</v>
      </c>
      <c r="B65904">
        <v>-1</v>
      </c>
      <c r="C65904">
        <v>13265</v>
      </c>
      <c r="D65904">
        <v>353</v>
      </c>
      <c r="E65904">
        <v>20191126</v>
      </c>
      <c r="F65904">
        <v>20191206</v>
      </c>
      <c r="G65904">
        <v>20191203</v>
      </c>
      <c r="H65904">
        <v>8</v>
      </c>
      <c r="I65904">
        <v>1</v>
      </c>
      <c r="J65904">
        <v>2319.9899999999998</v>
      </c>
      <c r="K65904">
        <v>2319.9899999999998</v>
      </c>
      <c r="L65904">
        <v>1265.6195</v>
      </c>
      <c r="M65904">
        <v>1265.6195</v>
      </c>
      <c r="N65904">
        <v>2319.9899999999998</v>
      </c>
      <c r="O65904">
        <v>0</v>
      </c>
    </row>
    <row r="65905" spans="1:15" x14ac:dyDescent="0.3">
      <c r="A65905">
        <v>60895001</v>
      </c>
      <c r="B65905">
        <v>-1</v>
      </c>
      <c r="C65905">
        <v>13607</v>
      </c>
      <c r="D65905">
        <v>357</v>
      </c>
      <c r="E65905">
        <v>20191127</v>
      </c>
      <c r="F65905">
        <v>20191207</v>
      </c>
      <c r="G65905">
        <v>20191204</v>
      </c>
      <c r="H65905">
        <v>8</v>
      </c>
      <c r="I65905">
        <v>1</v>
      </c>
      <c r="J65905">
        <v>2319.9899999999998</v>
      </c>
      <c r="K65905">
        <v>2319.9899999999998</v>
      </c>
      <c r="L65905">
        <v>1265.6195</v>
      </c>
      <c r="M65905">
        <v>1265.6195</v>
      </c>
      <c r="N65905">
        <v>2319.9899999999998</v>
      </c>
      <c r="O65905">
        <v>0</v>
      </c>
    </row>
    <row r="65906" spans="1:15" x14ac:dyDescent="0.3">
      <c r="A65906">
        <v>60958001</v>
      </c>
      <c r="B65906">
        <v>-1</v>
      </c>
      <c r="C65906">
        <v>13580</v>
      </c>
      <c r="D65906">
        <v>357</v>
      </c>
      <c r="E65906">
        <v>20191128</v>
      </c>
      <c r="F65906">
        <v>20191208</v>
      </c>
      <c r="G65906">
        <v>20191205</v>
      </c>
      <c r="H65906">
        <v>8</v>
      </c>
      <c r="I65906">
        <v>1</v>
      </c>
      <c r="J65906">
        <v>2319.9899999999998</v>
      </c>
      <c r="K65906">
        <v>2319.9899999999998</v>
      </c>
      <c r="L65906">
        <v>1265.6195</v>
      </c>
      <c r="M65906">
        <v>1265.6195</v>
      </c>
      <c r="N65906">
        <v>2319.9899999999998</v>
      </c>
      <c r="O65906">
        <v>0</v>
      </c>
    </row>
    <row r="65907" spans="1:15" x14ac:dyDescent="0.3">
      <c r="A65907">
        <v>61035001</v>
      </c>
      <c r="B65907">
        <v>-1</v>
      </c>
      <c r="C65907">
        <v>14181</v>
      </c>
      <c r="D65907">
        <v>355</v>
      </c>
      <c r="E65907">
        <v>20191129</v>
      </c>
      <c r="F65907">
        <v>20191209</v>
      </c>
      <c r="G65907">
        <v>20191206</v>
      </c>
      <c r="H65907">
        <v>8</v>
      </c>
      <c r="I65907">
        <v>1</v>
      </c>
      <c r="J65907">
        <v>2319.9899999999998</v>
      </c>
      <c r="K65907">
        <v>2319.9899999999998</v>
      </c>
      <c r="L65907">
        <v>1265.6195</v>
      </c>
      <c r="M65907">
        <v>1265.6195</v>
      </c>
      <c r="N65907">
        <v>2319.9899999999998</v>
      </c>
      <c r="O65907">
        <v>0</v>
      </c>
    </row>
    <row r="65908" spans="1:15" x14ac:dyDescent="0.3">
      <c r="A65908">
        <v>61667001</v>
      </c>
      <c r="B65908">
        <v>-1</v>
      </c>
      <c r="C65908">
        <v>15626</v>
      </c>
      <c r="D65908">
        <v>355</v>
      </c>
      <c r="E65908">
        <v>20191208</v>
      </c>
      <c r="F65908">
        <v>20191218</v>
      </c>
      <c r="G65908">
        <v>20191215</v>
      </c>
      <c r="H65908">
        <v>8</v>
      </c>
      <c r="I65908">
        <v>1</v>
      </c>
      <c r="J65908">
        <v>2319.9899999999998</v>
      </c>
      <c r="K65908">
        <v>2319.9899999999998</v>
      </c>
      <c r="L65908">
        <v>1265.6195</v>
      </c>
      <c r="M65908">
        <v>1265.6195</v>
      </c>
      <c r="N65908">
        <v>2319.9899999999998</v>
      </c>
      <c r="O65908">
        <v>0</v>
      </c>
    </row>
    <row r="65909" spans="1:15" x14ac:dyDescent="0.3">
      <c r="A65909">
        <v>61668001</v>
      </c>
      <c r="B65909">
        <v>-1</v>
      </c>
      <c r="C65909">
        <v>15100</v>
      </c>
      <c r="D65909">
        <v>357</v>
      </c>
      <c r="E65909">
        <v>20191208</v>
      </c>
      <c r="F65909">
        <v>20191218</v>
      </c>
      <c r="G65909">
        <v>20191215</v>
      </c>
      <c r="H65909">
        <v>8</v>
      </c>
      <c r="I65909">
        <v>1</v>
      </c>
      <c r="J65909">
        <v>2319.9899999999998</v>
      </c>
      <c r="K65909">
        <v>2319.9899999999998</v>
      </c>
      <c r="L65909">
        <v>1265.6195</v>
      </c>
      <c r="M65909">
        <v>1265.6195</v>
      </c>
      <c r="N65909">
        <v>2319.9899999999998</v>
      </c>
      <c r="O65909">
        <v>0</v>
      </c>
    </row>
    <row r="65910" spans="1:15" x14ac:dyDescent="0.3">
      <c r="A65910">
        <v>61794001</v>
      </c>
      <c r="B65910">
        <v>-1</v>
      </c>
      <c r="C65910">
        <v>15080</v>
      </c>
      <c r="D65910">
        <v>357</v>
      </c>
      <c r="E65910">
        <v>20191210</v>
      </c>
      <c r="F65910">
        <v>20191220</v>
      </c>
      <c r="G65910">
        <v>20191217</v>
      </c>
      <c r="H65910">
        <v>8</v>
      </c>
      <c r="I65910">
        <v>1</v>
      </c>
      <c r="J65910">
        <v>2319.9899999999998</v>
      </c>
      <c r="K65910">
        <v>2319.9899999999998</v>
      </c>
      <c r="L65910">
        <v>1265.6195</v>
      </c>
      <c r="M65910">
        <v>1265.6195</v>
      </c>
      <c r="N65910">
        <v>2319.9899999999998</v>
      </c>
      <c r="O65910">
        <v>0</v>
      </c>
    </row>
    <row r="65911" spans="1:15" x14ac:dyDescent="0.3">
      <c r="A65911">
        <v>61795001</v>
      </c>
      <c r="B65911">
        <v>-1</v>
      </c>
      <c r="C65911">
        <v>15926</v>
      </c>
      <c r="D65911">
        <v>357</v>
      </c>
      <c r="E65911">
        <v>20191210</v>
      </c>
      <c r="F65911">
        <v>20191220</v>
      </c>
      <c r="G65911">
        <v>20191217</v>
      </c>
      <c r="H65911">
        <v>8</v>
      </c>
      <c r="I65911">
        <v>1</v>
      </c>
      <c r="J65911">
        <v>2319.9899999999998</v>
      </c>
      <c r="K65911">
        <v>2319.9899999999998</v>
      </c>
      <c r="L65911">
        <v>1265.6195</v>
      </c>
      <c r="M65911">
        <v>1265.6195</v>
      </c>
      <c r="N65911">
        <v>2319.9899999999998</v>
      </c>
      <c r="O65911">
        <v>0</v>
      </c>
    </row>
    <row r="65912" spans="1:15" x14ac:dyDescent="0.3">
      <c r="A65912">
        <v>61862001</v>
      </c>
      <c r="B65912">
        <v>-1</v>
      </c>
      <c r="C65912">
        <v>12270</v>
      </c>
      <c r="D65912">
        <v>355</v>
      </c>
      <c r="E65912">
        <v>20191211</v>
      </c>
      <c r="F65912">
        <v>20191221</v>
      </c>
      <c r="G65912">
        <v>20191218</v>
      </c>
      <c r="H65912">
        <v>8</v>
      </c>
      <c r="I65912">
        <v>1</v>
      </c>
      <c r="J65912">
        <v>2319.9899999999998</v>
      </c>
      <c r="K65912">
        <v>2319.9899999999998</v>
      </c>
      <c r="L65912">
        <v>1265.6195</v>
      </c>
      <c r="M65912">
        <v>1265.6195</v>
      </c>
      <c r="N65912">
        <v>2319.9899999999998</v>
      </c>
      <c r="O65912">
        <v>0</v>
      </c>
    </row>
    <row r="65913" spans="1:15" x14ac:dyDescent="0.3">
      <c r="A65913">
        <v>62177001</v>
      </c>
      <c r="B65913">
        <v>-1</v>
      </c>
      <c r="C65913">
        <v>15357</v>
      </c>
      <c r="D65913">
        <v>353</v>
      </c>
      <c r="E65913">
        <v>20191216</v>
      </c>
      <c r="F65913">
        <v>20191226</v>
      </c>
      <c r="G65913">
        <v>20191223</v>
      </c>
      <c r="H65913">
        <v>8</v>
      </c>
      <c r="I65913">
        <v>1</v>
      </c>
      <c r="J65913">
        <v>2319.9899999999998</v>
      </c>
      <c r="K65913">
        <v>2319.9899999999998</v>
      </c>
      <c r="L65913">
        <v>1265.6195</v>
      </c>
      <c r="M65913">
        <v>1265.6195</v>
      </c>
      <c r="N65913">
        <v>2319.9899999999998</v>
      </c>
      <c r="O65913">
        <v>0</v>
      </c>
    </row>
    <row r="65914" spans="1:15" x14ac:dyDescent="0.3">
      <c r="A65914">
        <v>62244001</v>
      </c>
      <c r="B65914">
        <v>-1</v>
      </c>
      <c r="C65914">
        <v>14940</v>
      </c>
      <c r="D65914">
        <v>357</v>
      </c>
      <c r="E65914">
        <v>20191217</v>
      </c>
      <c r="F65914">
        <v>20191227</v>
      </c>
      <c r="G65914">
        <v>20191224</v>
      </c>
      <c r="H65914">
        <v>8</v>
      </c>
      <c r="I65914">
        <v>1</v>
      </c>
      <c r="J65914">
        <v>2319.9899999999998</v>
      </c>
      <c r="K65914">
        <v>2319.9899999999998</v>
      </c>
      <c r="L65914">
        <v>1265.6195</v>
      </c>
      <c r="M65914">
        <v>1265.6195</v>
      </c>
      <c r="N65914">
        <v>2319.9899999999998</v>
      </c>
      <c r="O65914">
        <v>0</v>
      </c>
    </row>
    <row r="65915" spans="1:15" x14ac:dyDescent="0.3">
      <c r="A65915">
        <v>62641001</v>
      </c>
      <c r="B65915">
        <v>-1</v>
      </c>
      <c r="C65915">
        <v>15928</v>
      </c>
      <c r="D65915">
        <v>357</v>
      </c>
      <c r="E65915">
        <v>20191224</v>
      </c>
      <c r="F65915">
        <v>20200103</v>
      </c>
      <c r="G65915">
        <v>20191231</v>
      </c>
      <c r="H65915">
        <v>8</v>
      </c>
      <c r="I65915">
        <v>1</v>
      </c>
      <c r="J65915">
        <v>2319.9899999999998</v>
      </c>
      <c r="K65915">
        <v>2319.9899999999998</v>
      </c>
      <c r="L65915">
        <v>1265.6195</v>
      </c>
      <c r="M65915">
        <v>1265.6195</v>
      </c>
      <c r="N65915">
        <v>2319.9899999999998</v>
      </c>
      <c r="O65915">
        <v>0</v>
      </c>
    </row>
    <row r="65916" spans="1:15" x14ac:dyDescent="0.3">
      <c r="A65916">
        <v>62826001</v>
      </c>
      <c r="B65916">
        <v>-1</v>
      </c>
      <c r="C65916">
        <v>15625</v>
      </c>
      <c r="D65916">
        <v>357</v>
      </c>
      <c r="E65916">
        <v>20191227</v>
      </c>
      <c r="F65916">
        <v>20200106</v>
      </c>
      <c r="G65916">
        <v>20200103</v>
      </c>
      <c r="H65916">
        <v>8</v>
      </c>
      <c r="I65916">
        <v>1</v>
      </c>
      <c r="J65916">
        <v>2319.9899999999998</v>
      </c>
      <c r="K65916">
        <v>2319.9899999999998</v>
      </c>
      <c r="L65916">
        <v>1265.6195</v>
      </c>
      <c r="M65916">
        <v>1265.6195</v>
      </c>
      <c r="N65916">
        <v>2319.9899999999998</v>
      </c>
      <c r="O65916">
        <v>0</v>
      </c>
    </row>
    <row r="65917" spans="1:15" x14ac:dyDescent="0.3">
      <c r="A65917">
        <v>62887001</v>
      </c>
      <c r="B65917">
        <v>-1</v>
      </c>
      <c r="C65917">
        <v>15084</v>
      </c>
      <c r="D65917">
        <v>353</v>
      </c>
      <c r="E65917">
        <v>20191228</v>
      </c>
      <c r="F65917">
        <v>20200107</v>
      </c>
      <c r="G65917">
        <v>20200104</v>
      </c>
      <c r="H65917">
        <v>8</v>
      </c>
      <c r="I65917">
        <v>1</v>
      </c>
      <c r="J65917">
        <v>2319.9899999999998</v>
      </c>
      <c r="K65917">
        <v>2319.9899999999998</v>
      </c>
      <c r="L65917">
        <v>1265.6195</v>
      </c>
      <c r="M65917">
        <v>1265.6195</v>
      </c>
      <c r="N65917">
        <v>2319.9899999999998</v>
      </c>
      <c r="O65917">
        <v>0</v>
      </c>
    </row>
    <row r="65918" spans="1:15" x14ac:dyDescent="0.3">
      <c r="A65918">
        <v>63302001</v>
      </c>
      <c r="B65918">
        <v>-1</v>
      </c>
      <c r="C65918">
        <v>16824</v>
      </c>
      <c r="D65918">
        <v>357</v>
      </c>
      <c r="E65918">
        <v>20200101</v>
      </c>
      <c r="F65918">
        <v>20200111</v>
      </c>
      <c r="G65918">
        <v>20200108</v>
      </c>
      <c r="H65918">
        <v>8</v>
      </c>
      <c r="I65918">
        <v>1</v>
      </c>
      <c r="J65918">
        <v>2319.9899999999998</v>
      </c>
      <c r="K65918">
        <v>2319.9899999999998</v>
      </c>
      <c r="L65918">
        <v>1265.6195</v>
      </c>
      <c r="M65918">
        <v>1265.6195</v>
      </c>
      <c r="N65918">
        <v>2319.9899999999998</v>
      </c>
      <c r="O65918">
        <v>0</v>
      </c>
    </row>
    <row r="65919" spans="1:15" x14ac:dyDescent="0.3">
      <c r="A65919">
        <v>63427001</v>
      </c>
      <c r="B65919">
        <v>-1</v>
      </c>
      <c r="C65919">
        <v>18125</v>
      </c>
      <c r="D65919">
        <v>357</v>
      </c>
      <c r="E65919">
        <v>20200103</v>
      </c>
      <c r="F65919">
        <v>20200113</v>
      </c>
      <c r="G65919">
        <v>20200110</v>
      </c>
      <c r="H65919">
        <v>8</v>
      </c>
      <c r="I65919">
        <v>1</v>
      </c>
      <c r="J65919">
        <v>2319.9899999999998</v>
      </c>
      <c r="K65919">
        <v>2319.9899999999998</v>
      </c>
      <c r="L65919">
        <v>1265.6195</v>
      </c>
      <c r="M65919">
        <v>1265.6195</v>
      </c>
      <c r="N65919">
        <v>2319.9899999999998</v>
      </c>
      <c r="O65919">
        <v>0</v>
      </c>
    </row>
    <row r="65920" spans="1:15" x14ac:dyDescent="0.3">
      <c r="A65920">
        <v>63702001</v>
      </c>
      <c r="B65920">
        <v>-1</v>
      </c>
      <c r="C65920">
        <v>17209</v>
      </c>
      <c r="D65920">
        <v>353</v>
      </c>
      <c r="E65920">
        <v>20200107</v>
      </c>
      <c r="F65920">
        <v>20200117</v>
      </c>
      <c r="G65920">
        <v>20200114</v>
      </c>
      <c r="H65920">
        <v>8</v>
      </c>
      <c r="I65920">
        <v>1</v>
      </c>
      <c r="J65920">
        <v>2319.9899999999998</v>
      </c>
      <c r="K65920">
        <v>2319.9899999999998</v>
      </c>
      <c r="L65920">
        <v>1265.6195</v>
      </c>
      <c r="M65920">
        <v>1265.6195</v>
      </c>
      <c r="N65920">
        <v>2319.9899999999998</v>
      </c>
      <c r="O65920">
        <v>0</v>
      </c>
    </row>
    <row r="65921" spans="1:15" x14ac:dyDescent="0.3">
      <c r="A65921">
        <v>63768001</v>
      </c>
      <c r="B65921">
        <v>-1</v>
      </c>
      <c r="C65921">
        <v>17199</v>
      </c>
      <c r="D65921">
        <v>357</v>
      </c>
      <c r="E65921">
        <v>20200108</v>
      </c>
      <c r="F65921">
        <v>20200118</v>
      </c>
      <c r="G65921">
        <v>20200115</v>
      </c>
      <c r="H65921">
        <v>8</v>
      </c>
      <c r="I65921">
        <v>1</v>
      </c>
      <c r="J65921">
        <v>2319.9899999999998</v>
      </c>
      <c r="K65921">
        <v>2319.9899999999998</v>
      </c>
      <c r="L65921">
        <v>1265.6195</v>
      </c>
      <c r="M65921">
        <v>1265.6195</v>
      </c>
      <c r="N65921">
        <v>2319.9899999999998</v>
      </c>
      <c r="O65921">
        <v>0</v>
      </c>
    </row>
    <row r="65922" spans="1:15" x14ac:dyDescent="0.3">
      <c r="A65922">
        <v>63880001</v>
      </c>
      <c r="B65922">
        <v>-1</v>
      </c>
      <c r="C65922">
        <v>18130</v>
      </c>
      <c r="D65922">
        <v>355</v>
      </c>
      <c r="E65922">
        <v>20200110</v>
      </c>
      <c r="F65922">
        <v>20200120</v>
      </c>
      <c r="G65922">
        <v>20200117</v>
      </c>
      <c r="H65922">
        <v>8</v>
      </c>
      <c r="I65922">
        <v>1</v>
      </c>
      <c r="J65922">
        <v>2319.9899999999998</v>
      </c>
      <c r="K65922">
        <v>2319.9899999999998</v>
      </c>
      <c r="L65922">
        <v>1265.6195</v>
      </c>
      <c r="M65922">
        <v>1265.6195</v>
      </c>
      <c r="N65922">
        <v>2319.9899999999998</v>
      </c>
      <c r="O65922">
        <v>0</v>
      </c>
    </row>
    <row r="65923" spans="1:15" x14ac:dyDescent="0.3">
      <c r="A65923">
        <v>64072001</v>
      </c>
      <c r="B65923">
        <v>-1</v>
      </c>
      <c r="C65923">
        <v>16603</v>
      </c>
      <c r="D65923">
        <v>353</v>
      </c>
      <c r="E65923">
        <v>20200113</v>
      </c>
      <c r="F65923">
        <v>20200123</v>
      </c>
      <c r="G65923">
        <v>20200120</v>
      </c>
      <c r="H65923">
        <v>8</v>
      </c>
      <c r="I65923">
        <v>1</v>
      </c>
      <c r="J65923">
        <v>2319.9899999999998</v>
      </c>
      <c r="K65923">
        <v>2319.9899999999998</v>
      </c>
      <c r="L65923">
        <v>1265.6195</v>
      </c>
      <c r="M65923">
        <v>1265.6195</v>
      </c>
      <c r="N65923">
        <v>2319.9899999999998</v>
      </c>
      <c r="O65923">
        <v>0</v>
      </c>
    </row>
    <row r="65924" spans="1:15" x14ac:dyDescent="0.3">
      <c r="A65924">
        <v>64390001</v>
      </c>
      <c r="B65924">
        <v>-1</v>
      </c>
      <c r="C65924">
        <v>17184</v>
      </c>
      <c r="D65924">
        <v>355</v>
      </c>
      <c r="E65924">
        <v>20200118</v>
      </c>
      <c r="F65924">
        <v>20200128</v>
      </c>
      <c r="G65924">
        <v>20200125</v>
      </c>
      <c r="H65924">
        <v>8</v>
      </c>
      <c r="I65924">
        <v>1</v>
      </c>
      <c r="J65924">
        <v>2319.9899999999998</v>
      </c>
      <c r="K65924">
        <v>2319.9899999999998</v>
      </c>
      <c r="L65924">
        <v>1265.6195</v>
      </c>
      <c r="M65924">
        <v>1265.6195</v>
      </c>
      <c r="N65924">
        <v>2319.9899999999998</v>
      </c>
      <c r="O65924">
        <v>0</v>
      </c>
    </row>
    <row r="65925" spans="1:15" x14ac:dyDescent="0.3">
      <c r="A65925">
        <v>64688001</v>
      </c>
      <c r="B65925">
        <v>-1</v>
      </c>
      <c r="C65925">
        <v>17198</v>
      </c>
      <c r="D65925">
        <v>357</v>
      </c>
      <c r="E65925">
        <v>20200122</v>
      </c>
      <c r="F65925">
        <v>20200201</v>
      </c>
      <c r="G65925">
        <v>20200129</v>
      </c>
      <c r="H65925">
        <v>8</v>
      </c>
      <c r="I65925">
        <v>1</v>
      </c>
      <c r="J65925">
        <v>2319.9899999999998</v>
      </c>
      <c r="K65925">
        <v>2319.9899999999998</v>
      </c>
      <c r="L65925">
        <v>1265.6195</v>
      </c>
      <c r="M65925">
        <v>1265.6195</v>
      </c>
      <c r="N65925">
        <v>2319.9899999999998</v>
      </c>
      <c r="O65925">
        <v>0</v>
      </c>
    </row>
    <row r="65926" spans="1:15" x14ac:dyDescent="0.3">
      <c r="A65926">
        <v>64689001</v>
      </c>
      <c r="B65926">
        <v>-1</v>
      </c>
      <c r="C65926">
        <v>12484</v>
      </c>
      <c r="D65926">
        <v>353</v>
      </c>
      <c r="E65926">
        <v>20200122</v>
      </c>
      <c r="F65926">
        <v>20200201</v>
      </c>
      <c r="G65926">
        <v>20200129</v>
      </c>
      <c r="H65926">
        <v>8</v>
      </c>
      <c r="I65926">
        <v>1</v>
      </c>
      <c r="J65926">
        <v>2319.9899999999998</v>
      </c>
      <c r="K65926">
        <v>2319.9899999999998</v>
      </c>
      <c r="L65926">
        <v>1265.6195</v>
      </c>
      <c r="M65926">
        <v>1265.6195</v>
      </c>
      <c r="N65926">
        <v>2319.9899999999998</v>
      </c>
      <c r="O65926">
        <v>0</v>
      </c>
    </row>
    <row r="65927" spans="1:15" x14ac:dyDescent="0.3">
      <c r="A65927">
        <v>65032001</v>
      </c>
      <c r="B65927">
        <v>-1</v>
      </c>
      <c r="C65927">
        <v>16196</v>
      </c>
      <c r="D65927">
        <v>353</v>
      </c>
      <c r="E65927">
        <v>20200128</v>
      </c>
      <c r="F65927">
        <v>20200207</v>
      </c>
      <c r="G65927">
        <v>20200204</v>
      </c>
      <c r="H65927">
        <v>8</v>
      </c>
      <c r="I65927">
        <v>1</v>
      </c>
      <c r="J65927">
        <v>2319.9899999999998</v>
      </c>
      <c r="K65927">
        <v>2319.9899999999998</v>
      </c>
      <c r="L65927">
        <v>1265.6195</v>
      </c>
      <c r="M65927">
        <v>1265.6195</v>
      </c>
      <c r="N65927">
        <v>2319.9899999999998</v>
      </c>
      <c r="O65927">
        <v>0</v>
      </c>
    </row>
    <row r="65928" spans="1:15" x14ac:dyDescent="0.3">
      <c r="A65928">
        <v>65033001</v>
      </c>
      <c r="B65928">
        <v>-1</v>
      </c>
      <c r="C65928">
        <v>15627</v>
      </c>
      <c r="D65928">
        <v>355</v>
      </c>
      <c r="E65928">
        <v>20200128</v>
      </c>
      <c r="F65928">
        <v>20200207</v>
      </c>
      <c r="G65928">
        <v>20200204</v>
      </c>
      <c r="H65928">
        <v>8</v>
      </c>
      <c r="I65928">
        <v>1</v>
      </c>
      <c r="J65928">
        <v>2319.9899999999998</v>
      </c>
      <c r="K65928">
        <v>2319.9899999999998</v>
      </c>
      <c r="L65928">
        <v>1265.6195</v>
      </c>
      <c r="M65928">
        <v>1265.6195</v>
      </c>
      <c r="N65928">
        <v>2319.9899999999998</v>
      </c>
      <c r="O65928">
        <v>0</v>
      </c>
    </row>
    <row r="65929" spans="1:15" x14ac:dyDescent="0.3">
      <c r="A65929">
        <v>65034001</v>
      </c>
      <c r="B65929">
        <v>-1</v>
      </c>
      <c r="C65929">
        <v>16587</v>
      </c>
      <c r="D65929">
        <v>355</v>
      </c>
      <c r="E65929">
        <v>20200128</v>
      </c>
      <c r="F65929">
        <v>20200207</v>
      </c>
      <c r="G65929">
        <v>20200204</v>
      </c>
      <c r="H65929">
        <v>8</v>
      </c>
      <c r="I65929">
        <v>1</v>
      </c>
      <c r="J65929">
        <v>2319.9899999999998</v>
      </c>
      <c r="K65929">
        <v>2319.9899999999998</v>
      </c>
      <c r="L65929">
        <v>1265.6195</v>
      </c>
      <c r="M65929">
        <v>1265.6195</v>
      </c>
      <c r="N65929">
        <v>2319.9899999999998</v>
      </c>
      <c r="O65929">
        <v>0</v>
      </c>
    </row>
    <row r="65930" spans="1:15" x14ac:dyDescent="0.3">
      <c r="A65930">
        <v>65561001</v>
      </c>
      <c r="B65930">
        <v>-1</v>
      </c>
      <c r="C65930">
        <v>18140</v>
      </c>
      <c r="D65930">
        <v>357</v>
      </c>
      <c r="E65930">
        <v>20200203</v>
      </c>
      <c r="F65930">
        <v>20200213</v>
      </c>
      <c r="G65930">
        <v>20200210</v>
      </c>
      <c r="H65930">
        <v>8</v>
      </c>
      <c r="I65930">
        <v>1</v>
      </c>
      <c r="J65930">
        <v>2319.9899999999998</v>
      </c>
      <c r="K65930">
        <v>2319.9899999999998</v>
      </c>
      <c r="L65930">
        <v>1265.6195</v>
      </c>
      <c r="M65930">
        <v>1265.6195</v>
      </c>
      <c r="N65930">
        <v>2319.9899999999998</v>
      </c>
      <c r="O65930">
        <v>0</v>
      </c>
    </row>
    <row r="65931" spans="1:15" x14ac:dyDescent="0.3">
      <c r="A65931">
        <v>65562001</v>
      </c>
      <c r="B65931">
        <v>-1</v>
      </c>
      <c r="C65931">
        <v>16298</v>
      </c>
      <c r="D65931">
        <v>355</v>
      </c>
      <c r="E65931">
        <v>20200203</v>
      </c>
      <c r="F65931">
        <v>20200213</v>
      </c>
      <c r="G65931">
        <v>20200210</v>
      </c>
      <c r="H65931">
        <v>8</v>
      </c>
      <c r="I65931">
        <v>1</v>
      </c>
      <c r="J65931">
        <v>2319.9899999999998</v>
      </c>
      <c r="K65931">
        <v>2319.9899999999998</v>
      </c>
      <c r="L65931">
        <v>1265.6195</v>
      </c>
      <c r="M65931">
        <v>1265.6195</v>
      </c>
      <c r="N65931">
        <v>2319.9899999999998</v>
      </c>
      <c r="O65931">
        <v>0</v>
      </c>
    </row>
    <row r="65932" spans="1:15" x14ac:dyDescent="0.3">
      <c r="A65932">
        <v>65682001</v>
      </c>
      <c r="B65932">
        <v>-1</v>
      </c>
      <c r="C65932">
        <v>12500</v>
      </c>
      <c r="D65932">
        <v>357</v>
      </c>
      <c r="E65932">
        <v>20200205</v>
      </c>
      <c r="F65932">
        <v>20200215</v>
      </c>
      <c r="G65932">
        <v>20200212</v>
      </c>
      <c r="H65932">
        <v>8</v>
      </c>
      <c r="I65932">
        <v>1</v>
      </c>
      <c r="J65932">
        <v>2319.9899999999998</v>
      </c>
      <c r="K65932">
        <v>2319.9899999999998</v>
      </c>
      <c r="L65932">
        <v>1265.6195</v>
      </c>
      <c r="M65932">
        <v>1265.6195</v>
      </c>
      <c r="N65932">
        <v>2319.9899999999998</v>
      </c>
      <c r="O65932">
        <v>0</v>
      </c>
    </row>
    <row r="65933" spans="1:15" x14ac:dyDescent="0.3">
      <c r="A65933">
        <v>65747001</v>
      </c>
      <c r="B65933">
        <v>-1</v>
      </c>
      <c r="C65933">
        <v>18167</v>
      </c>
      <c r="D65933">
        <v>353</v>
      </c>
      <c r="E65933">
        <v>20200206</v>
      </c>
      <c r="F65933">
        <v>20200216</v>
      </c>
      <c r="G65933">
        <v>20200213</v>
      </c>
      <c r="H65933">
        <v>8</v>
      </c>
      <c r="I65933">
        <v>1</v>
      </c>
      <c r="J65933">
        <v>2319.9899999999998</v>
      </c>
      <c r="K65933">
        <v>2319.9899999999998</v>
      </c>
      <c r="L65933">
        <v>1265.6195</v>
      </c>
      <c r="M65933">
        <v>1265.6195</v>
      </c>
      <c r="N65933">
        <v>2319.9899999999998</v>
      </c>
      <c r="O65933">
        <v>0</v>
      </c>
    </row>
    <row r="65934" spans="1:15" x14ac:dyDescent="0.3">
      <c r="A65934">
        <v>65950001</v>
      </c>
      <c r="B65934">
        <v>-1</v>
      </c>
      <c r="C65934">
        <v>18139</v>
      </c>
      <c r="D65934">
        <v>357</v>
      </c>
      <c r="E65934">
        <v>20200209</v>
      </c>
      <c r="F65934">
        <v>20200219</v>
      </c>
      <c r="G65934">
        <v>20200216</v>
      </c>
      <c r="H65934">
        <v>8</v>
      </c>
      <c r="I65934">
        <v>1</v>
      </c>
      <c r="J65934">
        <v>2319.9899999999998</v>
      </c>
      <c r="K65934">
        <v>2319.9899999999998</v>
      </c>
      <c r="L65934">
        <v>1265.6195</v>
      </c>
      <c r="M65934">
        <v>1265.6195</v>
      </c>
      <c r="N65934">
        <v>2319.9899999999998</v>
      </c>
      <c r="O65934">
        <v>0</v>
      </c>
    </row>
    <row r="65935" spans="1:15" x14ac:dyDescent="0.3">
      <c r="A65935">
        <v>66021001</v>
      </c>
      <c r="B65935">
        <v>-1</v>
      </c>
      <c r="C65935">
        <v>18183</v>
      </c>
      <c r="D65935">
        <v>353</v>
      </c>
      <c r="E65935">
        <v>20200210</v>
      </c>
      <c r="F65935">
        <v>20200220</v>
      </c>
      <c r="G65935">
        <v>20200217</v>
      </c>
      <c r="H65935">
        <v>8</v>
      </c>
      <c r="I65935">
        <v>1</v>
      </c>
      <c r="J65935">
        <v>2319.9899999999998</v>
      </c>
      <c r="K65935">
        <v>2319.9899999999998</v>
      </c>
      <c r="L65935">
        <v>1265.6195</v>
      </c>
      <c r="M65935">
        <v>1265.6195</v>
      </c>
      <c r="N65935">
        <v>2319.9899999999998</v>
      </c>
      <c r="O65935">
        <v>0</v>
      </c>
    </row>
    <row r="65936" spans="1:15" x14ac:dyDescent="0.3">
      <c r="A65936">
        <v>66022001</v>
      </c>
      <c r="B65936">
        <v>-1</v>
      </c>
      <c r="C65936">
        <v>18133</v>
      </c>
      <c r="D65936">
        <v>355</v>
      </c>
      <c r="E65936">
        <v>20200210</v>
      </c>
      <c r="F65936">
        <v>20200220</v>
      </c>
      <c r="G65936">
        <v>20200217</v>
      </c>
      <c r="H65936">
        <v>8</v>
      </c>
      <c r="I65936">
        <v>1</v>
      </c>
      <c r="J65936">
        <v>2319.9899999999998</v>
      </c>
      <c r="K65936">
        <v>2319.9899999999998</v>
      </c>
      <c r="L65936">
        <v>1265.6195</v>
      </c>
      <c r="M65936">
        <v>1265.6195</v>
      </c>
      <c r="N65936">
        <v>2319.9899999999998</v>
      </c>
      <c r="O65936">
        <v>0</v>
      </c>
    </row>
    <row r="65937" spans="1:15" x14ac:dyDescent="0.3">
      <c r="A65937">
        <v>66154001</v>
      </c>
      <c r="B65937">
        <v>-1</v>
      </c>
      <c r="C65937">
        <v>18157</v>
      </c>
      <c r="D65937">
        <v>357</v>
      </c>
      <c r="E65937">
        <v>20200212</v>
      </c>
      <c r="F65937">
        <v>20200222</v>
      </c>
      <c r="G65937">
        <v>20200219</v>
      </c>
      <c r="H65937">
        <v>8</v>
      </c>
      <c r="I65937">
        <v>1</v>
      </c>
      <c r="J65937">
        <v>2319.9899999999998</v>
      </c>
      <c r="K65937">
        <v>2319.9899999999998</v>
      </c>
      <c r="L65937">
        <v>1265.6195</v>
      </c>
      <c r="M65937">
        <v>1265.6195</v>
      </c>
      <c r="N65937">
        <v>2319.9899999999998</v>
      </c>
      <c r="O65937">
        <v>0</v>
      </c>
    </row>
    <row r="65938" spans="1:15" x14ac:dyDescent="0.3">
      <c r="A65938">
        <v>66778001</v>
      </c>
      <c r="B65938">
        <v>-1</v>
      </c>
      <c r="C65938">
        <v>19034</v>
      </c>
      <c r="D65938">
        <v>357</v>
      </c>
      <c r="E65938">
        <v>20200222</v>
      </c>
      <c r="F65938">
        <v>20200303</v>
      </c>
      <c r="G65938">
        <v>20200229</v>
      </c>
      <c r="H65938">
        <v>8</v>
      </c>
      <c r="I65938">
        <v>1</v>
      </c>
      <c r="J65938">
        <v>2319.9899999999998</v>
      </c>
      <c r="K65938">
        <v>2319.9899999999998</v>
      </c>
      <c r="L65938">
        <v>1265.6195</v>
      </c>
      <c r="M65938">
        <v>1265.6195</v>
      </c>
      <c r="N65938">
        <v>2319.9899999999998</v>
      </c>
      <c r="O65938">
        <v>0</v>
      </c>
    </row>
    <row r="65939" spans="1:15" x14ac:dyDescent="0.3">
      <c r="A65939">
        <v>67024001</v>
      </c>
      <c r="B65939">
        <v>-1</v>
      </c>
      <c r="C65939">
        <v>12712</v>
      </c>
      <c r="D65939">
        <v>353</v>
      </c>
      <c r="E65939">
        <v>20200226</v>
      </c>
      <c r="F65939">
        <v>20200307</v>
      </c>
      <c r="G65939">
        <v>20200304</v>
      </c>
      <c r="H65939">
        <v>8</v>
      </c>
      <c r="I65939">
        <v>1</v>
      </c>
      <c r="J65939">
        <v>2319.9899999999998</v>
      </c>
      <c r="K65939">
        <v>2319.9899999999998</v>
      </c>
      <c r="L65939">
        <v>1265.6195</v>
      </c>
      <c r="M65939">
        <v>1265.6195</v>
      </c>
      <c r="N65939">
        <v>2319.9899999999998</v>
      </c>
      <c r="O65939">
        <v>0</v>
      </c>
    </row>
    <row r="65940" spans="1:15" x14ac:dyDescent="0.3">
      <c r="A65940">
        <v>67429001</v>
      </c>
      <c r="B65940">
        <v>-1</v>
      </c>
      <c r="C65940">
        <v>17781</v>
      </c>
      <c r="D65940">
        <v>357</v>
      </c>
      <c r="E65940">
        <v>20200302</v>
      </c>
      <c r="F65940">
        <v>20200312</v>
      </c>
      <c r="G65940">
        <v>20200309</v>
      </c>
      <c r="H65940">
        <v>8</v>
      </c>
      <c r="I65940">
        <v>1</v>
      </c>
      <c r="J65940">
        <v>2319.9899999999998</v>
      </c>
      <c r="K65940">
        <v>2319.9899999999998</v>
      </c>
      <c r="L65940">
        <v>1265.6195</v>
      </c>
      <c r="M65940">
        <v>1265.6195</v>
      </c>
      <c r="N65940">
        <v>2319.9899999999998</v>
      </c>
      <c r="O65940">
        <v>0</v>
      </c>
    </row>
    <row r="65941" spans="1:15" x14ac:dyDescent="0.3">
      <c r="A65941">
        <v>67777001</v>
      </c>
      <c r="B65941">
        <v>-1</v>
      </c>
      <c r="C65941">
        <v>12735</v>
      </c>
      <c r="D65941">
        <v>357</v>
      </c>
      <c r="E65941">
        <v>20200307</v>
      </c>
      <c r="F65941">
        <v>20200317</v>
      </c>
      <c r="G65941">
        <v>20200314</v>
      </c>
      <c r="H65941">
        <v>8</v>
      </c>
      <c r="I65941">
        <v>1</v>
      </c>
      <c r="J65941">
        <v>2319.9899999999998</v>
      </c>
      <c r="K65941">
        <v>2319.9899999999998</v>
      </c>
      <c r="L65941">
        <v>1265.6195</v>
      </c>
      <c r="M65941">
        <v>1265.6195</v>
      </c>
      <c r="N65941">
        <v>2319.9899999999998</v>
      </c>
      <c r="O65941">
        <v>0</v>
      </c>
    </row>
    <row r="65942" spans="1:15" x14ac:dyDescent="0.3">
      <c r="A65942">
        <v>67848001</v>
      </c>
      <c r="B65942">
        <v>-1</v>
      </c>
      <c r="C65942">
        <v>12736</v>
      </c>
      <c r="D65942">
        <v>355</v>
      </c>
      <c r="E65942">
        <v>20200308</v>
      </c>
      <c r="F65942">
        <v>20200318</v>
      </c>
      <c r="G65942">
        <v>20200315</v>
      </c>
      <c r="H65942">
        <v>8</v>
      </c>
      <c r="I65942">
        <v>1</v>
      </c>
      <c r="J65942">
        <v>2319.9899999999998</v>
      </c>
      <c r="K65942">
        <v>2319.9899999999998</v>
      </c>
      <c r="L65942">
        <v>1265.6195</v>
      </c>
      <c r="M65942">
        <v>1265.6195</v>
      </c>
      <c r="N65942">
        <v>2319.9899999999998</v>
      </c>
      <c r="O65942">
        <v>0</v>
      </c>
    </row>
    <row r="65943" spans="1:15" x14ac:dyDescent="0.3">
      <c r="A65943">
        <v>67849001</v>
      </c>
      <c r="B65943">
        <v>-1</v>
      </c>
      <c r="C65943">
        <v>19057</v>
      </c>
      <c r="D65943">
        <v>355</v>
      </c>
      <c r="E65943">
        <v>20200308</v>
      </c>
      <c r="F65943">
        <v>20200318</v>
      </c>
      <c r="G65943">
        <v>20200315</v>
      </c>
      <c r="H65943">
        <v>8</v>
      </c>
      <c r="I65943">
        <v>1</v>
      </c>
      <c r="J65943">
        <v>2319.9899999999998</v>
      </c>
      <c r="K65943">
        <v>2319.9899999999998</v>
      </c>
      <c r="L65943">
        <v>1265.6195</v>
      </c>
      <c r="M65943">
        <v>1265.6195</v>
      </c>
      <c r="N65943">
        <v>2319.9899999999998</v>
      </c>
      <c r="O65943">
        <v>0</v>
      </c>
    </row>
    <row r="65944" spans="1:15" x14ac:dyDescent="0.3">
      <c r="A65944">
        <v>67910001</v>
      </c>
      <c r="B65944">
        <v>-1</v>
      </c>
      <c r="C65944">
        <v>19910</v>
      </c>
      <c r="D65944">
        <v>353</v>
      </c>
      <c r="E65944">
        <v>20200309</v>
      </c>
      <c r="F65944">
        <v>20200319</v>
      </c>
      <c r="G65944">
        <v>20200316</v>
      </c>
      <c r="H65944">
        <v>8</v>
      </c>
      <c r="I65944">
        <v>1</v>
      </c>
      <c r="J65944">
        <v>2319.9899999999998</v>
      </c>
      <c r="K65944">
        <v>2319.9899999999998</v>
      </c>
      <c r="L65944">
        <v>1265.6195</v>
      </c>
      <c r="M65944">
        <v>1265.6195</v>
      </c>
      <c r="N65944">
        <v>2319.9899999999998</v>
      </c>
      <c r="O65944">
        <v>0</v>
      </c>
    </row>
    <row r="65945" spans="1:15" x14ac:dyDescent="0.3">
      <c r="A65945">
        <v>68097001</v>
      </c>
      <c r="B65945">
        <v>-1</v>
      </c>
      <c r="C65945">
        <v>12747</v>
      </c>
      <c r="D65945">
        <v>357</v>
      </c>
      <c r="E65945">
        <v>20200312</v>
      </c>
      <c r="F65945">
        <v>20200322</v>
      </c>
      <c r="G65945">
        <v>20200319</v>
      </c>
      <c r="H65945">
        <v>8</v>
      </c>
      <c r="I65945">
        <v>1</v>
      </c>
      <c r="J65945">
        <v>2319.9899999999998</v>
      </c>
      <c r="K65945">
        <v>2319.9899999999998</v>
      </c>
      <c r="L65945">
        <v>1265.6195</v>
      </c>
      <c r="M65945">
        <v>1265.6195</v>
      </c>
      <c r="N65945">
        <v>2319.9899999999998</v>
      </c>
      <c r="O65945">
        <v>0</v>
      </c>
    </row>
    <row r="65946" spans="1:15" x14ac:dyDescent="0.3">
      <c r="A65946">
        <v>68098001</v>
      </c>
      <c r="B65946">
        <v>-1</v>
      </c>
      <c r="C65946">
        <v>17825</v>
      </c>
      <c r="D65946">
        <v>353</v>
      </c>
      <c r="E65946">
        <v>20200312</v>
      </c>
      <c r="F65946">
        <v>20200322</v>
      </c>
      <c r="G65946">
        <v>20200319</v>
      </c>
      <c r="H65946">
        <v>8</v>
      </c>
      <c r="I65946">
        <v>1</v>
      </c>
      <c r="J65946">
        <v>2319.9899999999998</v>
      </c>
      <c r="K65946">
        <v>2319.9899999999998</v>
      </c>
      <c r="L65946">
        <v>1265.6195</v>
      </c>
      <c r="M65946">
        <v>1265.6195</v>
      </c>
      <c r="N65946">
        <v>2319.9899999999998</v>
      </c>
      <c r="O65946">
        <v>0</v>
      </c>
    </row>
    <row r="65947" spans="1:15" x14ac:dyDescent="0.3">
      <c r="A65947">
        <v>68348001</v>
      </c>
      <c r="B65947">
        <v>-1</v>
      </c>
      <c r="C65947">
        <v>17984</v>
      </c>
      <c r="D65947">
        <v>355</v>
      </c>
      <c r="E65947">
        <v>20200316</v>
      </c>
      <c r="F65947">
        <v>20200326</v>
      </c>
      <c r="G65947">
        <v>20200323</v>
      </c>
      <c r="H65947">
        <v>8</v>
      </c>
      <c r="I65947">
        <v>1</v>
      </c>
      <c r="J65947">
        <v>2319.9899999999998</v>
      </c>
      <c r="K65947">
        <v>2319.9899999999998</v>
      </c>
      <c r="L65947">
        <v>1265.6195</v>
      </c>
      <c r="M65947">
        <v>1265.6195</v>
      </c>
      <c r="N65947">
        <v>2319.9899999999998</v>
      </c>
      <c r="O65947">
        <v>0</v>
      </c>
    </row>
    <row r="65948" spans="1:15" x14ac:dyDescent="0.3">
      <c r="A65948">
        <v>68548001</v>
      </c>
      <c r="B65948">
        <v>-1</v>
      </c>
      <c r="C65948">
        <v>19046</v>
      </c>
      <c r="D65948">
        <v>353</v>
      </c>
      <c r="E65948">
        <v>20200319</v>
      </c>
      <c r="F65948">
        <v>20200329</v>
      </c>
      <c r="G65948">
        <v>20200326</v>
      </c>
      <c r="H65948">
        <v>8</v>
      </c>
      <c r="I65948">
        <v>1</v>
      </c>
      <c r="J65948">
        <v>2319.9899999999998</v>
      </c>
      <c r="K65948">
        <v>2319.9899999999998</v>
      </c>
      <c r="L65948">
        <v>1265.6195</v>
      </c>
      <c r="M65948">
        <v>1265.6195</v>
      </c>
      <c r="N65948">
        <v>2319.9899999999998</v>
      </c>
      <c r="O65948">
        <v>0</v>
      </c>
    </row>
    <row r="65949" spans="1:15" x14ac:dyDescent="0.3">
      <c r="A65949">
        <v>68550001</v>
      </c>
      <c r="B65949">
        <v>-1</v>
      </c>
      <c r="C65949">
        <v>17114</v>
      </c>
      <c r="D65949">
        <v>355</v>
      </c>
      <c r="E65949">
        <v>20200319</v>
      </c>
      <c r="F65949">
        <v>20200329</v>
      </c>
      <c r="G65949">
        <v>20200326</v>
      </c>
      <c r="H65949">
        <v>8</v>
      </c>
      <c r="I65949">
        <v>1</v>
      </c>
      <c r="J65949">
        <v>2319.9899999999998</v>
      </c>
      <c r="K65949">
        <v>2319.9899999999998</v>
      </c>
      <c r="L65949">
        <v>1265.6195</v>
      </c>
      <c r="M65949">
        <v>1265.6195</v>
      </c>
      <c r="N65949">
        <v>2319.9899999999998</v>
      </c>
      <c r="O65949">
        <v>0</v>
      </c>
    </row>
    <row r="65950" spans="1:15" x14ac:dyDescent="0.3">
      <c r="A65950">
        <v>68628001</v>
      </c>
      <c r="B65950">
        <v>-1</v>
      </c>
      <c r="C65950">
        <v>17985</v>
      </c>
      <c r="D65950">
        <v>357</v>
      </c>
      <c r="E65950">
        <v>20200320</v>
      </c>
      <c r="F65950">
        <v>20200330</v>
      </c>
      <c r="G65950">
        <v>20200327</v>
      </c>
      <c r="H65950">
        <v>8</v>
      </c>
      <c r="I65950">
        <v>1</v>
      </c>
      <c r="J65950">
        <v>2319.9899999999998</v>
      </c>
      <c r="K65950">
        <v>2319.9899999999998</v>
      </c>
      <c r="L65950">
        <v>1265.6195</v>
      </c>
      <c r="M65950">
        <v>1265.6195</v>
      </c>
      <c r="N65950">
        <v>2319.9899999999998</v>
      </c>
      <c r="O65950">
        <v>0</v>
      </c>
    </row>
    <row r="65951" spans="1:15" x14ac:dyDescent="0.3">
      <c r="A65951">
        <v>68822001</v>
      </c>
      <c r="B65951">
        <v>-1</v>
      </c>
      <c r="C65951">
        <v>19035</v>
      </c>
      <c r="D65951">
        <v>357</v>
      </c>
      <c r="E65951">
        <v>20200323</v>
      </c>
      <c r="F65951">
        <v>20200402</v>
      </c>
      <c r="G65951">
        <v>20200330</v>
      </c>
      <c r="H65951">
        <v>8</v>
      </c>
      <c r="I65951">
        <v>1</v>
      </c>
      <c r="J65951">
        <v>2319.9899999999998</v>
      </c>
      <c r="K65951">
        <v>2319.9899999999998</v>
      </c>
      <c r="L65951">
        <v>1265.6195</v>
      </c>
      <c r="M65951">
        <v>1265.6195</v>
      </c>
      <c r="N65951">
        <v>2319.9899999999998</v>
      </c>
      <c r="O65951">
        <v>0</v>
      </c>
    </row>
    <row r="65952" spans="1:15" x14ac:dyDescent="0.3">
      <c r="A65952">
        <v>69099001</v>
      </c>
      <c r="B65952">
        <v>-1</v>
      </c>
      <c r="C65952">
        <v>12713</v>
      </c>
      <c r="D65952">
        <v>355</v>
      </c>
      <c r="E65952">
        <v>20200327</v>
      </c>
      <c r="F65952">
        <v>20200406</v>
      </c>
      <c r="G65952">
        <v>20200403</v>
      </c>
      <c r="H65952">
        <v>8</v>
      </c>
      <c r="I65952">
        <v>1</v>
      </c>
      <c r="J65952">
        <v>2319.9899999999998</v>
      </c>
      <c r="K65952">
        <v>2319.9899999999998</v>
      </c>
      <c r="L65952">
        <v>1265.6195</v>
      </c>
      <c r="M65952">
        <v>1265.6195</v>
      </c>
      <c r="N65952">
        <v>2319.9899999999998</v>
      </c>
      <c r="O65952">
        <v>0</v>
      </c>
    </row>
    <row r="65953" spans="1:15" x14ac:dyDescent="0.3">
      <c r="A65953">
        <v>69173001</v>
      </c>
      <c r="B65953">
        <v>-1</v>
      </c>
      <c r="C65953">
        <v>17976</v>
      </c>
      <c r="D65953">
        <v>355</v>
      </c>
      <c r="E65953">
        <v>20200328</v>
      </c>
      <c r="F65953">
        <v>20200407</v>
      </c>
      <c r="G65953">
        <v>20200404</v>
      </c>
      <c r="H65953">
        <v>8</v>
      </c>
      <c r="I65953">
        <v>1</v>
      </c>
      <c r="J65953">
        <v>2319.9899999999998</v>
      </c>
      <c r="K65953">
        <v>2319.9899999999998</v>
      </c>
      <c r="L65953">
        <v>1265.6195</v>
      </c>
      <c r="M65953">
        <v>1265.6195</v>
      </c>
      <c r="N65953">
        <v>2319.9899999999998</v>
      </c>
      <c r="O65953">
        <v>0</v>
      </c>
    </row>
    <row r="65954" spans="1:15" x14ac:dyDescent="0.3">
      <c r="A65954">
        <v>69577001</v>
      </c>
      <c r="B65954">
        <v>-1</v>
      </c>
      <c r="C65954">
        <v>12850</v>
      </c>
      <c r="D65954">
        <v>357</v>
      </c>
      <c r="E65954">
        <v>20200331</v>
      </c>
      <c r="F65954">
        <v>20200410</v>
      </c>
      <c r="G65954">
        <v>20200407</v>
      </c>
      <c r="H65954">
        <v>8</v>
      </c>
      <c r="I65954">
        <v>1</v>
      </c>
      <c r="J65954">
        <v>2319.9899999999998</v>
      </c>
      <c r="K65954">
        <v>2319.9899999999998</v>
      </c>
      <c r="L65954">
        <v>1265.6195</v>
      </c>
      <c r="M65954">
        <v>1265.6195</v>
      </c>
      <c r="N65954">
        <v>2319.9899999999998</v>
      </c>
      <c r="O65954">
        <v>0</v>
      </c>
    </row>
    <row r="65955" spans="1:15" x14ac:dyDescent="0.3">
      <c r="A65955">
        <v>69580001</v>
      </c>
      <c r="B65955">
        <v>-1</v>
      </c>
      <c r="C65955">
        <v>20549</v>
      </c>
      <c r="D65955">
        <v>353</v>
      </c>
      <c r="E65955">
        <v>20200331</v>
      </c>
      <c r="F65955">
        <v>20200410</v>
      </c>
      <c r="G65955">
        <v>20200407</v>
      </c>
      <c r="H65955">
        <v>8</v>
      </c>
      <c r="I65955">
        <v>1</v>
      </c>
      <c r="J65955">
        <v>2319.9899999999998</v>
      </c>
      <c r="K65955">
        <v>2319.9899999999998</v>
      </c>
      <c r="L65955">
        <v>1265.6195</v>
      </c>
      <c r="M65955">
        <v>1265.6195</v>
      </c>
      <c r="N65955">
        <v>2319.9899999999998</v>
      </c>
      <c r="O65955">
        <v>0</v>
      </c>
    </row>
    <row r="65956" spans="1:15" x14ac:dyDescent="0.3">
      <c r="A65956">
        <v>69736001</v>
      </c>
      <c r="B65956">
        <v>-1</v>
      </c>
      <c r="C65956">
        <v>18626</v>
      </c>
      <c r="D65956">
        <v>357</v>
      </c>
      <c r="E65956">
        <v>20200402</v>
      </c>
      <c r="F65956">
        <v>20200412</v>
      </c>
      <c r="G65956">
        <v>20200409</v>
      </c>
      <c r="H65956">
        <v>8</v>
      </c>
      <c r="I65956">
        <v>1</v>
      </c>
      <c r="J65956">
        <v>2319.9899999999998</v>
      </c>
      <c r="K65956">
        <v>2319.9899999999998</v>
      </c>
      <c r="L65956">
        <v>1265.6195</v>
      </c>
      <c r="M65956">
        <v>1265.6195</v>
      </c>
      <c r="N65956">
        <v>2319.9899999999998</v>
      </c>
      <c r="O65956">
        <v>0</v>
      </c>
    </row>
    <row r="65957" spans="1:15" x14ac:dyDescent="0.3">
      <c r="A65957">
        <v>69878001</v>
      </c>
      <c r="B65957">
        <v>-1</v>
      </c>
      <c r="C65957">
        <v>20556</v>
      </c>
      <c r="D65957">
        <v>353</v>
      </c>
      <c r="E65957">
        <v>20200404</v>
      </c>
      <c r="F65957">
        <v>20200414</v>
      </c>
      <c r="G65957">
        <v>20200411</v>
      </c>
      <c r="H65957">
        <v>8</v>
      </c>
      <c r="I65957">
        <v>1</v>
      </c>
      <c r="J65957">
        <v>2319.9899999999998</v>
      </c>
      <c r="K65957">
        <v>2319.9899999999998</v>
      </c>
      <c r="L65957">
        <v>1265.6195</v>
      </c>
      <c r="M65957">
        <v>1265.6195</v>
      </c>
      <c r="N65957">
        <v>2319.9899999999998</v>
      </c>
      <c r="O65957">
        <v>0</v>
      </c>
    </row>
    <row r="65958" spans="1:15" x14ac:dyDescent="0.3">
      <c r="A65958">
        <v>70028001</v>
      </c>
      <c r="B65958">
        <v>-1</v>
      </c>
      <c r="C65958">
        <v>21057</v>
      </c>
      <c r="D65958">
        <v>357</v>
      </c>
      <c r="E65958">
        <v>20200406</v>
      </c>
      <c r="F65958">
        <v>20200416</v>
      </c>
      <c r="G65958">
        <v>20200413</v>
      </c>
      <c r="H65958">
        <v>8</v>
      </c>
      <c r="I65958">
        <v>1</v>
      </c>
      <c r="J65958">
        <v>2319.9899999999998</v>
      </c>
      <c r="K65958">
        <v>2319.9899999999998</v>
      </c>
      <c r="L65958">
        <v>1265.6195</v>
      </c>
      <c r="M65958">
        <v>1265.6195</v>
      </c>
      <c r="N65958">
        <v>2319.9899999999998</v>
      </c>
      <c r="O65958">
        <v>0</v>
      </c>
    </row>
    <row r="65959" spans="1:15" x14ac:dyDescent="0.3">
      <c r="A65959">
        <v>70029001</v>
      </c>
      <c r="B65959">
        <v>-1</v>
      </c>
      <c r="C65959">
        <v>12852</v>
      </c>
      <c r="D65959">
        <v>357</v>
      </c>
      <c r="E65959">
        <v>20200406</v>
      </c>
      <c r="F65959">
        <v>20200416</v>
      </c>
      <c r="G65959">
        <v>20200413</v>
      </c>
      <c r="H65959">
        <v>8</v>
      </c>
      <c r="I65959">
        <v>1</v>
      </c>
      <c r="J65959">
        <v>2319.9899999999998</v>
      </c>
      <c r="K65959">
        <v>2319.9899999999998</v>
      </c>
      <c r="L65959">
        <v>1265.6195</v>
      </c>
      <c r="M65959">
        <v>1265.6195</v>
      </c>
      <c r="N65959">
        <v>2319.9899999999998</v>
      </c>
      <c r="O65959">
        <v>0</v>
      </c>
    </row>
    <row r="65960" spans="1:15" x14ac:dyDescent="0.3">
      <c r="A65960">
        <v>70171001</v>
      </c>
      <c r="B65960">
        <v>-1</v>
      </c>
      <c r="C65960">
        <v>20560</v>
      </c>
      <c r="D65960">
        <v>353</v>
      </c>
      <c r="E65960">
        <v>20200408</v>
      </c>
      <c r="F65960">
        <v>20200418</v>
      </c>
      <c r="G65960">
        <v>20200415</v>
      </c>
      <c r="H65960">
        <v>8</v>
      </c>
      <c r="I65960">
        <v>1</v>
      </c>
      <c r="J65960">
        <v>2319.9899999999998</v>
      </c>
      <c r="K65960">
        <v>2319.9899999999998</v>
      </c>
      <c r="L65960">
        <v>1265.6195</v>
      </c>
      <c r="M65960">
        <v>1265.6195</v>
      </c>
      <c r="N65960">
        <v>2319.9899999999998</v>
      </c>
      <c r="O65960">
        <v>0</v>
      </c>
    </row>
    <row r="65961" spans="1:15" x14ac:dyDescent="0.3">
      <c r="A65961">
        <v>70258001</v>
      </c>
      <c r="B65961">
        <v>-1</v>
      </c>
      <c r="C65961">
        <v>19298</v>
      </c>
      <c r="D65961">
        <v>357</v>
      </c>
      <c r="E65961">
        <v>20200409</v>
      </c>
      <c r="F65961">
        <v>20200419</v>
      </c>
      <c r="G65961">
        <v>20200416</v>
      </c>
      <c r="H65961">
        <v>8</v>
      </c>
      <c r="I65961">
        <v>1</v>
      </c>
      <c r="J65961">
        <v>2319.9899999999998</v>
      </c>
      <c r="K65961">
        <v>2319.9899999999998</v>
      </c>
      <c r="L65961">
        <v>1265.6195</v>
      </c>
      <c r="M65961">
        <v>1265.6195</v>
      </c>
      <c r="N65961">
        <v>2319.9899999999998</v>
      </c>
      <c r="O65961">
        <v>0</v>
      </c>
    </row>
    <row r="65962" spans="1:15" x14ac:dyDescent="0.3">
      <c r="A65962">
        <v>70320001</v>
      </c>
      <c r="B65962">
        <v>-1</v>
      </c>
      <c r="C65962">
        <v>19931</v>
      </c>
      <c r="D65962">
        <v>357</v>
      </c>
      <c r="E65962">
        <v>20200410</v>
      </c>
      <c r="F65962">
        <v>20200420</v>
      </c>
      <c r="G65962">
        <v>20200417</v>
      </c>
      <c r="H65962">
        <v>8</v>
      </c>
      <c r="I65962">
        <v>1</v>
      </c>
      <c r="J65962">
        <v>2319.9899999999998</v>
      </c>
      <c r="K65962">
        <v>2319.9899999999998</v>
      </c>
      <c r="L65962">
        <v>1265.6195</v>
      </c>
      <c r="M65962">
        <v>1265.6195</v>
      </c>
      <c r="N65962">
        <v>2319.9899999999998</v>
      </c>
      <c r="O65962">
        <v>0</v>
      </c>
    </row>
    <row r="65963" spans="1:15" x14ac:dyDescent="0.3">
      <c r="A65963">
        <v>70387001</v>
      </c>
      <c r="B65963">
        <v>-1</v>
      </c>
      <c r="C65963">
        <v>19196</v>
      </c>
      <c r="D65963">
        <v>355</v>
      </c>
      <c r="E65963">
        <v>20200411</v>
      </c>
      <c r="F65963">
        <v>20200421</v>
      </c>
      <c r="G65963">
        <v>20200418</v>
      </c>
      <c r="H65963">
        <v>8</v>
      </c>
      <c r="I65963">
        <v>1</v>
      </c>
      <c r="J65963">
        <v>2319.9899999999998</v>
      </c>
      <c r="K65963">
        <v>2319.9899999999998</v>
      </c>
      <c r="L65963">
        <v>1265.6195</v>
      </c>
      <c r="M65963">
        <v>1265.6195</v>
      </c>
      <c r="N65963">
        <v>2319.9899999999998</v>
      </c>
      <c r="O65963">
        <v>0</v>
      </c>
    </row>
    <row r="65964" spans="1:15" x14ac:dyDescent="0.3">
      <c r="A65964">
        <v>70603001</v>
      </c>
      <c r="B65964">
        <v>-1</v>
      </c>
      <c r="C65964">
        <v>12827</v>
      </c>
      <c r="D65964">
        <v>353</v>
      </c>
      <c r="E65964">
        <v>20200414</v>
      </c>
      <c r="F65964">
        <v>20200424</v>
      </c>
      <c r="G65964">
        <v>20200421</v>
      </c>
      <c r="H65964">
        <v>8</v>
      </c>
      <c r="I65964">
        <v>1</v>
      </c>
      <c r="J65964">
        <v>2319.9899999999998</v>
      </c>
      <c r="K65964">
        <v>2319.9899999999998</v>
      </c>
      <c r="L65964">
        <v>1265.6195</v>
      </c>
      <c r="M65964">
        <v>1265.6195</v>
      </c>
      <c r="N65964">
        <v>2319.9899999999998</v>
      </c>
      <c r="O65964">
        <v>0</v>
      </c>
    </row>
    <row r="65965" spans="1:15" x14ac:dyDescent="0.3">
      <c r="A65965">
        <v>70761001</v>
      </c>
      <c r="B65965">
        <v>-1</v>
      </c>
      <c r="C65965">
        <v>19325</v>
      </c>
      <c r="D65965">
        <v>353</v>
      </c>
      <c r="E65965">
        <v>20200416</v>
      </c>
      <c r="F65965">
        <v>20200426</v>
      </c>
      <c r="G65965">
        <v>20200423</v>
      </c>
      <c r="H65965">
        <v>8</v>
      </c>
      <c r="I65965">
        <v>1</v>
      </c>
      <c r="J65965">
        <v>2319.9899999999998</v>
      </c>
      <c r="K65965">
        <v>2319.9899999999998</v>
      </c>
      <c r="L65965">
        <v>1265.6195</v>
      </c>
      <c r="M65965">
        <v>1265.6195</v>
      </c>
      <c r="N65965">
        <v>2319.9899999999998</v>
      </c>
      <c r="O65965">
        <v>0</v>
      </c>
    </row>
    <row r="65966" spans="1:15" x14ac:dyDescent="0.3">
      <c r="A65966">
        <v>70828001</v>
      </c>
      <c r="B65966">
        <v>-1</v>
      </c>
      <c r="C65966">
        <v>19197</v>
      </c>
      <c r="D65966">
        <v>357</v>
      </c>
      <c r="E65966">
        <v>20200417</v>
      </c>
      <c r="F65966">
        <v>20200427</v>
      </c>
      <c r="G65966">
        <v>20200424</v>
      </c>
      <c r="H65966">
        <v>8</v>
      </c>
      <c r="I65966">
        <v>1</v>
      </c>
      <c r="J65966">
        <v>2319.9899999999998</v>
      </c>
      <c r="K65966">
        <v>2319.9899999999998</v>
      </c>
      <c r="L65966">
        <v>1265.6195</v>
      </c>
      <c r="M65966">
        <v>1265.6195</v>
      </c>
      <c r="N65966">
        <v>2319.9899999999998</v>
      </c>
      <c r="O65966">
        <v>0</v>
      </c>
    </row>
    <row r="65967" spans="1:15" x14ac:dyDescent="0.3">
      <c r="A65967">
        <v>70829001</v>
      </c>
      <c r="B65967">
        <v>-1</v>
      </c>
      <c r="C65967">
        <v>20590</v>
      </c>
      <c r="D65967">
        <v>357</v>
      </c>
      <c r="E65967">
        <v>20200417</v>
      </c>
      <c r="F65967">
        <v>20200427</v>
      </c>
      <c r="G65967">
        <v>20200424</v>
      </c>
      <c r="H65967">
        <v>8</v>
      </c>
      <c r="I65967">
        <v>1</v>
      </c>
      <c r="J65967">
        <v>2319.9899999999998</v>
      </c>
      <c r="K65967">
        <v>2319.9899999999998</v>
      </c>
      <c r="L65967">
        <v>1265.6195</v>
      </c>
      <c r="M65967">
        <v>1265.6195</v>
      </c>
      <c r="N65967">
        <v>2319.9899999999998</v>
      </c>
      <c r="O65967">
        <v>0</v>
      </c>
    </row>
    <row r="65968" spans="1:15" x14ac:dyDescent="0.3">
      <c r="A65968">
        <v>70881001</v>
      </c>
      <c r="B65968">
        <v>-1</v>
      </c>
      <c r="C65968">
        <v>12826</v>
      </c>
      <c r="D65968">
        <v>353</v>
      </c>
      <c r="E65968">
        <v>20200418</v>
      </c>
      <c r="F65968">
        <v>20200428</v>
      </c>
      <c r="G65968">
        <v>20200425</v>
      </c>
      <c r="H65968">
        <v>8</v>
      </c>
      <c r="I65968">
        <v>1</v>
      </c>
      <c r="J65968">
        <v>2319.9899999999998</v>
      </c>
      <c r="K65968">
        <v>2319.9899999999998</v>
      </c>
      <c r="L65968">
        <v>1265.6195</v>
      </c>
      <c r="M65968">
        <v>1265.6195</v>
      </c>
      <c r="N65968">
        <v>2319.9899999999998</v>
      </c>
      <c r="O65968">
        <v>0</v>
      </c>
    </row>
    <row r="65969" spans="1:15" x14ac:dyDescent="0.3">
      <c r="A65969">
        <v>70955001</v>
      </c>
      <c r="B65969">
        <v>-1</v>
      </c>
      <c r="C65969">
        <v>19944</v>
      </c>
      <c r="D65969">
        <v>357</v>
      </c>
      <c r="E65969">
        <v>20200419</v>
      </c>
      <c r="F65969">
        <v>20200429</v>
      </c>
      <c r="G65969">
        <v>20200426</v>
      </c>
      <c r="H65969">
        <v>8</v>
      </c>
      <c r="I65969">
        <v>1</v>
      </c>
      <c r="J65969">
        <v>2319.9899999999998</v>
      </c>
      <c r="K65969">
        <v>2319.9899999999998</v>
      </c>
      <c r="L65969">
        <v>1265.6195</v>
      </c>
      <c r="M65969">
        <v>1265.6195</v>
      </c>
      <c r="N65969">
        <v>2319.9899999999998</v>
      </c>
      <c r="O65969">
        <v>0</v>
      </c>
    </row>
    <row r="65970" spans="1:15" x14ac:dyDescent="0.3">
      <c r="A65970">
        <v>71030001</v>
      </c>
      <c r="B65970">
        <v>-1</v>
      </c>
      <c r="C65970">
        <v>12846</v>
      </c>
      <c r="D65970">
        <v>353</v>
      </c>
      <c r="E65970">
        <v>20200420</v>
      </c>
      <c r="F65970">
        <v>20200430</v>
      </c>
      <c r="G65970">
        <v>20200427</v>
      </c>
      <c r="H65970">
        <v>8</v>
      </c>
      <c r="I65970">
        <v>1</v>
      </c>
      <c r="J65970">
        <v>2319.9899999999998</v>
      </c>
      <c r="K65970">
        <v>2319.9899999999998</v>
      </c>
      <c r="L65970">
        <v>1265.6195</v>
      </c>
      <c r="M65970">
        <v>1265.6195</v>
      </c>
      <c r="N65970">
        <v>2319.9899999999998</v>
      </c>
      <c r="O65970">
        <v>0</v>
      </c>
    </row>
    <row r="65971" spans="1:15" x14ac:dyDescent="0.3">
      <c r="A65971">
        <v>71101001</v>
      </c>
      <c r="B65971">
        <v>-1</v>
      </c>
      <c r="C65971">
        <v>12858</v>
      </c>
      <c r="D65971">
        <v>357</v>
      </c>
      <c r="E65971">
        <v>20200421</v>
      </c>
      <c r="F65971">
        <v>20200501</v>
      </c>
      <c r="G65971">
        <v>20200428</v>
      </c>
      <c r="H65971">
        <v>8</v>
      </c>
      <c r="I65971">
        <v>1</v>
      </c>
      <c r="J65971">
        <v>2319.9899999999998</v>
      </c>
      <c r="K65971">
        <v>2319.9899999999998</v>
      </c>
      <c r="L65971">
        <v>1265.6195</v>
      </c>
      <c r="M65971">
        <v>1265.6195</v>
      </c>
      <c r="N65971">
        <v>2319.9899999999998</v>
      </c>
      <c r="O65971">
        <v>0</v>
      </c>
    </row>
    <row r="65972" spans="1:15" x14ac:dyDescent="0.3">
      <c r="A65972">
        <v>71229001</v>
      </c>
      <c r="B65972">
        <v>-1</v>
      </c>
      <c r="C65972">
        <v>12825</v>
      </c>
      <c r="D65972">
        <v>353</v>
      </c>
      <c r="E65972">
        <v>20200423</v>
      </c>
      <c r="F65972">
        <v>20200503</v>
      </c>
      <c r="G65972">
        <v>20200430</v>
      </c>
      <c r="H65972">
        <v>8</v>
      </c>
      <c r="I65972">
        <v>1</v>
      </c>
      <c r="J65972">
        <v>2319.9899999999998</v>
      </c>
      <c r="K65972">
        <v>2319.9899999999998</v>
      </c>
      <c r="L65972">
        <v>1265.6195</v>
      </c>
      <c r="M65972">
        <v>1265.6195</v>
      </c>
      <c r="N65972">
        <v>2319.9899999999998</v>
      </c>
      <c r="O65972">
        <v>0</v>
      </c>
    </row>
    <row r="65973" spans="1:15" x14ac:dyDescent="0.3">
      <c r="A65973">
        <v>71231001</v>
      </c>
      <c r="B65973">
        <v>-1</v>
      </c>
      <c r="C65973">
        <v>17986</v>
      </c>
      <c r="D65973">
        <v>357</v>
      </c>
      <c r="E65973">
        <v>20200423</v>
      </c>
      <c r="F65973">
        <v>20200503</v>
      </c>
      <c r="G65973">
        <v>20200430</v>
      </c>
      <c r="H65973">
        <v>8</v>
      </c>
      <c r="I65973">
        <v>1</v>
      </c>
      <c r="J65973">
        <v>2319.9899999999998</v>
      </c>
      <c r="K65973">
        <v>2319.9899999999998</v>
      </c>
      <c r="L65973">
        <v>1265.6195</v>
      </c>
      <c r="M65973">
        <v>1265.6195</v>
      </c>
      <c r="N65973">
        <v>2319.9899999999998</v>
      </c>
      <c r="O65973">
        <v>0</v>
      </c>
    </row>
    <row r="65974" spans="1:15" x14ac:dyDescent="0.3">
      <c r="A65974">
        <v>71510001</v>
      </c>
      <c r="B65974">
        <v>-1</v>
      </c>
      <c r="C65974">
        <v>20584</v>
      </c>
      <c r="D65974">
        <v>353</v>
      </c>
      <c r="E65974">
        <v>20200427</v>
      </c>
      <c r="F65974">
        <v>20200507</v>
      </c>
      <c r="G65974">
        <v>20200504</v>
      </c>
      <c r="H65974">
        <v>8</v>
      </c>
      <c r="I65974">
        <v>1</v>
      </c>
      <c r="J65974">
        <v>2319.9899999999998</v>
      </c>
      <c r="K65974">
        <v>2319.9899999999998</v>
      </c>
      <c r="L65974">
        <v>1265.6195</v>
      </c>
      <c r="M65974">
        <v>1265.6195</v>
      </c>
      <c r="N65974">
        <v>2319.9899999999998</v>
      </c>
      <c r="O65974">
        <v>0</v>
      </c>
    </row>
    <row r="65975" spans="1:15" x14ac:dyDescent="0.3">
      <c r="A65975">
        <v>71706001</v>
      </c>
      <c r="B65975">
        <v>-1</v>
      </c>
      <c r="C65975">
        <v>19311</v>
      </c>
      <c r="D65975">
        <v>355</v>
      </c>
      <c r="E65975">
        <v>20200430</v>
      </c>
      <c r="F65975">
        <v>20200510</v>
      </c>
      <c r="G65975">
        <v>20200507</v>
      </c>
      <c r="H65975">
        <v>8</v>
      </c>
      <c r="I65975">
        <v>1</v>
      </c>
      <c r="J65975">
        <v>2319.9899999999998</v>
      </c>
      <c r="K65975">
        <v>2319.9899999999998</v>
      </c>
      <c r="L65975">
        <v>1265.6195</v>
      </c>
      <c r="M65975">
        <v>1265.6195</v>
      </c>
      <c r="N65975">
        <v>2319.9899999999998</v>
      </c>
      <c r="O65975">
        <v>0</v>
      </c>
    </row>
    <row r="65976" spans="1:15" x14ac:dyDescent="0.3">
      <c r="A65976">
        <v>72074001</v>
      </c>
      <c r="B65976">
        <v>-1</v>
      </c>
      <c r="C65976">
        <v>19364</v>
      </c>
      <c r="D65976">
        <v>353</v>
      </c>
      <c r="E65976">
        <v>20200503</v>
      </c>
      <c r="F65976">
        <v>20200513</v>
      </c>
      <c r="G65976">
        <v>20200510</v>
      </c>
      <c r="H65976">
        <v>8</v>
      </c>
      <c r="I65976">
        <v>1</v>
      </c>
      <c r="J65976">
        <v>2319.9899999999998</v>
      </c>
      <c r="K65976">
        <v>2319.9899999999998</v>
      </c>
      <c r="L65976">
        <v>1265.6195</v>
      </c>
      <c r="M65976">
        <v>1265.6195</v>
      </c>
      <c r="N65976">
        <v>2319.9899999999998</v>
      </c>
      <c r="O65976">
        <v>0</v>
      </c>
    </row>
    <row r="65977" spans="1:15" x14ac:dyDescent="0.3">
      <c r="A65977">
        <v>72141001</v>
      </c>
      <c r="B65977">
        <v>-1</v>
      </c>
      <c r="C65977">
        <v>19438</v>
      </c>
      <c r="D65977">
        <v>355</v>
      </c>
      <c r="E65977">
        <v>20200504</v>
      </c>
      <c r="F65977">
        <v>20200514</v>
      </c>
      <c r="G65977">
        <v>20200511</v>
      </c>
      <c r="H65977">
        <v>8</v>
      </c>
      <c r="I65977">
        <v>1</v>
      </c>
      <c r="J65977">
        <v>2319.9899999999998</v>
      </c>
      <c r="K65977">
        <v>2319.9899999999998</v>
      </c>
      <c r="L65977">
        <v>1265.6195</v>
      </c>
      <c r="M65977">
        <v>1265.6195</v>
      </c>
      <c r="N65977">
        <v>2319.9899999999998</v>
      </c>
      <c r="O65977">
        <v>0</v>
      </c>
    </row>
    <row r="65978" spans="1:15" x14ac:dyDescent="0.3">
      <c r="A65978">
        <v>72142001</v>
      </c>
      <c r="B65978">
        <v>-1</v>
      </c>
      <c r="C65978">
        <v>19439</v>
      </c>
      <c r="D65978">
        <v>353</v>
      </c>
      <c r="E65978">
        <v>20200504</v>
      </c>
      <c r="F65978">
        <v>20200514</v>
      </c>
      <c r="G65978">
        <v>20200511</v>
      </c>
      <c r="H65978">
        <v>8</v>
      </c>
      <c r="I65978">
        <v>1</v>
      </c>
      <c r="J65978">
        <v>2319.9899999999998</v>
      </c>
      <c r="K65978">
        <v>2319.9899999999998</v>
      </c>
      <c r="L65978">
        <v>1265.6195</v>
      </c>
      <c r="M65978">
        <v>1265.6195</v>
      </c>
      <c r="N65978">
        <v>2319.9899999999998</v>
      </c>
      <c r="O65978">
        <v>0</v>
      </c>
    </row>
    <row r="65979" spans="1:15" x14ac:dyDescent="0.3">
      <c r="A65979">
        <v>72196001</v>
      </c>
      <c r="B65979">
        <v>-1</v>
      </c>
      <c r="C65979">
        <v>13542</v>
      </c>
      <c r="D65979">
        <v>357</v>
      </c>
      <c r="E65979">
        <v>20200505</v>
      </c>
      <c r="F65979">
        <v>20200515</v>
      </c>
      <c r="G65979">
        <v>20200512</v>
      </c>
      <c r="H65979">
        <v>8</v>
      </c>
      <c r="I65979">
        <v>1</v>
      </c>
      <c r="J65979">
        <v>2319.9899999999998</v>
      </c>
      <c r="K65979">
        <v>2319.9899999999998</v>
      </c>
      <c r="L65979">
        <v>1265.6195</v>
      </c>
      <c r="M65979">
        <v>1265.6195</v>
      </c>
      <c r="N65979">
        <v>2319.9899999999998</v>
      </c>
      <c r="O65979">
        <v>0</v>
      </c>
    </row>
    <row r="65980" spans="1:15" x14ac:dyDescent="0.3">
      <c r="A65980">
        <v>72197001</v>
      </c>
      <c r="B65980">
        <v>-1</v>
      </c>
      <c r="C65980">
        <v>13514</v>
      </c>
      <c r="D65980">
        <v>353</v>
      </c>
      <c r="E65980">
        <v>20200505</v>
      </c>
      <c r="F65980">
        <v>20200515</v>
      </c>
      <c r="G65980">
        <v>20200512</v>
      </c>
      <c r="H65980">
        <v>8</v>
      </c>
      <c r="I65980">
        <v>1</v>
      </c>
      <c r="J65980">
        <v>2319.9899999999998</v>
      </c>
      <c r="K65980">
        <v>2319.9899999999998</v>
      </c>
      <c r="L65980">
        <v>1265.6195</v>
      </c>
      <c r="M65980">
        <v>1265.6195</v>
      </c>
      <c r="N65980">
        <v>2319.9899999999998</v>
      </c>
      <c r="O65980">
        <v>0</v>
      </c>
    </row>
    <row r="65981" spans="1:15" x14ac:dyDescent="0.3">
      <c r="A65981">
        <v>72365001</v>
      </c>
      <c r="B65981">
        <v>-1</v>
      </c>
      <c r="C65981">
        <v>13666</v>
      </c>
      <c r="D65981">
        <v>353</v>
      </c>
      <c r="E65981">
        <v>20200507</v>
      </c>
      <c r="F65981">
        <v>20200517</v>
      </c>
      <c r="G65981">
        <v>20200514</v>
      </c>
      <c r="H65981">
        <v>8</v>
      </c>
      <c r="I65981">
        <v>1</v>
      </c>
      <c r="J65981">
        <v>2319.9899999999998</v>
      </c>
      <c r="K65981">
        <v>2319.9899999999998</v>
      </c>
      <c r="L65981">
        <v>1265.6195</v>
      </c>
      <c r="M65981">
        <v>1265.6195</v>
      </c>
      <c r="N65981">
        <v>2319.9899999999998</v>
      </c>
      <c r="O65981">
        <v>0</v>
      </c>
    </row>
    <row r="65982" spans="1:15" x14ac:dyDescent="0.3">
      <c r="A65982">
        <v>72450001</v>
      </c>
      <c r="B65982">
        <v>-1</v>
      </c>
      <c r="C65982">
        <v>19420</v>
      </c>
      <c r="D65982">
        <v>355</v>
      </c>
      <c r="E65982">
        <v>20200508</v>
      </c>
      <c r="F65982">
        <v>20200518</v>
      </c>
      <c r="G65982">
        <v>20200515</v>
      </c>
      <c r="H65982">
        <v>8</v>
      </c>
      <c r="I65982">
        <v>1</v>
      </c>
      <c r="J65982">
        <v>2319.9899999999998</v>
      </c>
      <c r="K65982">
        <v>2319.9899999999998</v>
      </c>
      <c r="L65982">
        <v>1265.6195</v>
      </c>
      <c r="M65982">
        <v>1265.6195</v>
      </c>
      <c r="N65982">
        <v>2319.9899999999998</v>
      </c>
      <c r="O65982">
        <v>0</v>
      </c>
    </row>
    <row r="65983" spans="1:15" x14ac:dyDescent="0.3">
      <c r="A65983">
        <v>72590001</v>
      </c>
      <c r="B65983">
        <v>-1</v>
      </c>
      <c r="C65983">
        <v>19454</v>
      </c>
      <c r="D65983">
        <v>357</v>
      </c>
      <c r="E65983">
        <v>20200510</v>
      </c>
      <c r="F65983">
        <v>20200520</v>
      </c>
      <c r="G65983">
        <v>20200517</v>
      </c>
      <c r="H65983">
        <v>8</v>
      </c>
      <c r="I65983">
        <v>1</v>
      </c>
      <c r="J65983">
        <v>2319.9899999999998</v>
      </c>
      <c r="K65983">
        <v>2319.9899999999998</v>
      </c>
      <c r="L65983">
        <v>1265.6195</v>
      </c>
      <c r="M65983">
        <v>1265.6195</v>
      </c>
      <c r="N65983">
        <v>2319.9899999999998</v>
      </c>
      <c r="O65983">
        <v>0</v>
      </c>
    </row>
    <row r="65984" spans="1:15" x14ac:dyDescent="0.3">
      <c r="A65984">
        <v>72594001</v>
      </c>
      <c r="B65984">
        <v>-1</v>
      </c>
      <c r="C65984">
        <v>19340</v>
      </c>
      <c r="D65984">
        <v>357</v>
      </c>
      <c r="E65984">
        <v>20200510</v>
      </c>
      <c r="F65984">
        <v>20200520</v>
      </c>
      <c r="G65984">
        <v>20200517</v>
      </c>
      <c r="H65984">
        <v>8</v>
      </c>
      <c r="I65984">
        <v>1</v>
      </c>
      <c r="J65984">
        <v>2319.9899999999998</v>
      </c>
      <c r="K65984">
        <v>2319.9899999999998</v>
      </c>
      <c r="L65984">
        <v>1265.6195</v>
      </c>
      <c r="M65984">
        <v>1265.6195</v>
      </c>
      <c r="N65984">
        <v>2319.9899999999998</v>
      </c>
      <c r="O65984">
        <v>0</v>
      </c>
    </row>
    <row r="65985" spans="1:15" x14ac:dyDescent="0.3">
      <c r="A65985">
        <v>72654001</v>
      </c>
      <c r="B65985">
        <v>-1</v>
      </c>
      <c r="C65985">
        <v>19476</v>
      </c>
      <c r="D65985">
        <v>353</v>
      </c>
      <c r="E65985">
        <v>20200511</v>
      </c>
      <c r="F65985">
        <v>20200521</v>
      </c>
      <c r="G65985">
        <v>20200518</v>
      </c>
      <c r="H65985">
        <v>8</v>
      </c>
      <c r="I65985">
        <v>1</v>
      </c>
      <c r="J65985">
        <v>2319.9899999999998</v>
      </c>
      <c r="K65985">
        <v>2319.9899999999998</v>
      </c>
      <c r="L65985">
        <v>1265.6195</v>
      </c>
      <c r="M65985">
        <v>1265.6195</v>
      </c>
      <c r="N65985">
        <v>2319.9899999999998</v>
      </c>
      <c r="O65985">
        <v>0</v>
      </c>
    </row>
    <row r="65986" spans="1:15" x14ac:dyDescent="0.3">
      <c r="A65986">
        <v>72657001</v>
      </c>
      <c r="B65986">
        <v>-1</v>
      </c>
      <c r="C65986">
        <v>21537</v>
      </c>
      <c r="D65986">
        <v>353</v>
      </c>
      <c r="E65986">
        <v>20200511</v>
      </c>
      <c r="F65986">
        <v>20200521</v>
      </c>
      <c r="G65986">
        <v>20200518</v>
      </c>
      <c r="H65986">
        <v>8</v>
      </c>
      <c r="I65986">
        <v>1</v>
      </c>
      <c r="J65986">
        <v>2319.9899999999998</v>
      </c>
      <c r="K65986">
        <v>2319.9899999999998</v>
      </c>
      <c r="L65986">
        <v>1265.6195</v>
      </c>
      <c r="M65986">
        <v>1265.6195</v>
      </c>
      <c r="N65986">
        <v>2319.9899999999998</v>
      </c>
      <c r="O65986">
        <v>0</v>
      </c>
    </row>
    <row r="65987" spans="1:15" x14ac:dyDescent="0.3">
      <c r="A65987">
        <v>72737001</v>
      </c>
      <c r="B65987">
        <v>-1</v>
      </c>
      <c r="C65987">
        <v>20716</v>
      </c>
      <c r="D65987">
        <v>353</v>
      </c>
      <c r="E65987">
        <v>20200512</v>
      </c>
      <c r="F65987">
        <v>20200522</v>
      </c>
      <c r="G65987">
        <v>20200519</v>
      </c>
      <c r="H65987">
        <v>8</v>
      </c>
      <c r="I65987">
        <v>1</v>
      </c>
      <c r="J65987">
        <v>2319.9899999999998</v>
      </c>
      <c r="K65987">
        <v>2319.9899999999998</v>
      </c>
      <c r="L65987">
        <v>1265.6195</v>
      </c>
      <c r="M65987">
        <v>1265.6195</v>
      </c>
      <c r="N65987">
        <v>2319.9899999999998</v>
      </c>
      <c r="O65987">
        <v>0</v>
      </c>
    </row>
    <row r="65988" spans="1:15" x14ac:dyDescent="0.3">
      <c r="A65988">
        <v>72796001</v>
      </c>
      <c r="B65988">
        <v>-1</v>
      </c>
      <c r="C65988">
        <v>21828</v>
      </c>
      <c r="D65988">
        <v>353</v>
      </c>
      <c r="E65988">
        <v>20200513</v>
      </c>
      <c r="F65988">
        <v>20200523</v>
      </c>
      <c r="G65988">
        <v>20200520</v>
      </c>
      <c r="H65988">
        <v>8</v>
      </c>
      <c r="I65988">
        <v>1</v>
      </c>
      <c r="J65988">
        <v>2319.9899999999998</v>
      </c>
      <c r="K65988">
        <v>2319.9899999999998</v>
      </c>
      <c r="L65988">
        <v>1265.6195</v>
      </c>
      <c r="M65988">
        <v>1265.6195</v>
      </c>
      <c r="N65988">
        <v>2319.9899999999998</v>
      </c>
      <c r="O65988">
        <v>0</v>
      </c>
    </row>
    <row r="65989" spans="1:15" x14ac:dyDescent="0.3">
      <c r="A65989">
        <v>72863001</v>
      </c>
      <c r="B65989">
        <v>-1</v>
      </c>
      <c r="C65989">
        <v>23612</v>
      </c>
      <c r="D65989">
        <v>353</v>
      </c>
      <c r="E65989">
        <v>20200514</v>
      </c>
      <c r="F65989">
        <v>20200524</v>
      </c>
      <c r="G65989">
        <v>20200521</v>
      </c>
      <c r="H65989">
        <v>8</v>
      </c>
      <c r="I65989">
        <v>1</v>
      </c>
      <c r="J65989">
        <v>2319.9899999999998</v>
      </c>
      <c r="K65989">
        <v>2319.9899999999998</v>
      </c>
      <c r="L65989">
        <v>1265.6195</v>
      </c>
      <c r="M65989">
        <v>1265.6195</v>
      </c>
      <c r="N65989">
        <v>2319.9899999999998</v>
      </c>
      <c r="O65989">
        <v>0</v>
      </c>
    </row>
    <row r="65990" spans="1:15" x14ac:dyDescent="0.3">
      <c r="A65990">
        <v>72968001</v>
      </c>
      <c r="B65990">
        <v>-1</v>
      </c>
      <c r="C65990">
        <v>22817</v>
      </c>
      <c r="D65990">
        <v>357</v>
      </c>
      <c r="E65990">
        <v>20200515</v>
      </c>
      <c r="F65990">
        <v>20200525</v>
      </c>
      <c r="G65990">
        <v>20200522</v>
      </c>
      <c r="H65990">
        <v>8</v>
      </c>
      <c r="I65990">
        <v>1</v>
      </c>
      <c r="J65990">
        <v>2319.9899999999998</v>
      </c>
      <c r="K65990">
        <v>2319.9899999999998</v>
      </c>
      <c r="L65990">
        <v>1265.6195</v>
      </c>
      <c r="M65990">
        <v>1265.6195</v>
      </c>
      <c r="N65990">
        <v>2319.9899999999998</v>
      </c>
      <c r="O65990">
        <v>0</v>
      </c>
    </row>
    <row r="65991" spans="1:15" x14ac:dyDescent="0.3">
      <c r="A65991">
        <v>73350001</v>
      </c>
      <c r="B65991">
        <v>-1</v>
      </c>
      <c r="C65991">
        <v>21506</v>
      </c>
      <c r="D65991">
        <v>353</v>
      </c>
      <c r="E65991">
        <v>20200520</v>
      </c>
      <c r="F65991">
        <v>20200530</v>
      </c>
      <c r="G65991">
        <v>20200527</v>
      </c>
      <c r="H65991">
        <v>8</v>
      </c>
      <c r="I65991">
        <v>1</v>
      </c>
      <c r="J65991">
        <v>2319.9899999999998</v>
      </c>
      <c r="K65991">
        <v>2319.9899999999998</v>
      </c>
      <c r="L65991">
        <v>1265.6195</v>
      </c>
      <c r="M65991">
        <v>1265.6195</v>
      </c>
      <c r="N65991">
        <v>2319.9899999999998</v>
      </c>
      <c r="O65991">
        <v>0</v>
      </c>
    </row>
    <row r="65992" spans="1:15" x14ac:dyDescent="0.3">
      <c r="A65992">
        <v>73427001</v>
      </c>
      <c r="B65992">
        <v>-1</v>
      </c>
      <c r="C65992">
        <v>21827</v>
      </c>
      <c r="D65992">
        <v>357</v>
      </c>
      <c r="E65992">
        <v>20200521</v>
      </c>
      <c r="F65992">
        <v>20200531</v>
      </c>
      <c r="G65992">
        <v>20200528</v>
      </c>
      <c r="H65992">
        <v>8</v>
      </c>
      <c r="I65992">
        <v>1</v>
      </c>
      <c r="J65992">
        <v>2319.9899999999998</v>
      </c>
      <c r="K65992">
        <v>2319.9899999999998</v>
      </c>
      <c r="L65992">
        <v>1265.6195</v>
      </c>
      <c r="M65992">
        <v>1265.6195</v>
      </c>
      <c r="N65992">
        <v>2319.9899999999998</v>
      </c>
      <c r="O65992">
        <v>0</v>
      </c>
    </row>
    <row r="65993" spans="1:15" x14ac:dyDescent="0.3">
      <c r="A65993">
        <v>73658001</v>
      </c>
      <c r="B65993">
        <v>-1</v>
      </c>
      <c r="C65993">
        <v>13567</v>
      </c>
      <c r="D65993">
        <v>357</v>
      </c>
      <c r="E65993">
        <v>20200524</v>
      </c>
      <c r="F65993">
        <v>20200603</v>
      </c>
      <c r="G65993">
        <v>20200531</v>
      </c>
      <c r="H65993">
        <v>8</v>
      </c>
      <c r="I65993">
        <v>1</v>
      </c>
      <c r="J65993">
        <v>2319.9899999999998</v>
      </c>
      <c r="K65993">
        <v>2319.9899999999998</v>
      </c>
      <c r="L65993">
        <v>1265.6195</v>
      </c>
      <c r="M65993">
        <v>1265.6195</v>
      </c>
      <c r="N65993">
        <v>2319.9899999999998</v>
      </c>
      <c r="O65993">
        <v>0</v>
      </c>
    </row>
    <row r="65994" spans="1:15" x14ac:dyDescent="0.3">
      <c r="A65994">
        <v>73661001</v>
      </c>
      <c r="B65994">
        <v>-1</v>
      </c>
      <c r="C65994">
        <v>22810</v>
      </c>
      <c r="D65994">
        <v>355</v>
      </c>
      <c r="E65994">
        <v>20200524</v>
      </c>
      <c r="F65994">
        <v>20200603</v>
      </c>
      <c r="G65994">
        <v>20200531</v>
      </c>
      <c r="H65994">
        <v>8</v>
      </c>
      <c r="I65994">
        <v>1</v>
      </c>
      <c r="J65994">
        <v>2319.9899999999998</v>
      </c>
      <c r="K65994">
        <v>2319.9899999999998</v>
      </c>
      <c r="L65994">
        <v>1265.6195</v>
      </c>
      <c r="M65994">
        <v>1265.6195</v>
      </c>
      <c r="N65994">
        <v>2319.9899999999998</v>
      </c>
      <c r="O65994">
        <v>0</v>
      </c>
    </row>
    <row r="65995" spans="1:15" x14ac:dyDescent="0.3">
      <c r="A65995">
        <v>74036001</v>
      </c>
      <c r="B65995">
        <v>-1</v>
      </c>
      <c r="C65995">
        <v>13548</v>
      </c>
      <c r="D65995">
        <v>357</v>
      </c>
      <c r="E65995">
        <v>20200529</v>
      </c>
      <c r="F65995">
        <v>20200608</v>
      </c>
      <c r="G65995">
        <v>20200605</v>
      </c>
      <c r="H65995">
        <v>8</v>
      </c>
      <c r="I65995">
        <v>1</v>
      </c>
      <c r="J65995">
        <v>2319.9899999999998</v>
      </c>
      <c r="K65995">
        <v>2319.9899999999998</v>
      </c>
      <c r="L65995">
        <v>1265.6195</v>
      </c>
      <c r="M65995">
        <v>1265.6195</v>
      </c>
      <c r="N65995">
        <v>2319.9899999999998</v>
      </c>
      <c r="O65995">
        <v>0</v>
      </c>
    </row>
    <row r="65996" spans="1:15" x14ac:dyDescent="0.3">
      <c r="A65996">
        <v>74107001</v>
      </c>
      <c r="B65996">
        <v>-1</v>
      </c>
      <c r="C65996">
        <v>13570</v>
      </c>
      <c r="D65996">
        <v>355</v>
      </c>
      <c r="E65996">
        <v>20200530</v>
      </c>
      <c r="F65996">
        <v>20200609</v>
      </c>
      <c r="G65996">
        <v>20200606</v>
      </c>
      <c r="H65996">
        <v>8</v>
      </c>
      <c r="I65996">
        <v>1</v>
      </c>
      <c r="J65996">
        <v>2319.9899999999998</v>
      </c>
      <c r="K65996">
        <v>2319.9899999999998</v>
      </c>
      <c r="L65996">
        <v>1265.6195</v>
      </c>
      <c r="M65996">
        <v>1265.6195</v>
      </c>
      <c r="N65996">
        <v>2319.9899999999998</v>
      </c>
      <c r="O65996">
        <v>0</v>
      </c>
    </row>
    <row r="65997" spans="1:15" x14ac:dyDescent="0.3">
      <c r="A65997">
        <v>51191001</v>
      </c>
      <c r="B65997">
        <v>-1</v>
      </c>
      <c r="C65997">
        <v>12390</v>
      </c>
      <c r="D65997">
        <v>363</v>
      </c>
      <c r="E65997">
        <v>20190601</v>
      </c>
      <c r="F65997">
        <v>20190611</v>
      </c>
      <c r="G65997">
        <v>20190608</v>
      </c>
      <c r="H65997">
        <v>8</v>
      </c>
      <c r="I65997">
        <v>1</v>
      </c>
      <c r="J65997">
        <v>2294.9899999999998</v>
      </c>
      <c r="K65997">
        <v>2294.9899999999998</v>
      </c>
      <c r="L65997">
        <v>1251.9812999999999</v>
      </c>
      <c r="M65997">
        <v>1251.9812999999999</v>
      </c>
      <c r="N65997">
        <v>2294.9899999999998</v>
      </c>
      <c r="O65997">
        <v>0</v>
      </c>
    </row>
    <row r="65998" spans="1:15" x14ac:dyDescent="0.3">
      <c r="A65998">
        <v>51247001</v>
      </c>
      <c r="B65998">
        <v>-1</v>
      </c>
      <c r="C65998">
        <v>11249</v>
      </c>
      <c r="D65998">
        <v>361</v>
      </c>
      <c r="E65998">
        <v>20190604</v>
      </c>
      <c r="F65998">
        <v>20190614</v>
      </c>
      <c r="G65998">
        <v>20190611</v>
      </c>
      <c r="H65998">
        <v>8</v>
      </c>
      <c r="I65998">
        <v>1</v>
      </c>
      <c r="J65998">
        <v>2294.9899999999998</v>
      </c>
      <c r="K65998">
        <v>2294.9899999999998</v>
      </c>
      <c r="L65998">
        <v>1251.9812999999999</v>
      </c>
      <c r="M65998">
        <v>1251.9812999999999</v>
      </c>
      <c r="N65998">
        <v>2294.9899999999998</v>
      </c>
      <c r="O65998">
        <v>0</v>
      </c>
    </row>
    <row r="65999" spans="1:15" x14ac:dyDescent="0.3">
      <c r="A65999">
        <v>51339001</v>
      </c>
      <c r="B65999">
        <v>-1</v>
      </c>
      <c r="C65999">
        <v>12462</v>
      </c>
      <c r="D65999">
        <v>359</v>
      </c>
      <c r="E65999">
        <v>20190610</v>
      </c>
      <c r="F65999">
        <v>20190620</v>
      </c>
      <c r="G65999">
        <v>20190617</v>
      </c>
      <c r="H65999">
        <v>8</v>
      </c>
      <c r="I65999">
        <v>1</v>
      </c>
      <c r="J65999">
        <v>2294.9899999999998</v>
      </c>
      <c r="K65999">
        <v>2294.9899999999998</v>
      </c>
      <c r="L65999">
        <v>1251.9812999999999</v>
      </c>
      <c r="M65999">
        <v>1251.9812999999999</v>
      </c>
      <c r="N65999">
        <v>2294.9899999999998</v>
      </c>
      <c r="O65999">
        <v>0</v>
      </c>
    </row>
    <row r="66000" spans="1:15" x14ac:dyDescent="0.3">
      <c r="A66000">
        <v>51482001</v>
      </c>
      <c r="B66000">
        <v>-1</v>
      </c>
      <c r="C66000">
        <v>11484</v>
      </c>
      <c r="D66000">
        <v>359</v>
      </c>
      <c r="E66000">
        <v>20190619</v>
      </c>
      <c r="F66000">
        <v>20190629</v>
      </c>
      <c r="G66000">
        <v>20190626</v>
      </c>
      <c r="H66000">
        <v>8</v>
      </c>
      <c r="I66000">
        <v>1</v>
      </c>
      <c r="J66000">
        <v>2294.9899999999998</v>
      </c>
      <c r="K66000">
        <v>2294.9899999999998</v>
      </c>
      <c r="L66000">
        <v>1251.9812999999999</v>
      </c>
      <c r="M66000">
        <v>1251.9812999999999</v>
      </c>
      <c r="N66000">
        <v>2294.9899999999998</v>
      </c>
      <c r="O66000">
        <v>0</v>
      </c>
    </row>
    <row r="66001" spans="1:15" x14ac:dyDescent="0.3">
      <c r="A66001">
        <v>52021001</v>
      </c>
      <c r="B66001">
        <v>-1</v>
      </c>
      <c r="C66001">
        <v>12806</v>
      </c>
      <c r="D66001">
        <v>363</v>
      </c>
      <c r="E66001">
        <v>20190704</v>
      </c>
      <c r="F66001">
        <v>20190714</v>
      </c>
      <c r="G66001">
        <v>20190711</v>
      </c>
      <c r="H66001">
        <v>8</v>
      </c>
      <c r="I66001">
        <v>1</v>
      </c>
      <c r="J66001">
        <v>2294.9899999999998</v>
      </c>
      <c r="K66001">
        <v>2294.9899999999998</v>
      </c>
      <c r="L66001">
        <v>1251.9812999999999</v>
      </c>
      <c r="M66001">
        <v>1251.9812999999999</v>
      </c>
      <c r="N66001">
        <v>2294.9899999999998</v>
      </c>
      <c r="O66001">
        <v>0</v>
      </c>
    </row>
    <row r="66002" spans="1:15" x14ac:dyDescent="0.3">
      <c r="A66002">
        <v>52162001</v>
      </c>
      <c r="B66002">
        <v>-1</v>
      </c>
      <c r="C66002">
        <v>11380</v>
      </c>
      <c r="D66002">
        <v>363</v>
      </c>
      <c r="E66002">
        <v>20190707</v>
      </c>
      <c r="F66002">
        <v>20190717</v>
      </c>
      <c r="G66002">
        <v>20190714</v>
      </c>
      <c r="H66002">
        <v>8</v>
      </c>
      <c r="I66002">
        <v>1</v>
      </c>
      <c r="J66002">
        <v>2294.9899999999998</v>
      </c>
      <c r="K66002">
        <v>2294.9899999999998</v>
      </c>
      <c r="L66002">
        <v>1251.9812999999999</v>
      </c>
      <c r="M66002">
        <v>1251.9812999999999</v>
      </c>
      <c r="N66002">
        <v>2294.9899999999998</v>
      </c>
      <c r="O66002">
        <v>0</v>
      </c>
    </row>
    <row r="66003" spans="1:15" x14ac:dyDescent="0.3">
      <c r="A66003">
        <v>52409001</v>
      </c>
      <c r="B66003">
        <v>-1</v>
      </c>
      <c r="C66003">
        <v>11412</v>
      </c>
      <c r="D66003">
        <v>361</v>
      </c>
      <c r="E66003">
        <v>20190712</v>
      </c>
      <c r="F66003">
        <v>20190722</v>
      </c>
      <c r="G66003">
        <v>20190719</v>
      </c>
      <c r="H66003">
        <v>8</v>
      </c>
      <c r="I66003">
        <v>1</v>
      </c>
      <c r="J66003">
        <v>2294.9899999999998</v>
      </c>
      <c r="K66003">
        <v>2294.9899999999998</v>
      </c>
      <c r="L66003">
        <v>1251.9812999999999</v>
      </c>
      <c r="M66003">
        <v>1251.9812999999999</v>
      </c>
      <c r="N66003">
        <v>2294.9899999999998</v>
      </c>
      <c r="O66003">
        <v>0</v>
      </c>
    </row>
    <row r="66004" spans="1:15" x14ac:dyDescent="0.3">
      <c r="A66004">
        <v>53068001</v>
      </c>
      <c r="B66004">
        <v>-1</v>
      </c>
      <c r="C66004">
        <v>11470</v>
      </c>
      <c r="D66004">
        <v>363</v>
      </c>
      <c r="E66004">
        <v>20190725</v>
      </c>
      <c r="F66004">
        <v>20190804</v>
      </c>
      <c r="G66004">
        <v>20190801</v>
      </c>
      <c r="H66004">
        <v>8</v>
      </c>
      <c r="I66004">
        <v>1</v>
      </c>
      <c r="J66004">
        <v>2294.9899999999998</v>
      </c>
      <c r="K66004">
        <v>2294.9899999999998</v>
      </c>
      <c r="L66004">
        <v>1251.9812999999999</v>
      </c>
      <c r="M66004">
        <v>1251.9812999999999</v>
      </c>
      <c r="N66004">
        <v>2294.9899999999998</v>
      </c>
      <c r="O66004">
        <v>0</v>
      </c>
    </row>
    <row r="66005" spans="1:15" x14ac:dyDescent="0.3">
      <c r="A66005">
        <v>53240001</v>
      </c>
      <c r="B66005">
        <v>-1</v>
      </c>
      <c r="C66005">
        <v>11421</v>
      </c>
      <c r="D66005">
        <v>363</v>
      </c>
      <c r="E66005">
        <v>20190728</v>
      </c>
      <c r="F66005">
        <v>20190807</v>
      </c>
      <c r="G66005">
        <v>20190804</v>
      </c>
      <c r="H66005">
        <v>8</v>
      </c>
      <c r="I66005">
        <v>1</v>
      </c>
      <c r="J66005">
        <v>2294.9899999999998</v>
      </c>
      <c r="K66005">
        <v>2294.9899999999998</v>
      </c>
      <c r="L66005">
        <v>1251.9812999999999</v>
      </c>
      <c r="M66005">
        <v>1251.9812999999999</v>
      </c>
      <c r="N66005">
        <v>2294.9899999999998</v>
      </c>
      <c r="O66005">
        <v>0</v>
      </c>
    </row>
    <row r="66006" spans="1:15" x14ac:dyDescent="0.3">
      <c r="A66006">
        <v>53241001</v>
      </c>
      <c r="B66006">
        <v>-1</v>
      </c>
      <c r="C66006">
        <v>11423</v>
      </c>
      <c r="D66006">
        <v>361</v>
      </c>
      <c r="E66006">
        <v>20190728</v>
      </c>
      <c r="F66006">
        <v>20190807</v>
      </c>
      <c r="G66006">
        <v>20190804</v>
      </c>
      <c r="H66006">
        <v>8</v>
      </c>
      <c r="I66006">
        <v>1</v>
      </c>
      <c r="J66006">
        <v>2294.9899999999998</v>
      </c>
      <c r="K66006">
        <v>2294.9899999999998</v>
      </c>
      <c r="L66006">
        <v>1251.9812999999999</v>
      </c>
      <c r="M66006">
        <v>1251.9812999999999</v>
      </c>
      <c r="N66006">
        <v>2294.9899999999998</v>
      </c>
      <c r="O66006">
        <v>0</v>
      </c>
    </row>
    <row r="66007" spans="1:15" x14ac:dyDescent="0.3">
      <c r="A66007">
        <v>53291001</v>
      </c>
      <c r="B66007">
        <v>-1</v>
      </c>
      <c r="C66007">
        <v>12738</v>
      </c>
      <c r="D66007">
        <v>363</v>
      </c>
      <c r="E66007">
        <v>20190729</v>
      </c>
      <c r="F66007">
        <v>20190808</v>
      </c>
      <c r="G66007">
        <v>20190805</v>
      </c>
      <c r="H66007">
        <v>8</v>
      </c>
      <c r="I66007">
        <v>1</v>
      </c>
      <c r="J66007">
        <v>2294.9899999999998</v>
      </c>
      <c r="K66007">
        <v>2294.9899999999998</v>
      </c>
      <c r="L66007">
        <v>1251.9812999999999</v>
      </c>
      <c r="M66007">
        <v>1251.9812999999999</v>
      </c>
      <c r="N66007">
        <v>2294.9899999999998</v>
      </c>
      <c r="O66007">
        <v>0</v>
      </c>
    </row>
    <row r="66008" spans="1:15" x14ac:dyDescent="0.3">
      <c r="A66008">
        <v>53628001</v>
      </c>
      <c r="B66008">
        <v>-1</v>
      </c>
      <c r="C66008">
        <v>11605</v>
      </c>
      <c r="D66008">
        <v>359</v>
      </c>
      <c r="E66008">
        <v>20190801</v>
      </c>
      <c r="F66008">
        <v>20190811</v>
      </c>
      <c r="G66008">
        <v>20190808</v>
      </c>
      <c r="H66008">
        <v>8</v>
      </c>
      <c r="I66008">
        <v>1</v>
      </c>
      <c r="J66008">
        <v>2294.9899999999998</v>
      </c>
      <c r="K66008">
        <v>2294.9899999999998</v>
      </c>
      <c r="L66008">
        <v>1251.9812999999999</v>
      </c>
      <c r="M66008">
        <v>1251.9812999999999</v>
      </c>
      <c r="N66008">
        <v>2294.9899999999998</v>
      </c>
      <c r="O66008">
        <v>0</v>
      </c>
    </row>
    <row r="66009" spans="1:15" x14ac:dyDescent="0.3">
      <c r="A66009">
        <v>54149001</v>
      </c>
      <c r="B66009">
        <v>-1</v>
      </c>
      <c r="C66009">
        <v>11431</v>
      </c>
      <c r="D66009">
        <v>359</v>
      </c>
      <c r="E66009">
        <v>20190811</v>
      </c>
      <c r="F66009">
        <v>20190821</v>
      </c>
      <c r="G66009">
        <v>20190818</v>
      </c>
      <c r="H66009">
        <v>8</v>
      </c>
      <c r="I66009">
        <v>1</v>
      </c>
      <c r="J66009">
        <v>2294.9899999999998</v>
      </c>
      <c r="K66009">
        <v>2294.9899999999998</v>
      </c>
      <c r="L66009">
        <v>1251.9812999999999</v>
      </c>
      <c r="M66009">
        <v>1251.9812999999999</v>
      </c>
      <c r="N66009">
        <v>2294.9899999999998</v>
      </c>
      <c r="O66009">
        <v>0</v>
      </c>
    </row>
    <row r="66010" spans="1:15" x14ac:dyDescent="0.3">
      <c r="A66010">
        <v>54189001</v>
      </c>
      <c r="B66010">
        <v>-1</v>
      </c>
      <c r="C66010">
        <v>11561</v>
      </c>
      <c r="D66010">
        <v>361</v>
      </c>
      <c r="E66010">
        <v>20190812</v>
      </c>
      <c r="F66010">
        <v>20190822</v>
      </c>
      <c r="G66010">
        <v>20190819</v>
      </c>
      <c r="H66010">
        <v>8</v>
      </c>
      <c r="I66010">
        <v>1</v>
      </c>
      <c r="J66010">
        <v>2294.9899999999998</v>
      </c>
      <c r="K66010">
        <v>2294.9899999999998</v>
      </c>
      <c r="L66010">
        <v>1251.9812999999999</v>
      </c>
      <c r="M66010">
        <v>1251.9812999999999</v>
      </c>
      <c r="N66010">
        <v>2294.9899999999998</v>
      </c>
      <c r="O66010">
        <v>0</v>
      </c>
    </row>
    <row r="66011" spans="1:15" x14ac:dyDescent="0.3">
      <c r="A66011">
        <v>55397001</v>
      </c>
      <c r="B66011">
        <v>-1</v>
      </c>
      <c r="C66011">
        <v>12314</v>
      </c>
      <c r="D66011">
        <v>359</v>
      </c>
      <c r="E66011">
        <v>20190901</v>
      </c>
      <c r="F66011">
        <v>20190911</v>
      </c>
      <c r="G66011">
        <v>20190908</v>
      </c>
      <c r="H66011">
        <v>8</v>
      </c>
      <c r="I66011">
        <v>1</v>
      </c>
      <c r="J66011">
        <v>2294.9899999999998</v>
      </c>
      <c r="K66011">
        <v>2294.9899999999998</v>
      </c>
      <c r="L66011">
        <v>1251.9812999999999</v>
      </c>
      <c r="M66011">
        <v>1251.9812999999999</v>
      </c>
      <c r="N66011">
        <v>2294.9899999999998</v>
      </c>
      <c r="O66011">
        <v>0</v>
      </c>
    </row>
    <row r="66012" spans="1:15" x14ac:dyDescent="0.3">
      <c r="A66012">
        <v>55925001</v>
      </c>
      <c r="B66012">
        <v>-1</v>
      </c>
      <c r="C66012">
        <v>13770</v>
      </c>
      <c r="D66012">
        <v>363</v>
      </c>
      <c r="E66012">
        <v>20190910</v>
      </c>
      <c r="F66012">
        <v>20190920</v>
      </c>
      <c r="G66012">
        <v>20190917</v>
      </c>
      <c r="H66012">
        <v>8</v>
      </c>
      <c r="I66012">
        <v>1</v>
      </c>
      <c r="J66012">
        <v>2294.9899999999998</v>
      </c>
      <c r="K66012">
        <v>2294.9899999999998</v>
      </c>
      <c r="L66012">
        <v>1251.9812999999999</v>
      </c>
      <c r="M66012">
        <v>1251.9812999999999</v>
      </c>
      <c r="N66012">
        <v>2294.9899999999998</v>
      </c>
      <c r="O66012">
        <v>0</v>
      </c>
    </row>
    <row r="66013" spans="1:15" x14ac:dyDescent="0.3">
      <c r="A66013">
        <v>56021001</v>
      </c>
      <c r="B66013">
        <v>-1</v>
      </c>
      <c r="C66013">
        <v>12298</v>
      </c>
      <c r="D66013">
        <v>361</v>
      </c>
      <c r="E66013">
        <v>20190912</v>
      </c>
      <c r="F66013">
        <v>20190922</v>
      </c>
      <c r="G66013">
        <v>20190919</v>
      </c>
      <c r="H66013">
        <v>8</v>
      </c>
      <c r="I66013">
        <v>1</v>
      </c>
      <c r="J66013">
        <v>2294.9899999999998</v>
      </c>
      <c r="K66013">
        <v>2294.9899999999998</v>
      </c>
      <c r="L66013">
        <v>1251.9812999999999</v>
      </c>
      <c r="M66013">
        <v>1251.9812999999999</v>
      </c>
      <c r="N66013">
        <v>2294.9899999999998</v>
      </c>
      <c r="O66013">
        <v>0</v>
      </c>
    </row>
    <row r="66014" spans="1:15" x14ac:dyDescent="0.3">
      <c r="A66014">
        <v>56335001</v>
      </c>
      <c r="B66014">
        <v>-1</v>
      </c>
      <c r="C66014">
        <v>12330</v>
      </c>
      <c r="D66014">
        <v>359</v>
      </c>
      <c r="E66014">
        <v>20190918</v>
      </c>
      <c r="F66014">
        <v>20190928</v>
      </c>
      <c r="G66014">
        <v>20190925</v>
      </c>
      <c r="H66014">
        <v>8</v>
      </c>
      <c r="I66014">
        <v>1</v>
      </c>
      <c r="J66014">
        <v>2294.9899999999998</v>
      </c>
      <c r="K66014">
        <v>2294.9899999999998</v>
      </c>
      <c r="L66014">
        <v>1251.9812999999999</v>
      </c>
      <c r="M66014">
        <v>1251.9812999999999</v>
      </c>
      <c r="N66014">
        <v>2294.9899999999998</v>
      </c>
      <c r="O66014">
        <v>0</v>
      </c>
    </row>
    <row r="66015" spans="1:15" x14ac:dyDescent="0.3">
      <c r="A66015">
        <v>56485001</v>
      </c>
      <c r="B66015">
        <v>-1</v>
      </c>
      <c r="C66015">
        <v>13685</v>
      </c>
      <c r="D66015">
        <v>363</v>
      </c>
      <c r="E66015">
        <v>20190921</v>
      </c>
      <c r="F66015">
        <v>20191001</v>
      </c>
      <c r="G66015">
        <v>20190928</v>
      </c>
      <c r="H66015">
        <v>8</v>
      </c>
      <c r="I66015">
        <v>1</v>
      </c>
      <c r="J66015">
        <v>2294.9899999999998</v>
      </c>
      <c r="K66015">
        <v>2294.9899999999998</v>
      </c>
      <c r="L66015">
        <v>1251.9812999999999</v>
      </c>
      <c r="M66015">
        <v>1251.9812999999999</v>
      </c>
      <c r="N66015">
        <v>2294.9899999999998</v>
      </c>
      <c r="O66015">
        <v>0</v>
      </c>
    </row>
    <row r="66016" spans="1:15" x14ac:dyDescent="0.3">
      <c r="A66016">
        <v>56693001</v>
      </c>
      <c r="B66016">
        <v>-1</v>
      </c>
      <c r="C66016">
        <v>11613</v>
      </c>
      <c r="D66016">
        <v>363</v>
      </c>
      <c r="E66016">
        <v>20190925</v>
      </c>
      <c r="F66016">
        <v>20191005</v>
      </c>
      <c r="G66016">
        <v>20191002</v>
      </c>
      <c r="H66016">
        <v>8</v>
      </c>
      <c r="I66016">
        <v>1</v>
      </c>
      <c r="J66016">
        <v>2294.9899999999998</v>
      </c>
      <c r="K66016">
        <v>2294.9899999999998</v>
      </c>
      <c r="L66016">
        <v>1251.9812999999999</v>
      </c>
      <c r="M66016">
        <v>1251.9812999999999</v>
      </c>
      <c r="N66016">
        <v>2294.9899999999998</v>
      </c>
      <c r="O66016">
        <v>0</v>
      </c>
    </row>
    <row r="66017" spans="1:15" x14ac:dyDescent="0.3">
      <c r="A66017">
        <v>56961001</v>
      </c>
      <c r="B66017">
        <v>-1</v>
      </c>
      <c r="C66017">
        <v>13771</v>
      </c>
      <c r="D66017">
        <v>359</v>
      </c>
      <c r="E66017">
        <v>20190930</v>
      </c>
      <c r="F66017">
        <v>20191010</v>
      </c>
      <c r="G66017">
        <v>20191007</v>
      </c>
      <c r="H66017">
        <v>8</v>
      </c>
      <c r="I66017">
        <v>1</v>
      </c>
      <c r="J66017">
        <v>2294.9899999999998</v>
      </c>
      <c r="K66017">
        <v>2294.9899999999998</v>
      </c>
      <c r="L66017">
        <v>1251.9812999999999</v>
      </c>
      <c r="M66017">
        <v>1251.9812999999999</v>
      </c>
      <c r="N66017">
        <v>2294.9899999999998</v>
      </c>
      <c r="O66017">
        <v>0</v>
      </c>
    </row>
    <row r="66018" spans="1:15" x14ac:dyDescent="0.3">
      <c r="A66018">
        <v>57307001</v>
      </c>
      <c r="B66018">
        <v>-1</v>
      </c>
      <c r="C66018">
        <v>12226</v>
      </c>
      <c r="D66018">
        <v>363</v>
      </c>
      <c r="E66018">
        <v>20191003</v>
      </c>
      <c r="F66018">
        <v>20191013</v>
      </c>
      <c r="G66018">
        <v>20191010</v>
      </c>
      <c r="H66018">
        <v>8</v>
      </c>
      <c r="I66018">
        <v>1</v>
      </c>
      <c r="J66018">
        <v>2294.9899999999998</v>
      </c>
      <c r="K66018">
        <v>2294.9899999999998</v>
      </c>
      <c r="L66018">
        <v>1251.9812999999999</v>
      </c>
      <c r="M66018">
        <v>1251.9812999999999</v>
      </c>
      <c r="N66018">
        <v>2294.9899999999998</v>
      </c>
      <c r="O66018">
        <v>0</v>
      </c>
    </row>
    <row r="66019" spans="1:15" x14ac:dyDescent="0.3">
      <c r="A66019">
        <v>57844001</v>
      </c>
      <c r="B66019">
        <v>-1</v>
      </c>
      <c r="C66019">
        <v>13261</v>
      </c>
      <c r="D66019">
        <v>363</v>
      </c>
      <c r="E66019">
        <v>20191013</v>
      </c>
      <c r="F66019">
        <v>20191023</v>
      </c>
      <c r="G66019">
        <v>20191020</v>
      </c>
      <c r="H66019">
        <v>8</v>
      </c>
      <c r="I66019">
        <v>1</v>
      </c>
      <c r="J66019">
        <v>2294.9899999999998</v>
      </c>
      <c r="K66019">
        <v>2294.9899999999998</v>
      </c>
      <c r="L66019">
        <v>1251.9812999999999</v>
      </c>
      <c r="M66019">
        <v>1251.9812999999999</v>
      </c>
      <c r="N66019">
        <v>2294.9899999999998</v>
      </c>
      <c r="O66019">
        <v>0</v>
      </c>
    </row>
    <row r="66020" spans="1:15" x14ac:dyDescent="0.3">
      <c r="A66020">
        <v>58019001</v>
      </c>
      <c r="B66020">
        <v>-1</v>
      </c>
      <c r="C66020">
        <v>12225</v>
      </c>
      <c r="D66020">
        <v>363</v>
      </c>
      <c r="E66020">
        <v>20191016</v>
      </c>
      <c r="F66020">
        <v>20191026</v>
      </c>
      <c r="G66020">
        <v>20191023</v>
      </c>
      <c r="H66020">
        <v>8</v>
      </c>
      <c r="I66020">
        <v>1</v>
      </c>
      <c r="J66020">
        <v>2294.9899999999998</v>
      </c>
      <c r="K66020">
        <v>2294.9899999999998</v>
      </c>
      <c r="L66020">
        <v>1251.9812999999999</v>
      </c>
      <c r="M66020">
        <v>1251.9812999999999</v>
      </c>
      <c r="N66020">
        <v>2294.9899999999998</v>
      </c>
      <c r="O66020">
        <v>0</v>
      </c>
    </row>
    <row r="66021" spans="1:15" x14ac:dyDescent="0.3">
      <c r="A66021">
        <v>58352001</v>
      </c>
      <c r="B66021">
        <v>-1</v>
      </c>
      <c r="C66021">
        <v>12228</v>
      </c>
      <c r="D66021">
        <v>363</v>
      </c>
      <c r="E66021">
        <v>20191022</v>
      </c>
      <c r="F66021">
        <v>20191101</v>
      </c>
      <c r="G66021">
        <v>20191029</v>
      </c>
      <c r="H66021">
        <v>8</v>
      </c>
      <c r="I66021">
        <v>1</v>
      </c>
      <c r="J66021">
        <v>2294.9899999999998</v>
      </c>
      <c r="K66021">
        <v>2294.9899999999998</v>
      </c>
      <c r="L66021">
        <v>1251.9812999999999</v>
      </c>
      <c r="M66021">
        <v>1251.9812999999999</v>
      </c>
      <c r="N66021">
        <v>2294.9899999999998</v>
      </c>
      <c r="O66021">
        <v>0</v>
      </c>
    </row>
    <row r="66022" spans="1:15" x14ac:dyDescent="0.3">
      <c r="A66022">
        <v>59274001</v>
      </c>
      <c r="B66022">
        <v>-1</v>
      </c>
      <c r="C66022">
        <v>13782</v>
      </c>
      <c r="D66022">
        <v>363</v>
      </c>
      <c r="E66022">
        <v>20191103</v>
      </c>
      <c r="F66022">
        <v>20191113</v>
      </c>
      <c r="G66022">
        <v>20191110</v>
      </c>
      <c r="H66022">
        <v>8</v>
      </c>
      <c r="I66022">
        <v>1</v>
      </c>
      <c r="J66022">
        <v>2294.9899999999998</v>
      </c>
      <c r="K66022">
        <v>2294.9899999999998</v>
      </c>
      <c r="L66022">
        <v>1251.9812999999999</v>
      </c>
      <c r="M66022">
        <v>1251.9812999999999</v>
      </c>
      <c r="N66022">
        <v>2294.9899999999998</v>
      </c>
      <c r="O66022">
        <v>0</v>
      </c>
    </row>
    <row r="66023" spans="1:15" x14ac:dyDescent="0.3">
      <c r="A66023">
        <v>59407001</v>
      </c>
      <c r="B66023">
        <v>-1</v>
      </c>
      <c r="C66023">
        <v>14164</v>
      </c>
      <c r="D66023">
        <v>359</v>
      </c>
      <c r="E66023">
        <v>20191105</v>
      </c>
      <c r="F66023">
        <v>20191115</v>
      </c>
      <c r="G66023">
        <v>20191112</v>
      </c>
      <c r="H66023">
        <v>8</v>
      </c>
      <c r="I66023">
        <v>1</v>
      </c>
      <c r="J66023">
        <v>2294.9899999999998</v>
      </c>
      <c r="K66023">
        <v>2294.9899999999998</v>
      </c>
      <c r="L66023">
        <v>1251.9812999999999</v>
      </c>
      <c r="M66023">
        <v>1251.9812999999999</v>
      </c>
      <c r="N66023">
        <v>2294.9899999999998</v>
      </c>
      <c r="O66023">
        <v>0</v>
      </c>
    </row>
    <row r="66024" spans="1:15" x14ac:dyDescent="0.3">
      <c r="A66024">
        <v>59489001</v>
      </c>
      <c r="B66024">
        <v>-1</v>
      </c>
      <c r="C66024">
        <v>14775</v>
      </c>
      <c r="D66024">
        <v>363</v>
      </c>
      <c r="E66024">
        <v>20191106</v>
      </c>
      <c r="F66024">
        <v>20191116</v>
      </c>
      <c r="G66024">
        <v>20191113</v>
      </c>
      <c r="H66024">
        <v>8</v>
      </c>
      <c r="I66024">
        <v>1</v>
      </c>
      <c r="J66024">
        <v>2294.9899999999998</v>
      </c>
      <c r="K66024">
        <v>2294.9899999999998</v>
      </c>
      <c r="L66024">
        <v>1251.9812999999999</v>
      </c>
      <c r="M66024">
        <v>1251.9812999999999</v>
      </c>
      <c r="N66024">
        <v>2294.9899999999998</v>
      </c>
      <c r="O66024">
        <v>0</v>
      </c>
    </row>
    <row r="66025" spans="1:15" x14ac:dyDescent="0.3">
      <c r="A66025">
        <v>59660001</v>
      </c>
      <c r="B66025">
        <v>-1</v>
      </c>
      <c r="C66025">
        <v>14198</v>
      </c>
      <c r="D66025">
        <v>363</v>
      </c>
      <c r="E66025">
        <v>20191108</v>
      </c>
      <c r="F66025">
        <v>20191118</v>
      </c>
      <c r="G66025">
        <v>20191115</v>
      </c>
      <c r="H66025">
        <v>8</v>
      </c>
      <c r="I66025">
        <v>1</v>
      </c>
      <c r="J66025">
        <v>2294.9899999999998</v>
      </c>
      <c r="K66025">
        <v>2294.9899999999998</v>
      </c>
      <c r="L66025">
        <v>1251.9812999999999</v>
      </c>
      <c r="M66025">
        <v>1251.9812999999999</v>
      </c>
      <c r="N66025">
        <v>2294.9899999999998</v>
      </c>
      <c r="O66025">
        <v>0</v>
      </c>
    </row>
    <row r="66026" spans="1:15" x14ac:dyDescent="0.3">
      <c r="A66026">
        <v>59833001</v>
      </c>
      <c r="B66026">
        <v>-1</v>
      </c>
      <c r="C66026">
        <v>12266</v>
      </c>
      <c r="D66026">
        <v>361</v>
      </c>
      <c r="E66026">
        <v>20191111</v>
      </c>
      <c r="F66026">
        <v>20191121</v>
      </c>
      <c r="G66026">
        <v>20191118</v>
      </c>
      <c r="H66026">
        <v>8</v>
      </c>
      <c r="I66026">
        <v>1</v>
      </c>
      <c r="J66026">
        <v>2294.9899999999998</v>
      </c>
      <c r="K66026">
        <v>2294.9899999999998</v>
      </c>
      <c r="L66026">
        <v>1251.9812999999999</v>
      </c>
      <c r="M66026">
        <v>1251.9812999999999</v>
      </c>
      <c r="N66026">
        <v>2294.9899999999998</v>
      </c>
      <c r="O66026">
        <v>0</v>
      </c>
    </row>
    <row r="66027" spans="1:15" x14ac:dyDescent="0.3">
      <c r="A66027">
        <v>59835001</v>
      </c>
      <c r="B66027">
        <v>-1</v>
      </c>
      <c r="C66027">
        <v>14163</v>
      </c>
      <c r="D66027">
        <v>359</v>
      </c>
      <c r="E66027">
        <v>20191111</v>
      </c>
      <c r="F66027">
        <v>20191121</v>
      </c>
      <c r="G66027">
        <v>20191118</v>
      </c>
      <c r="H66027">
        <v>8</v>
      </c>
      <c r="I66027">
        <v>1</v>
      </c>
      <c r="J66027">
        <v>2294.9899999999998</v>
      </c>
      <c r="K66027">
        <v>2294.9899999999998</v>
      </c>
      <c r="L66027">
        <v>1251.9812999999999</v>
      </c>
      <c r="M66027">
        <v>1251.9812999999999</v>
      </c>
      <c r="N66027">
        <v>2294.9899999999998</v>
      </c>
      <c r="O66027">
        <v>0</v>
      </c>
    </row>
    <row r="66028" spans="1:15" x14ac:dyDescent="0.3">
      <c r="A66028">
        <v>59839001</v>
      </c>
      <c r="B66028">
        <v>-1</v>
      </c>
      <c r="C66028">
        <v>12232</v>
      </c>
      <c r="D66028">
        <v>363</v>
      </c>
      <c r="E66028">
        <v>20191111</v>
      </c>
      <c r="F66028">
        <v>20191121</v>
      </c>
      <c r="G66028">
        <v>20191118</v>
      </c>
      <c r="H66028">
        <v>8</v>
      </c>
      <c r="I66028">
        <v>1</v>
      </c>
      <c r="J66028">
        <v>2294.9899999999998</v>
      </c>
      <c r="K66028">
        <v>2294.9899999999998</v>
      </c>
      <c r="L66028">
        <v>1251.9812999999999</v>
      </c>
      <c r="M66028">
        <v>1251.9812999999999</v>
      </c>
      <c r="N66028">
        <v>2294.9899999999998</v>
      </c>
      <c r="O66028">
        <v>0</v>
      </c>
    </row>
    <row r="66029" spans="1:15" x14ac:dyDescent="0.3">
      <c r="A66029">
        <v>59906001</v>
      </c>
      <c r="B66029">
        <v>-1</v>
      </c>
      <c r="C66029">
        <v>14162</v>
      </c>
      <c r="D66029">
        <v>359</v>
      </c>
      <c r="E66029">
        <v>20191112</v>
      </c>
      <c r="F66029">
        <v>20191122</v>
      </c>
      <c r="G66029">
        <v>20191119</v>
      </c>
      <c r="H66029">
        <v>8</v>
      </c>
      <c r="I66029">
        <v>1</v>
      </c>
      <c r="J66029">
        <v>2294.9899999999998</v>
      </c>
      <c r="K66029">
        <v>2294.9899999999998</v>
      </c>
      <c r="L66029">
        <v>1251.9812999999999</v>
      </c>
      <c r="M66029">
        <v>1251.9812999999999</v>
      </c>
      <c r="N66029">
        <v>2294.9899999999998</v>
      </c>
      <c r="O66029">
        <v>0</v>
      </c>
    </row>
    <row r="66030" spans="1:15" x14ac:dyDescent="0.3">
      <c r="A66030">
        <v>60123001</v>
      </c>
      <c r="B66030">
        <v>-1</v>
      </c>
      <c r="C66030">
        <v>14171</v>
      </c>
      <c r="D66030">
        <v>359</v>
      </c>
      <c r="E66030">
        <v>20191115</v>
      </c>
      <c r="F66030">
        <v>20191125</v>
      </c>
      <c r="G66030">
        <v>20191122</v>
      </c>
      <c r="H66030">
        <v>8</v>
      </c>
      <c r="I66030">
        <v>1</v>
      </c>
      <c r="J66030">
        <v>2294.9899999999998</v>
      </c>
      <c r="K66030">
        <v>2294.9899999999998</v>
      </c>
      <c r="L66030">
        <v>1251.9812999999999</v>
      </c>
      <c r="M66030">
        <v>1251.9812999999999</v>
      </c>
      <c r="N66030">
        <v>2294.9899999999998</v>
      </c>
      <c r="O66030">
        <v>0</v>
      </c>
    </row>
    <row r="66031" spans="1:15" x14ac:dyDescent="0.3">
      <c r="A66031">
        <v>60124001</v>
      </c>
      <c r="B66031">
        <v>-1</v>
      </c>
      <c r="C66031">
        <v>12230</v>
      </c>
      <c r="D66031">
        <v>359</v>
      </c>
      <c r="E66031">
        <v>20191115</v>
      </c>
      <c r="F66031">
        <v>20191125</v>
      </c>
      <c r="G66031">
        <v>20191122</v>
      </c>
      <c r="H66031">
        <v>8</v>
      </c>
      <c r="I66031">
        <v>1</v>
      </c>
      <c r="J66031">
        <v>2294.9899999999998</v>
      </c>
      <c r="K66031">
        <v>2294.9899999999998</v>
      </c>
      <c r="L66031">
        <v>1251.9812999999999</v>
      </c>
      <c r="M66031">
        <v>1251.9812999999999</v>
      </c>
      <c r="N66031">
        <v>2294.9899999999998</v>
      </c>
      <c r="O66031">
        <v>0</v>
      </c>
    </row>
    <row r="66032" spans="1:15" x14ac:dyDescent="0.3">
      <c r="A66032">
        <v>60249001</v>
      </c>
      <c r="B66032">
        <v>-1</v>
      </c>
      <c r="C66032">
        <v>14426</v>
      </c>
      <c r="D66032">
        <v>363</v>
      </c>
      <c r="E66032">
        <v>20191117</v>
      </c>
      <c r="F66032">
        <v>20191127</v>
      </c>
      <c r="G66032">
        <v>20191124</v>
      </c>
      <c r="H66032">
        <v>8</v>
      </c>
      <c r="I66032">
        <v>1</v>
      </c>
      <c r="J66032">
        <v>2294.9899999999998</v>
      </c>
      <c r="K66032">
        <v>2294.9899999999998</v>
      </c>
      <c r="L66032">
        <v>1251.9812999999999</v>
      </c>
      <c r="M66032">
        <v>1251.9812999999999</v>
      </c>
      <c r="N66032">
        <v>2294.9899999999998</v>
      </c>
      <c r="O66032">
        <v>0</v>
      </c>
    </row>
    <row r="66033" spans="1:15" x14ac:dyDescent="0.3">
      <c r="A66033">
        <v>60520001</v>
      </c>
      <c r="B66033">
        <v>-1</v>
      </c>
      <c r="C66033">
        <v>14774</v>
      </c>
      <c r="D66033">
        <v>361</v>
      </c>
      <c r="E66033">
        <v>20191121</v>
      </c>
      <c r="F66033">
        <v>20191201</v>
      </c>
      <c r="G66033">
        <v>20191128</v>
      </c>
      <c r="H66033">
        <v>8</v>
      </c>
      <c r="I66033">
        <v>1</v>
      </c>
      <c r="J66033">
        <v>2294.9899999999998</v>
      </c>
      <c r="K66033">
        <v>2294.9899999999998</v>
      </c>
      <c r="L66033">
        <v>1251.9812999999999</v>
      </c>
      <c r="M66033">
        <v>1251.9812999999999</v>
      </c>
      <c r="N66033">
        <v>2294.9899999999998</v>
      </c>
      <c r="O66033">
        <v>0</v>
      </c>
    </row>
    <row r="66034" spans="1:15" x14ac:dyDescent="0.3">
      <c r="A66034">
        <v>60634001</v>
      </c>
      <c r="B66034">
        <v>-1</v>
      </c>
      <c r="C66034">
        <v>12231</v>
      </c>
      <c r="D66034">
        <v>359</v>
      </c>
      <c r="E66034">
        <v>20191123</v>
      </c>
      <c r="F66034">
        <v>20191203</v>
      </c>
      <c r="G66034">
        <v>20191130</v>
      </c>
      <c r="H66034">
        <v>8</v>
      </c>
      <c r="I66034">
        <v>1</v>
      </c>
      <c r="J66034">
        <v>2294.9899999999998</v>
      </c>
      <c r="K66034">
        <v>2294.9899999999998</v>
      </c>
      <c r="L66034">
        <v>1251.9812999999999</v>
      </c>
      <c r="M66034">
        <v>1251.9812999999999</v>
      </c>
      <c r="N66034">
        <v>2294.9899999999998</v>
      </c>
      <c r="O66034">
        <v>0</v>
      </c>
    </row>
    <row r="66035" spans="1:15" x14ac:dyDescent="0.3">
      <c r="A66035">
        <v>60765001</v>
      </c>
      <c r="B66035">
        <v>-1</v>
      </c>
      <c r="C66035">
        <v>14713</v>
      </c>
      <c r="D66035">
        <v>363</v>
      </c>
      <c r="E66035">
        <v>20191125</v>
      </c>
      <c r="F66035">
        <v>20191205</v>
      </c>
      <c r="G66035">
        <v>20191202</v>
      </c>
      <c r="H66035">
        <v>8</v>
      </c>
      <c r="I66035">
        <v>1</v>
      </c>
      <c r="J66035">
        <v>2294.9899999999998</v>
      </c>
      <c r="K66035">
        <v>2294.9899999999998</v>
      </c>
      <c r="L66035">
        <v>1251.9812999999999</v>
      </c>
      <c r="M66035">
        <v>1251.9812999999999</v>
      </c>
      <c r="N66035">
        <v>2294.9899999999998</v>
      </c>
      <c r="O66035">
        <v>0</v>
      </c>
    </row>
    <row r="66036" spans="1:15" x14ac:dyDescent="0.3">
      <c r="A66036">
        <v>60971001</v>
      </c>
      <c r="B66036">
        <v>-1</v>
      </c>
      <c r="C66036">
        <v>14939</v>
      </c>
      <c r="D66036">
        <v>363</v>
      </c>
      <c r="E66036">
        <v>20191128</v>
      </c>
      <c r="F66036">
        <v>20191208</v>
      </c>
      <c r="G66036">
        <v>20191205</v>
      </c>
      <c r="H66036">
        <v>8</v>
      </c>
      <c r="I66036">
        <v>1</v>
      </c>
      <c r="J66036">
        <v>2294.9899999999998</v>
      </c>
      <c r="K66036">
        <v>2294.9899999999998</v>
      </c>
      <c r="L66036">
        <v>1251.9812999999999</v>
      </c>
      <c r="M66036">
        <v>1251.9812999999999</v>
      </c>
      <c r="N66036">
        <v>2294.9899999999998</v>
      </c>
      <c r="O66036">
        <v>0</v>
      </c>
    </row>
    <row r="66037" spans="1:15" x14ac:dyDescent="0.3">
      <c r="A66037">
        <v>61327001</v>
      </c>
      <c r="B66037">
        <v>-1</v>
      </c>
      <c r="C66037">
        <v>15684</v>
      </c>
      <c r="D66037">
        <v>359</v>
      </c>
      <c r="E66037">
        <v>20191202</v>
      </c>
      <c r="F66037">
        <v>20191212</v>
      </c>
      <c r="G66037">
        <v>20191209</v>
      </c>
      <c r="H66037">
        <v>8</v>
      </c>
      <c r="I66037">
        <v>1</v>
      </c>
      <c r="J66037">
        <v>2294.9899999999998</v>
      </c>
      <c r="K66037">
        <v>2294.9899999999998</v>
      </c>
      <c r="L66037">
        <v>1251.9812999999999</v>
      </c>
      <c r="M66037">
        <v>1251.9812999999999</v>
      </c>
      <c r="N66037">
        <v>2294.9899999999998</v>
      </c>
      <c r="O66037">
        <v>0</v>
      </c>
    </row>
    <row r="66038" spans="1:15" x14ac:dyDescent="0.3">
      <c r="A66038">
        <v>61380001</v>
      </c>
      <c r="B66038">
        <v>-1</v>
      </c>
      <c r="C66038">
        <v>15927</v>
      </c>
      <c r="D66038">
        <v>363</v>
      </c>
      <c r="E66038">
        <v>20191203</v>
      </c>
      <c r="F66038">
        <v>20191213</v>
      </c>
      <c r="G66038">
        <v>20191210</v>
      </c>
      <c r="H66038">
        <v>8</v>
      </c>
      <c r="I66038">
        <v>1</v>
      </c>
      <c r="J66038">
        <v>2294.9899999999998</v>
      </c>
      <c r="K66038">
        <v>2294.9899999999998</v>
      </c>
      <c r="L66038">
        <v>1251.9812999999999</v>
      </c>
      <c r="M66038">
        <v>1251.9812999999999</v>
      </c>
      <c r="N66038">
        <v>2294.9899999999998</v>
      </c>
      <c r="O66038">
        <v>0</v>
      </c>
    </row>
    <row r="66039" spans="1:15" x14ac:dyDescent="0.3">
      <c r="A66039">
        <v>61382001</v>
      </c>
      <c r="B66039">
        <v>-1</v>
      </c>
      <c r="C66039">
        <v>15697</v>
      </c>
      <c r="D66039">
        <v>363</v>
      </c>
      <c r="E66039">
        <v>20191203</v>
      </c>
      <c r="F66039">
        <v>20191213</v>
      </c>
      <c r="G66039">
        <v>20191210</v>
      </c>
      <c r="H66039">
        <v>8</v>
      </c>
      <c r="I66039">
        <v>1</v>
      </c>
      <c r="J66039">
        <v>2294.9899999999998</v>
      </c>
      <c r="K66039">
        <v>2294.9899999999998</v>
      </c>
      <c r="L66039">
        <v>1251.9812999999999</v>
      </c>
      <c r="M66039">
        <v>1251.9812999999999</v>
      </c>
      <c r="N66039">
        <v>2294.9899999999998</v>
      </c>
      <c r="O66039">
        <v>0</v>
      </c>
    </row>
    <row r="66040" spans="1:15" x14ac:dyDescent="0.3">
      <c r="A66040">
        <v>61548001</v>
      </c>
      <c r="B66040">
        <v>-1</v>
      </c>
      <c r="C66040">
        <v>12386</v>
      </c>
      <c r="D66040">
        <v>361</v>
      </c>
      <c r="E66040">
        <v>20191206</v>
      </c>
      <c r="F66040">
        <v>20191216</v>
      </c>
      <c r="G66040">
        <v>20191213</v>
      </c>
      <c r="H66040">
        <v>8</v>
      </c>
      <c r="I66040">
        <v>1</v>
      </c>
      <c r="J66040">
        <v>2294.9899999999998</v>
      </c>
      <c r="K66040">
        <v>2294.9899999999998</v>
      </c>
      <c r="L66040">
        <v>1251.9812999999999</v>
      </c>
      <c r="M66040">
        <v>1251.9812999999999</v>
      </c>
      <c r="N66040">
        <v>2294.9899999999998</v>
      </c>
      <c r="O66040">
        <v>0</v>
      </c>
    </row>
    <row r="66041" spans="1:15" x14ac:dyDescent="0.3">
      <c r="A66041">
        <v>61796001</v>
      </c>
      <c r="B66041">
        <v>-1</v>
      </c>
      <c r="C66041">
        <v>15116</v>
      </c>
      <c r="D66041">
        <v>359</v>
      </c>
      <c r="E66041">
        <v>20191210</v>
      </c>
      <c r="F66041">
        <v>20191220</v>
      </c>
      <c r="G66041">
        <v>20191217</v>
      </c>
      <c r="H66041">
        <v>8</v>
      </c>
      <c r="I66041">
        <v>1</v>
      </c>
      <c r="J66041">
        <v>2294.9899999999998</v>
      </c>
      <c r="K66041">
        <v>2294.9899999999998</v>
      </c>
      <c r="L66041">
        <v>1251.9812999999999</v>
      </c>
      <c r="M66041">
        <v>1251.9812999999999</v>
      </c>
      <c r="N66041">
        <v>2294.9899999999998</v>
      </c>
      <c r="O66041">
        <v>0</v>
      </c>
    </row>
    <row r="66042" spans="1:15" x14ac:dyDescent="0.3">
      <c r="A66042">
        <v>62035001</v>
      </c>
      <c r="B66042">
        <v>-1</v>
      </c>
      <c r="C66042">
        <v>14428</v>
      </c>
      <c r="D66042">
        <v>361</v>
      </c>
      <c r="E66042">
        <v>20191214</v>
      </c>
      <c r="F66042">
        <v>20191224</v>
      </c>
      <c r="G66042">
        <v>20191221</v>
      </c>
      <c r="H66042">
        <v>8</v>
      </c>
      <c r="I66042">
        <v>1</v>
      </c>
      <c r="J66042">
        <v>2294.9899999999998</v>
      </c>
      <c r="K66042">
        <v>2294.9899999999998</v>
      </c>
      <c r="L66042">
        <v>1251.9812999999999</v>
      </c>
      <c r="M66042">
        <v>1251.9812999999999</v>
      </c>
      <c r="N66042">
        <v>2294.9899999999998</v>
      </c>
      <c r="O66042">
        <v>0</v>
      </c>
    </row>
    <row r="66043" spans="1:15" x14ac:dyDescent="0.3">
      <c r="A66043">
        <v>62243001</v>
      </c>
      <c r="B66043">
        <v>-1</v>
      </c>
      <c r="C66043">
        <v>12276</v>
      </c>
      <c r="D66043">
        <v>359</v>
      </c>
      <c r="E66043">
        <v>20191217</v>
      </c>
      <c r="F66043">
        <v>20191227</v>
      </c>
      <c r="G66043">
        <v>20191224</v>
      </c>
      <c r="H66043">
        <v>8</v>
      </c>
      <c r="I66043">
        <v>1</v>
      </c>
      <c r="J66043">
        <v>2294.9899999999998</v>
      </c>
      <c r="K66043">
        <v>2294.9899999999998</v>
      </c>
      <c r="L66043">
        <v>1251.9812999999999</v>
      </c>
      <c r="M66043">
        <v>1251.9812999999999</v>
      </c>
      <c r="N66043">
        <v>2294.9899999999998</v>
      </c>
      <c r="O66043">
        <v>0</v>
      </c>
    </row>
    <row r="66044" spans="1:15" x14ac:dyDescent="0.3">
      <c r="A66044">
        <v>62409001</v>
      </c>
      <c r="B66044">
        <v>-1</v>
      </c>
      <c r="C66044">
        <v>15101</v>
      </c>
      <c r="D66044">
        <v>361</v>
      </c>
      <c r="E66044">
        <v>20191220</v>
      </c>
      <c r="F66044">
        <v>20191230</v>
      </c>
      <c r="G66044">
        <v>20191227</v>
      </c>
      <c r="H66044">
        <v>8</v>
      </c>
      <c r="I66044">
        <v>1</v>
      </c>
      <c r="J66044">
        <v>2294.9899999999998</v>
      </c>
      <c r="K66044">
        <v>2294.9899999999998</v>
      </c>
      <c r="L66044">
        <v>1251.9812999999999</v>
      </c>
      <c r="M66044">
        <v>1251.9812999999999</v>
      </c>
      <c r="N66044">
        <v>2294.9899999999998</v>
      </c>
      <c r="O66044">
        <v>0</v>
      </c>
    </row>
    <row r="66045" spans="1:15" x14ac:dyDescent="0.3">
      <c r="A66045">
        <v>62588001</v>
      </c>
      <c r="B66045">
        <v>-1</v>
      </c>
      <c r="C66045">
        <v>15685</v>
      </c>
      <c r="D66045">
        <v>363</v>
      </c>
      <c r="E66045">
        <v>20191223</v>
      </c>
      <c r="F66045">
        <v>20200102</v>
      </c>
      <c r="G66045">
        <v>20191230</v>
      </c>
      <c r="H66045">
        <v>8</v>
      </c>
      <c r="I66045">
        <v>1</v>
      </c>
      <c r="J66045">
        <v>2294.9899999999998</v>
      </c>
      <c r="K66045">
        <v>2294.9899999999998</v>
      </c>
      <c r="L66045">
        <v>1251.9812999999999</v>
      </c>
      <c r="M66045">
        <v>1251.9812999999999</v>
      </c>
      <c r="N66045">
        <v>2294.9899999999998</v>
      </c>
      <c r="O66045">
        <v>0</v>
      </c>
    </row>
    <row r="66046" spans="1:15" x14ac:dyDescent="0.3">
      <c r="A66046">
        <v>62589001</v>
      </c>
      <c r="B66046">
        <v>-1</v>
      </c>
      <c r="C66046">
        <v>15114</v>
      </c>
      <c r="D66046">
        <v>361</v>
      </c>
      <c r="E66046">
        <v>20191223</v>
      </c>
      <c r="F66046">
        <v>20200102</v>
      </c>
      <c r="G66046">
        <v>20191230</v>
      </c>
      <c r="H66046">
        <v>8</v>
      </c>
      <c r="I66046">
        <v>1</v>
      </c>
      <c r="J66046">
        <v>2294.9899999999998</v>
      </c>
      <c r="K66046">
        <v>2294.9899999999998</v>
      </c>
      <c r="L66046">
        <v>1251.9812999999999</v>
      </c>
      <c r="M66046">
        <v>1251.9812999999999</v>
      </c>
      <c r="N66046">
        <v>2294.9899999999998</v>
      </c>
      <c r="O66046">
        <v>0</v>
      </c>
    </row>
    <row r="66047" spans="1:15" x14ac:dyDescent="0.3">
      <c r="A66047">
        <v>62703001</v>
      </c>
      <c r="B66047">
        <v>-1</v>
      </c>
      <c r="C66047">
        <v>15693</v>
      </c>
      <c r="D66047">
        <v>363</v>
      </c>
      <c r="E66047">
        <v>20191225</v>
      </c>
      <c r="F66047">
        <v>20200104</v>
      </c>
      <c r="G66047">
        <v>20200101</v>
      </c>
      <c r="H66047">
        <v>8</v>
      </c>
      <c r="I66047">
        <v>1</v>
      </c>
      <c r="J66047">
        <v>2294.9899999999998</v>
      </c>
      <c r="K66047">
        <v>2294.9899999999998</v>
      </c>
      <c r="L66047">
        <v>1251.9812999999999</v>
      </c>
      <c r="M66047">
        <v>1251.9812999999999</v>
      </c>
      <c r="N66047">
        <v>2294.9899999999998</v>
      </c>
      <c r="O66047">
        <v>0</v>
      </c>
    </row>
    <row r="66048" spans="1:15" x14ac:dyDescent="0.3">
      <c r="A66048">
        <v>62768001</v>
      </c>
      <c r="B66048">
        <v>-1</v>
      </c>
      <c r="C66048">
        <v>12378</v>
      </c>
      <c r="D66048">
        <v>359</v>
      </c>
      <c r="E66048">
        <v>20191226</v>
      </c>
      <c r="F66048">
        <v>20200105</v>
      </c>
      <c r="G66048">
        <v>20200102</v>
      </c>
      <c r="H66048">
        <v>8</v>
      </c>
      <c r="I66048">
        <v>1</v>
      </c>
      <c r="J66048">
        <v>2294.9899999999998</v>
      </c>
      <c r="K66048">
        <v>2294.9899999999998</v>
      </c>
      <c r="L66048">
        <v>1251.9812999999999</v>
      </c>
      <c r="M66048">
        <v>1251.9812999999999</v>
      </c>
      <c r="N66048">
        <v>2294.9899999999998</v>
      </c>
      <c r="O66048">
        <v>0</v>
      </c>
    </row>
    <row r="66049" spans="1:15" x14ac:dyDescent="0.3">
      <c r="A66049">
        <v>63017001</v>
      </c>
      <c r="B66049">
        <v>-1</v>
      </c>
      <c r="C66049">
        <v>15117</v>
      </c>
      <c r="D66049">
        <v>363</v>
      </c>
      <c r="E66049">
        <v>20191230</v>
      </c>
      <c r="F66049">
        <v>20200109</v>
      </c>
      <c r="G66049">
        <v>20200106</v>
      </c>
      <c r="H66049">
        <v>8</v>
      </c>
      <c r="I66049">
        <v>1</v>
      </c>
      <c r="J66049">
        <v>2294.9899999999998</v>
      </c>
      <c r="K66049">
        <v>2294.9899999999998</v>
      </c>
      <c r="L66049">
        <v>1251.9812999999999</v>
      </c>
      <c r="M66049">
        <v>1251.9812999999999</v>
      </c>
      <c r="N66049">
        <v>2294.9899999999998</v>
      </c>
      <c r="O66049">
        <v>0</v>
      </c>
    </row>
    <row r="66050" spans="1:15" x14ac:dyDescent="0.3">
      <c r="A66050">
        <v>63069001</v>
      </c>
      <c r="B66050">
        <v>-1</v>
      </c>
      <c r="C66050">
        <v>12275</v>
      </c>
      <c r="D66050">
        <v>361</v>
      </c>
      <c r="E66050">
        <v>20191231</v>
      </c>
      <c r="F66050">
        <v>20200110</v>
      </c>
      <c r="G66050">
        <v>20200107</v>
      </c>
      <c r="H66050">
        <v>8</v>
      </c>
      <c r="I66050">
        <v>1</v>
      </c>
      <c r="J66050">
        <v>2294.9899999999998</v>
      </c>
      <c r="K66050">
        <v>2294.9899999999998</v>
      </c>
      <c r="L66050">
        <v>1251.9812999999999</v>
      </c>
      <c r="M66050">
        <v>1251.9812999999999</v>
      </c>
      <c r="N66050">
        <v>2294.9899999999998</v>
      </c>
      <c r="O66050">
        <v>0</v>
      </c>
    </row>
    <row r="66051" spans="1:15" x14ac:dyDescent="0.3">
      <c r="A66051">
        <v>64126001</v>
      </c>
      <c r="B66051">
        <v>-1</v>
      </c>
      <c r="C66051">
        <v>17191</v>
      </c>
      <c r="D66051">
        <v>361</v>
      </c>
      <c r="E66051">
        <v>20200114</v>
      </c>
      <c r="F66051">
        <v>20200124</v>
      </c>
      <c r="G66051">
        <v>20200121</v>
      </c>
      <c r="H66051">
        <v>8</v>
      </c>
      <c r="I66051">
        <v>1</v>
      </c>
      <c r="J66051">
        <v>2294.9899999999998</v>
      </c>
      <c r="K66051">
        <v>2294.9899999999998</v>
      </c>
      <c r="L66051">
        <v>1251.9812999999999</v>
      </c>
      <c r="M66051">
        <v>1251.9812999999999</v>
      </c>
      <c r="N66051">
        <v>2294.9899999999998</v>
      </c>
      <c r="O66051">
        <v>0</v>
      </c>
    </row>
    <row r="66052" spans="1:15" x14ac:dyDescent="0.3">
      <c r="A66052">
        <v>64187001</v>
      </c>
      <c r="B66052">
        <v>-1</v>
      </c>
      <c r="C66052">
        <v>15675</v>
      </c>
      <c r="D66052">
        <v>361</v>
      </c>
      <c r="E66052">
        <v>20200115</v>
      </c>
      <c r="F66052">
        <v>20200125</v>
      </c>
      <c r="G66052">
        <v>20200122</v>
      </c>
      <c r="H66052">
        <v>8</v>
      </c>
      <c r="I66052">
        <v>1</v>
      </c>
      <c r="J66052">
        <v>2294.9899999999998</v>
      </c>
      <c r="K66052">
        <v>2294.9899999999998</v>
      </c>
      <c r="L66052">
        <v>1251.9812999999999</v>
      </c>
      <c r="M66052">
        <v>1251.9812999999999</v>
      </c>
      <c r="N66052">
        <v>2294.9899999999998</v>
      </c>
      <c r="O66052">
        <v>0</v>
      </c>
    </row>
    <row r="66053" spans="1:15" x14ac:dyDescent="0.3">
      <c r="A66053">
        <v>64251001</v>
      </c>
      <c r="B66053">
        <v>-1</v>
      </c>
      <c r="C66053">
        <v>12487</v>
      </c>
      <c r="D66053">
        <v>359</v>
      </c>
      <c r="E66053">
        <v>20200116</v>
      </c>
      <c r="F66053">
        <v>20200126</v>
      </c>
      <c r="G66053">
        <v>20200123</v>
      </c>
      <c r="H66053">
        <v>8</v>
      </c>
      <c r="I66053">
        <v>1</v>
      </c>
      <c r="J66053">
        <v>2294.9899999999998</v>
      </c>
      <c r="K66053">
        <v>2294.9899999999998</v>
      </c>
      <c r="L66053">
        <v>1251.9812999999999</v>
      </c>
      <c r="M66053">
        <v>1251.9812999999999</v>
      </c>
      <c r="N66053">
        <v>2294.9899999999998</v>
      </c>
      <c r="O66053">
        <v>0</v>
      </c>
    </row>
    <row r="66054" spans="1:15" x14ac:dyDescent="0.3">
      <c r="A66054">
        <v>64309001</v>
      </c>
      <c r="B66054">
        <v>-1</v>
      </c>
      <c r="C66054">
        <v>17183</v>
      </c>
      <c r="D66054">
        <v>361</v>
      </c>
      <c r="E66054">
        <v>20200117</v>
      </c>
      <c r="F66054">
        <v>20200127</v>
      </c>
      <c r="G66054">
        <v>20200124</v>
      </c>
      <c r="H66054">
        <v>8</v>
      </c>
      <c r="I66054">
        <v>1</v>
      </c>
      <c r="J66054">
        <v>2294.9899999999998</v>
      </c>
      <c r="K66054">
        <v>2294.9899999999998</v>
      </c>
      <c r="L66054">
        <v>1251.9812999999999</v>
      </c>
      <c r="M66054">
        <v>1251.9812999999999</v>
      </c>
      <c r="N66054">
        <v>2294.9899999999998</v>
      </c>
      <c r="O66054">
        <v>0</v>
      </c>
    </row>
    <row r="66055" spans="1:15" x14ac:dyDescent="0.3">
      <c r="A66055">
        <v>64454001</v>
      </c>
      <c r="B66055">
        <v>-1</v>
      </c>
      <c r="C66055">
        <v>12495</v>
      </c>
      <c r="D66055">
        <v>363</v>
      </c>
      <c r="E66055">
        <v>20200119</v>
      </c>
      <c r="F66055">
        <v>20200129</v>
      </c>
      <c r="G66055">
        <v>20200126</v>
      </c>
      <c r="H66055">
        <v>8</v>
      </c>
      <c r="I66055">
        <v>1</v>
      </c>
      <c r="J66055">
        <v>2294.9899999999998</v>
      </c>
      <c r="K66055">
        <v>2294.9899999999998</v>
      </c>
      <c r="L66055">
        <v>1251.9812999999999</v>
      </c>
      <c r="M66055">
        <v>1251.9812999999999</v>
      </c>
      <c r="N66055">
        <v>2294.9899999999998</v>
      </c>
      <c r="O66055">
        <v>0</v>
      </c>
    </row>
    <row r="66056" spans="1:15" x14ac:dyDescent="0.3">
      <c r="A66056">
        <v>64542001</v>
      </c>
      <c r="B66056">
        <v>-1</v>
      </c>
      <c r="C66056">
        <v>17221</v>
      </c>
      <c r="D66056">
        <v>359</v>
      </c>
      <c r="E66056">
        <v>20200120</v>
      </c>
      <c r="F66056">
        <v>20200130</v>
      </c>
      <c r="G66056">
        <v>20200127</v>
      </c>
      <c r="H66056">
        <v>8</v>
      </c>
      <c r="I66056">
        <v>1</v>
      </c>
      <c r="J66056">
        <v>2294.9899999999998</v>
      </c>
      <c r="K66056">
        <v>2294.9899999999998</v>
      </c>
      <c r="L66056">
        <v>1251.9812999999999</v>
      </c>
      <c r="M66056">
        <v>1251.9812999999999</v>
      </c>
      <c r="N66056">
        <v>2294.9899999999998</v>
      </c>
      <c r="O66056">
        <v>0</v>
      </c>
    </row>
    <row r="66057" spans="1:15" x14ac:dyDescent="0.3">
      <c r="A66057">
        <v>64544001</v>
      </c>
      <c r="B66057">
        <v>-1</v>
      </c>
      <c r="C66057">
        <v>16199</v>
      </c>
      <c r="D66057">
        <v>359</v>
      </c>
      <c r="E66057">
        <v>20200120</v>
      </c>
      <c r="F66057">
        <v>20200130</v>
      </c>
      <c r="G66057">
        <v>20200127</v>
      </c>
      <c r="H66057">
        <v>8</v>
      </c>
      <c r="I66057">
        <v>1</v>
      </c>
      <c r="J66057">
        <v>2294.9899999999998</v>
      </c>
      <c r="K66057">
        <v>2294.9899999999998</v>
      </c>
      <c r="L66057">
        <v>1251.9812999999999</v>
      </c>
      <c r="M66057">
        <v>1251.9812999999999</v>
      </c>
      <c r="N66057">
        <v>2294.9899999999998</v>
      </c>
      <c r="O66057">
        <v>0</v>
      </c>
    </row>
    <row r="66058" spans="1:15" x14ac:dyDescent="0.3">
      <c r="A66058">
        <v>64546001</v>
      </c>
      <c r="B66058">
        <v>-1</v>
      </c>
      <c r="C66058">
        <v>12479</v>
      </c>
      <c r="D66058">
        <v>359</v>
      </c>
      <c r="E66058">
        <v>20200120</v>
      </c>
      <c r="F66058">
        <v>20200130</v>
      </c>
      <c r="G66058">
        <v>20200127</v>
      </c>
      <c r="H66058">
        <v>8</v>
      </c>
      <c r="I66058">
        <v>1</v>
      </c>
      <c r="J66058">
        <v>2294.9899999999998</v>
      </c>
      <c r="K66058">
        <v>2294.9899999999998</v>
      </c>
      <c r="L66058">
        <v>1251.9812999999999</v>
      </c>
      <c r="M66058">
        <v>1251.9812999999999</v>
      </c>
      <c r="N66058">
        <v>2294.9899999999998</v>
      </c>
      <c r="O66058">
        <v>0</v>
      </c>
    </row>
    <row r="66059" spans="1:15" x14ac:dyDescent="0.3">
      <c r="A66059">
        <v>64548001</v>
      </c>
      <c r="B66059">
        <v>-1</v>
      </c>
      <c r="C66059">
        <v>16821</v>
      </c>
      <c r="D66059">
        <v>363</v>
      </c>
      <c r="E66059">
        <v>20200120</v>
      </c>
      <c r="F66059">
        <v>20200130</v>
      </c>
      <c r="G66059">
        <v>20200127</v>
      </c>
      <c r="H66059">
        <v>8</v>
      </c>
      <c r="I66059">
        <v>1</v>
      </c>
      <c r="J66059">
        <v>2294.9899999999998</v>
      </c>
      <c r="K66059">
        <v>2294.9899999999998</v>
      </c>
      <c r="L66059">
        <v>1251.9812999999999</v>
      </c>
      <c r="M66059">
        <v>1251.9812999999999</v>
      </c>
      <c r="N66059">
        <v>2294.9899999999998</v>
      </c>
      <c r="O66059">
        <v>0</v>
      </c>
    </row>
    <row r="66060" spans="1:15" x14ac:dyDescent="0.3">
      <c r="A66060">
        <v>64619001</v>
      </c>
      <c r="B66060">
        <v>-1</v>
      </c>
      <c r="C66060">
        <v>12388</v>
      </c>
      <c r="D66060">
        <v>361</v>
      </c>
      <c r="E66060">
        <v>20200121</v>
      </c>
      <c r="F66060">
        <v>20200131</v>
      </c>
      <c r="G66060">
        <v>20200128</v>
      </c>
      <c r="H66060">
        <v>8</v>
      </c>
      <c r="I66060">
        <v>1</v>
      </c>
      <c r="J66060">
        <v>2294.9899999999998</v>
      </c>
      <c r="K66060">
        <v>2294.9899999999998</v>
      </c>
      <c r="L66060">
        <v>1251.9812999999999</v>
      </c>
      <c r="M66060">
        <v>1251.9812999999999</v>
      </c>
      <c r="N66060">
        <v>2294.9899999999998</v>
      </c>
      <c r="O66060">
        <v>0</v>
      </c>
    </row>
    <row r="66061" spans="1:15" x14ac:dyDescent="0.3">
      <c r="A66061">
        <v>64677001</v>
      </c>
      <c r="B66061">
        <v>-1</v>
      </c>
      <c r="C66061">
        <v>16207</v>
      </c>
      <c r="D66061">
        <v>363</v>
      </c>
      <c r="E66061">
        <v>20200122</v>
      </c>
      <c r="F66061">
        <v>20200201</v>
      </c>
      <c r="G66061">
        <v>20200129</v>
      </c>
      <c r="H66061">
        <v>8</v>
      </c>
      <c r="I66061">
        <v>1</v>
      </c>
      <c r="J66061">
        <v>2294.9899999999998</v>
      </c>
      <c r="K66061">
        <v>2294.9899999999998</v>
      </c>
      <c r="L66061">
        <v>1251.9812999999999</v>
      </c>
      <c r="M66061">
        <v>1251.9812999999999</v>
      </c>
      <c r="N66061">
        <v>2294.9899999999998</v>
      </c>
      <c r="O66061">
        <v>0</v>
      </c>
    </row>
    <row r="66062" spans="1:15" x14ac:dyDescent="0.3">
      <c r="A66062">
        <v>64691001</v>
      </c>
      <c r="B66062">
        <v>-1</v>
      </c>
      <c r="C66062">
        <v>15932</v>
      </c>
      <c r="D66062">
        <v>363</v>
      </c>
      <c r="E66062">
        <v>20200122</v>
      </c>
      <c r="F66062">
        <v>20200201</v>
      </c>
      <c r="G66062">
        <v>20200129</v>
      </c>
      <c r="H66062">
        <v>8</v>
      </c>
      <c r="I66062">
        <v>1</v>
      </c>
      <c r="J66062">
        <v>2294.9899999999998</v>
      </c>
      <c r="K66062">
        <v>2294.9899999999998</v>
      </c>
      <c r="L66062">
        <v>1251.9812999999999</v>
      </c>
      <c r="M66062">
        <v>1251.9812999999999</v>
      </c>
      <c r="N66062">
        <v>2294.9899999999998</v>
      </c>
      <c r="O66062">
        <v>0</v>
      </c>
    </row>
    <row r="66063" spans="1:15" x14ac:dyDescent="0.3">
      <c r="A66063">
        <v>64735001</v>
      </c>
      <c r="B66063">
        <v>-1</v>
      </c>
      <c r="C66063">
        <v>17181</v>
      </c>
      <c r="D66063">
        <v>359</v>
      </c>
      <c r="E66063">
        <v>20200123</v>
      </c>
      <c r="F66063">
        <v>20200202</v>
      </c>
      <c r="G66063">
        <v>20200130</v>
      </c>
      <c r="H66063">
        <v>8</v>
      </c>
      <c r="I66063">
        <v>1</v>
      </c>
      <c r="J66063">
        <v>2294.9899999999998</v>
      </c>
      <c r="K66063">
        <v>2294.9899999999998</v>
      </c>
      <c r="L66063">
        <v>1251.9812999999999</v>
      </c>
      <c r="M66063">
        <v>1251.9812999999999</v>
      </c>
      <c r="N66063">
        <v>2294.9899999999998</v>
      </c>
      <c r="O66063">
        <v>0</v>
      </c>
    </row>
    <row r="66064" spans="1:15" x14ac:dyDescent="0.3">
      <c r="A66064">
        <v>64790001</v>
      </c>
      <c r="B66064">
        <v>-1</v>
      </c>
      <c r="C66064">
        <v>16826</v>
      </c>
      <c r="D66064">
        <v>363</v>
      </c>
      <c r="E66064">
        <v>20200124</v>
      </c>
      <c r="F66064">
        <v>20200203</v>
      </c>
      <c r="G66064">
        <v>20200131</v>
      </c>
      <c r="H66064">
        <v>8</v>
      </c>
      <c r="I66064">
        <v>1</v>
      </c>
      <c r="J66064">
        <v>2294.9899999999998</v>
      </c>
      <c r="K66064">
        <v>2294.9899999999998</v>
      </c>
      <c r="L66064">
        <v>1251.9812999999999</v>
      </c>
      <c r="M66064">
        <v>1251.9812999999999</v>
      </c>
      <c r="N66064">
        <v>2294.9899999999998</v>
      </c>
      <c r="O66064">
        <v>0</v>
      </c>
    </row>
    <row r="66065" spans="1:15" x14ac:dyDescent="0.3">
      <c r="A66065">
        <v>64803001</v>
      </c>
      <c r="B66065">
        <v>-1</v>
      </c>
      <c r="C66065">
        <v>16830</v>
      </c>
      <c r="D66065">
        <v>361</v>
      </c>
      <c r="E66065">
        <v>20200124</v>
      </c>
      <c r="F66065">
        <v>20200203</v>
      </c>
      <c r="G66065">
        <v>20200131</v>
      </c>
      <c r="H66065">
        <v>8</v>
      </c>
      <c r="I66065">
        <v>1</v>
      </c>
      <c r="J66065">
        <v>2294.9899999999998</v>
      </c>
      <c r="K66065">
        <v>2294.9899999999998</v>
      </c>
      <c r="L66065">
        <v>1251.9812999999999</v>
      </c>
      <c r="M66065">
        <v>1251.9812999999999</v>
      </c>
      <c r="N66065">
        <v>2294.9899999999998</v>
      </c>
      <c r="O66065">
        <v>0</v>
      </c>
    </row>
    <row r="66066" spans="1:15" x14ac:dyDescent="0.3">
      <c r="A66066">
        <v>64804001</v>
      </c>
      <c r="B66066">
        <v>-1</v>
      </c>
      <c r="C66066">
        <v>12475</v>
      </c>
      <c r="D66066">
        <v>359</v>
      </c>
      <c r="E66066">
        <v>20200124</v>
      </c>
      <c r="F66066">
        <v>20200203</v>
      </c>
      <c r="G66066">
        <v>20200131</v>
      </c>
      <c r="H66066">
        <v>8</v>
      </c>
      <c r="I66066">
        <v>1</v>
      </c>
      <c r="J66066">
        <v>2294.9899999999998</v>
      </c>
      <c r="K66066">
        <v>2294.9899999999998</v>
      </c>
      <c r="L66066">
        <v>1251.9812999999999</v>
      </c>
      <c r="M66066">
        <v>1251.9812999999999</v>
      </c>
      <c r="N66066">
        <v>2294.9899999999998</v>
      </c>
      <c r="O66066">
        <v>0</v>
      </c>
    </row>
    <row r="66067" spans="1:15" x14ac:dyDescent="0.3">
      <c r="A66067">
        <v>64897001</v>
      </c>
      <c r="B66067">
        <v>-1</v>
      </c>
      <c r="C66067">
        <v>16206</v>
      </c>
      <c r="D66067">
        <v>363</v>
      </c>
      <c r="E66067">
        <v>20200126</v>
      </c>
      <c r="F66067">
        <v>20200205</v>
      </c>
      <c r="G66067">
        <v>20200202</v>
      </c>
      <c r="H66067">
        <v>8</v>
      </c>
      <c r="I66067">
        <v>1</v>
      </c>
      <c r="J66067">
        <v>2294.9899999999998</v>
      </c>
      <c r="K66067">
        <v>2294.9899999999998</v>
      </c>
      <c r="L66067">
        <v>1251.9812999999999</v>
      </c>
      <c r="M66067">
        <v>1251.9812999999999</v>
      </c>
      <c r="N66067">
        <v>2294.9899999999998</v>
      </c>
      <c r="O66067">
        <v>0</v>
      </c>
    </row>
    <row r="66068" spans="1:15" x14ac:dyDescent="0.3">
      <c r="A66068">
        <v>64963001</v>
      </c>
      <c r="B66068">
        <v>-1</v>
      </c>
      <c r="C66068">
        <v>17220</v>
      </c>
      <c r="D66068">
        <v>359</v>
      </c>
      <c r="E66068">
        <v>20200127</v>
      </c>
      <c r="F66068">
        <v>20200206</v>
      </c>
      <c r="G66068">
        <v>20200203</v>
      </c>
      <c r="H66068">
        <v>8</v>
      </c>
      <c r="I66068">
        <v>1</v>
      </c>
      <c r="J66068">
        <v>2294.9899999999998</v>
      </c>
      <c r="K66068">
        <v>2294.9899999999998</v>
      </c>
      <c r="L66068">
        <v>1251.9812999999999</v>
      </c>
      <c r="M66068">
        <v>1251.9812999999999</v>
      </c>
      <c r="N66068">
        <v>2294.9899999999998</v>
      </c>
      <c r="O66068">
        <v>0</v>
      </c>
    </row>
    <row r="66069" spans="1:15" x14ac:dyDescent="0.3">
      <c r="A66069">
        <v>65021001</v>
      </c>
      <c r="B66069">
        <v>-1</v>
      </c>
      <c r="C66069">
        <v>12499</v>
      </c>
      <c r="D66069">
        <v>359</v>
      </c>
      <c r="E66069">
        <v>20200128</v>
      </c>
      <c r="F66069">
        <v>20200207</v>
      </c>
      <c r="G66069">
        <v>20200204</v>
      </c>
      <c r="H66069">
        <v>8</v>
      </c>
      <c r="I66069">
        <v>1</v>
      </c>
      <c r="J66069">
        <v>2294.9899999999998</v>
      </c>
      <c r="K66069">
        <v>2294.9899999999998</v>
      </c>
      <c r="L66069">
        <v>1251.9812999999999</v>
      </c>
      <c r="M66069">
        <v>1251.9812999999999</v>
      </c>
      <c r="N66069">
        <v>2294.9899999999998</v>
      </c>
      <c r="O66069">
        <v>0</v>
      </c>
    </row>
    <row r="66070" spans="1:15" x14ac:dyDescent="0.3">
      <c r="A66070">
        <v>65330001</v>
      </c>
      <c r="B66070">
        <v>-1</v>
      </c>
      <c r="C66070">
        <v>12548</v>
      </c>
      <c r="D66070">
        <v>361</v>
      </c>
      <c r="E66070">
        <v>20200130</v>
      </c>
      <c r="F66070">
        <v>20200209</v>
      </c>
      <c r="G66070">
        <v>20200206</v>
      </c>
      <c r="H66070">
        <v>8</v>
      </c>
      <c r="I66070">
        <v>1</v>
      </c>
      <c r="J66070">
        <v>2294.9899999999998</v>
      </c>
      <c r="K66070">
        <v>2294.9899999999998</v>
      </c>
      <c r="L66070">
        <v>1251.9812999999999</v>
      </c>
      <c r="M66070">
        <v>1251.9812999999999</v>
      </c>
      <c r="N66070">
        <v>2294.9899999999998</v>
      </c>
      <c r="O66070">
        <v>0</v>
      </c>
    </row>
    <row r="66071" spans="1:15" x14ac:dyDescent="0.3">
      <c r="A66071">
        <v>65455001</v>
      </c>
      <c r="B66071">
        <v>-1</v>
      </c>
      <c r="C66071">
        <v>18171</v>
      </c>
      <c r="D66071">
        <v>363</v>
      </c>
      <c r="E66071">
        <v>20200201</v>
      </c>
      <c r="F66071">
        <v>20200211</v>
      </c>
      <c r="G66071">
        <v>20200208</v>
      </c>
      <c r="H66071">
        <v>8</v>
      </c>
      <c r="I66071">
        <v>1</v>
      </c>
      <c r="J66071">
        <v>2294.9899999999998</v>
      </c>
      <c r="K66071">
        <v>2294.9899999999998</v>
      </c>
      <c r="L66071">
        <v>1251.9812999999999</v>
      </c>
      <c r="M66071">
        <v>1251.9812999999999</v>
      </c>
      <c r="N66071">
        <v>2294.9899999999998</v>
      </c>
      <c r="O66071">
        <v>0</v>
      </c>
    </row>
    <row r="66072" spans="1:15" x14ac:dyDescent="0.3">
      <c r="A66072">
        <v>65510001</v>
      </c>
      <c r="B66072">
        <v>-1</v>
      </c>
      <c r="C66072">
        <v>17093</v>
      </c>
      <c r="D66072">
        <v>359</v>
      </c>
      <c r="E66072">
        <v>20200202</v>
      </c>
      <c r="F66072">
        <v>20200212</v>
      </c>
      <c r="G66072">
        <v>20200209</v>
      </c>
      <c r="H66072">
        <v>8</v>
      </c>
      <c r="I66072">
        <v>1</v>
      </c>
      <c r="J66072">
        <v>2294.9899999999998</v>
      </c>
      <c r="K66072">
        <v>2294.9899999999998</v>
      </c>
      <c r="L66072">
        <v>1251.9812999999999</v>
      </c>
      <c r="M66072">
        <v>1251.9812999999999</v>
      </c>
      <c r="N66072">
        <v>2294.9899999999998</v>
      </c>
      <c r="O66072">
        <v>0</v>
      </c>
    </row>
    <row r="66073" spans="1:15" x14ac:dyDescent="0.3">
      <c r="A66073">
        <v>65748001</v>
      </c>
      <c r="B66073">
        <v>-1</v>
      </c>
      <c r="C66073">
        <v>12546</v>
      </c>
      <c r="D66073">
        <v>363</v>
      </c>
      <c r="E66073">
        <v>20200206</v>
      </c>
      <c r="F66073">
        <v>20200216</v>
      </c>
      <c r="G66073">
        <v>20200213</v>
      </c>
      <c r="H66073">
        <v>8</v>
      </c>
      <c r="I66073">
        <v>1</v>
      </c>
      <c r="J66073">
        <v>2294.9899999999998</v>
      </c>
      <c r="K66073">
        <v>2294.9899999999998</v>
      </c>
      <c r="L66073">
        <v>1251.9812999999999</v>
      </c>
      <c r="M66073">
        <v>1251.9812999999999</v>
      </c>
      <c r="N66073">
        <v>2294.9899999999998</v>
      </c>
      <c r="O66073">
        <v>0</v>
      </c>
    </row>
    <row r="66074" spans="1:15" x14ac:dyDescent="0.3">
      <c r="A66074">
        <v>65960001</v>
      </c>
      <c r="B66074">
        <v>-1</v>
      </c>
      <c r="C66074">
        <v>16448</v>
      </c>
      <c r="D66074">
        <v>359</v>
      </c>
      <c r="E66074">
        <v>20200209</v>
      </c>
      <c r="F66074">
        <v>20200219</v>
      </c>
      <c r="G66074">
        <v>20200216</v>
      </c>
      <c r="H66074">
        <v>8</v>
      </c>
      <c r="I66074">
        <v>1</v>
      </c>
      <c r="J66074">
        <v>2294.9899999999998</v>
      </c>
      <c r="K66074">
        <v>2294.9899999999998</v>
      </c>
      <c r="L66074">
        <v>1251.9812999999999</v>
      </c>
      <c r="M66074">
        <v>1251.9812999999999</v>
      </c>
      <c r="N66074">
        <v>2294.9899999999998</v>
      </c>
      <c r="O66074">
        <v>0</v>
      </c>
    </row>
    <row r="66075" spans="1:15" x14ac:dyDescent="0.3">
      <c r="A66075">
        <v>66019001</v>
      </c>
      <c r="B66075">
        <v>-1</v>
      </c>
      <c r="C66075">
        <v>12501</v>
      </c>
      <c r="D66075">
        <v>363</v>
      </c>
      <c r="E66075">
        <v>20200210</v>
      </c>
      <c r="F66075">
        <v>20200220</v>
      </c>
      <c r="G66075">
        <v>20200217</v>
      </c>
      <c r="H66075">
        <v>8</v>
      </c>
      <c r="I66075">
        <v>1</v>
      </c>
      <c r="J66075">
        <v>2294.9899999999998</v>
      </c>
      <c r="K66075">
        <v>2294.9899999999998</v>
      </c>
      <c r="L66075">
        <v>1251.9812999999999</v>
      </c>
      <c r="M66075">
        <v>1251.9812999999999</v>
      </c>
      <c r="N66075">
        <v>2294.9899999999998</v>
      </c>
      <c r="O66075">
        <v>0</v>
      </c>
    </row>
    <row r="66076" spans="1:15" x14ac:dyDescent="0.3">
      <c r="A66076">
        <v>66092001</v>
      </c>
      <c r="B66076">
        <v>-1</v>
      </c>
      <c r="C66076">
        <v>19029</v>
      </c>
      <c r="D66076">
        <v>363</v>
      </c>
      <c r="E66076">
        <v>20200211</v>
      </c>
      <c r="F66076">
        <v>20200221</v>
      </c>
      <c r="G66076">
        <v>20200218</v>
      </c>
      <c r="H66076">
        <v>8</v>
      </c>
      <c r="I66076">
        <v>1</v>
      </c>
      <c r="J66076">
        <v>2294.9899999999998</v>
      </c>
      <c r="K66076">
        <v>2294.9899999999998</v>
      </c>
      <c r="L66076">
        <v>1251.9812999999999</v>
      </c>
      <c r="M66076">
        <v>1251.9812999999999</v>
      </c>
      <c r="N66076">
        <v>2294.9899999999998</v>
      </c>
      <c r="O66076">
        <v>0</v>
      </c>
    </row>
    <row r="66077" spans="1:15" x14ac:dyDescent="0.3">
      <c r="A66077">
        <v>66161001</v>
      </c>
      <c r="B66077">
        <v>-1</v>
      </c>
      <c r="C66077">
        <v>18185</v>
      </c>
      <c r="D66077">
        <v>361</v>
      </c>
      <c r="E66077">
        <v>20200212</v>
      </c>
      <c r="F66077">
        <v>20200222</v>
      </c>
      <c r="G66077">
        <v>20200219</v>
      </c>
      <c r="H66077">
        <v>8</v>
      </c>
      <c r="I66077">
        <v>1</v>
      </c>
      <c r="J66077">
        <v>2294.9899999999998</v>
      </c>
      <c r="K66077">
        <v>2294.9899999999998</v>
      </c>
      <c r="L66077">
        <v>1251.9812999999999</v>
      </c>
      <c r="M66077">
        <v>1251.9812999999999</v>
      </c>
      <c r="N66077">
        <v>2294.9899999999998</v>
      </c>
      <c r="O66077">
        <v>0</v>
      </c>
    </row>
    <row r="66078" spans="1:15" x14ac:dyDescent="0.3">
      <c r="A66078">
        <v>66211001</v>
      </c>
      <c r="B66078">
        <v>-1</v>
      </c>
      <c r="C66078">
        <v>16567</v>
      </c>
      <c r="D66078">
        <v>361</v>
      </c>
      <c r="E66078">
        <v>20200213</v>
      </c>
      <c r="F66078">
        <v>20200223</v>
      </c>
      <c r="G66078">
        <v>20200220</v>
      </c>
      <c r="H66078">
        <v>8</v>
      </c>
      <c r="I66078">
        <v>1</v>
      </c>
      <c r="J66078">
        <v>2294.9899999999998</v>
      </c>
      <c r="K66078">
        <v>2294.9899999999998</v>
      </c>
      <c r="L66078">
        <v>1251.9812999999999</v>
      </c>
      <c r="M66078">
        <v>1251.9812999999999</v>
      </c>
      <c r="N66078">
        <v>2294.9899999999998</v>
      </c>
      <c r="O66078">
        <v>0</v>
      </c>
    </row>
    <row r="66079" spans="1:15" x14ac:dyDescent="0.3">
      <c r="A66079">
        <v>66320001</v>
      </c>
      <c r="B66079">
        <v>-1</v>
      </c>
      <c r="C66079">
        <v>18134</v>
      </c>
      <c r="D66079">
        <v>363</v>
      </c>
      <c r="E66079">
        <v>20200215</v>
      </c>
      <c r="F66079">
        <v>20200225</v>
      </c>
      <c r="G66079">
        <v>20200222</v>
      </c>
      <c r="H66079">
        <v>8</v>
      </c>
      <c r="I66079">
        <v>1</v>
      </c>
      <c r="J66079">
        <v>2294.9899999999998</v>
      </c>
      <c r="K66079">
        <v>2294.9899999999998</v>
      </c>
      <c r="L66079">
        <v>1251.9812999999999</v>
      </c>
      <c r="M66079">
        <v>1251.9812999999999</v>
      </c>
      <c r="N66079">
        <v>2294.9899999999998</v>
      </c>
      <c r="O66079">
        <v>0</v>
      </c>
    </row>
    <row r="66080" spans="1:15" x14ac:dyDescent="0.3">
      <c r="A66080">
        <v>66576001</v>
      </c>
      <c r="B66080">
        <v>-1</v>
      </c>
      <c r="C66080">
        <v>18176</v>
      </c>
      <c r="D66080">
        <v>363</v>
      </c>
      <c r="E66080">
        <v>20200219</v>
      </c>
      <c r="F66080">
        <v>20200229</v>
      </c>
      <c r="G66080">
        <v>20200226</v>
      </c>
      <c r="H66080">
        <v>8</v>
      </c>
      <c r="I66080">
        <v>1</v>
      </c>
      <c r="J66080">
        <v>2294.9899999999998</v>
      </c>
      <c r="K66080">
        <v>2294.9899999999998</v>
      </c>
      <c r="L66080">
        <v>1251.9812999999999</v>
      </c>
      <c r="M66080">
        <v>1251.9812999999999</v>
      </c>
      <c r="N66080">
        <v>2294.9899999999998</v>
      </c>
      <c r="O66080">
        <v>0</v>
      </c>
    </row>
    <row r="66081" spans="1:15" x14ac:dyDescent="0.3">
      <c r="A66081">
        <v>66641001</v>
      </c>
      <c r="B66081">
        <v>-1</v>
      </c>
      <c r="C66081">
        <v>16263</v>
      </c>
      <c r="D66081">
        <v>359</v>
      </c>
      <c r="E66081">
        <v>20200220</v>
      </c>
      <c r="F66081">
        <v>20200301</v>
      </c>
      <c r="G66081">
        <v>20200227</v>
      </c>
      <c r="H66081">
        <v>8</v>
      </c>
      <c r="I66081">
        <v>1</v>
      </c>
      <c r="J66081">
        <v>2294.9899999999998</v>
      </c>
      <c r="K66081">
        <v>2294.9899999999998</v>
      </c>
      <c r="L66081">
        <v>1251.9812999999999</v>
      </c>
      <c r="M66081">
        <v>1251.9812999999999</v>
      </c>
      <c r="N66081">
        <v>2294.9899999999998</v>
      </c>
      <c r="O66081">
        <v>0</v>
      </c>
    </row>
    <row r="66082" spans="1:15" x14ac:dyDescent="0.3">
      <c r="A66082">
        <v>66701001</v>
      </c>
      <c r="B66082">
        <v>-1</v>
      </c>
      <c r="C66082">
        <v>16307</v>
      </c>
      <c r="D66082">
        <v>361</v>
      </c>
      <c r="E66082">
        <v>20200221</v>
      </c>
      <c r="F66082">
        <v>20200302</v>
      </c>
      <c r="G66082">
        <v>20200228</v>
      </c>
      <c r="H66082">
        <v>8</v>
      </c>
      <c r="I66082">
        <v>1</v>
      </c>
      <c r="J66082">
        <v>2294.9899999999998</v>
      </c>
      <c r="K66082">
        <v>2294.9899999999998</v>
      </c>
      <c r="L66082">
        <v>1251.9812999999999</v>
      </c>
      <c r="M66082">
        <v>1251.9812999999999</v>
      </c>
      <c r="N66082">
        <v>2294.9899999999998</v>
      </c>
      <c r="O66082">
        <v>0</v>
      </c>
    </row>
    <row r="66083" spans="1:15" x14ac:dyDescent="0.3">
      <c r="A66083">
        <v>66708001</v>
      </c>
      <c r="B66083">
        <v>-1</v>
      </c>
      <c r="C66083">
        <v>19030</v>
      </c>
      <c r="D66083">
        <v>359</v>
      </c>
      <c r="E66083">
        <v>20200221</v>
      </c>
      <c r="F66083">
        <v>20200302</v>
      </c>
      <c r="G66083">
        <v>20200228</v>
      </c>
      <c r="H66083">
        <v>8</v>
      </c>
      <c r="I66083">
        <v>1</v>
      </c>
      <c r="J66083">
        <v>2294.9899999999998</v>
      </c>
      <c r="K66083">
        <v>2294.9899999999998</v>
      </c>
      <c r="L66083">
        <v>1251.9812999999999</v>
      </c>
      <c r="M66083">
        <v>1251.9812999999999</v>
      </c>
      <c r="N66083">
        <v>2294.9899999999998</v>
      </c>
      <c r="O66083">
        <v>0</v>
      </c>
    </row>
    <row r="66084" spans="1:15" x14ac:dyDescent="0.3">
      <c r="A66084">
        <v>66767001</v>
      </c>
      <c r="B66084">
        <v>-1</v>
      </c>
      <c r="C66084">
        <v>16309</v>
      </c>
      <c r="D66084">
        <v>359</v>
      </c>
      <c r="E66084">
        <v>20200222</v>
      </c>
      <c r="F66084">
        <v>20200303</v>
      </c>
      <c r="G66084">
        <v>20200229</v>
      </c>
      <c r="H66084">
        <v>8</v>
      </c>
      <c r="I66084">
        <v>1</v>
      </c>
      <c r="J66084">
        <v>2294.9899999999998</v>
      </c>
      <c r="K66084">
        <v>2294.9899999999998</v>
      </c>
      <c r="L66084">
        <v>1251.9812999999999</v>
      </c>
      <c r="M66084">
        <v>1251.9812999999999</v>
      </c>
      <c r="N66084">
        <v>2294.9899999999998</v>
      </c>
      <c r="O66084">
        <v>0</v>
      </c>
    </row>
    <row r="66085" spans="1:15" x14ac:dyDescent="0.3">
      <c r="A66085">
        <v>66777001</v>
      </c>
      <c r="B66085">
        <v>-1</v>
      </c>
      <c r="C66085">
        <v>16565</v>
      </c>
      <c r="D66085">
        <v>361</v>
      </c>
      <c r="E66085">
        <v>20200222</v>
      </c>
      <c r="F66085">
        <v>20200303</v>
      </c>
      <c r="G66085">
        <v>20200229</v>
      </c>
      <c r="H66085">
        <v>8</v>
      </c>
      <c r="I66085">
        <v>1</v>
      </c>
      <c r="J66085">
        <v>2294.9899999999998</v>
      </c>
      <c r="K66085">
        <v>2294.9899999999998</v>
      </c>
      <c r="L66085">
        <v>1251.9812999999999</v>
      </c>
      <c r="M66085">
        <v>1251.9812999999999</v>
      </c>
      <c r="N66085">
        <v>2294.9899999999998</v>
      </c>
      <c r="O66085">
        <v>0</v>
      </c>
    </row>
    <row r="66086" spans="1:15" x14ac:dyDescent="0.3">
      <c r="A66086">
        <v>66943001</v>
      </c>
      <c r="B66086">
        <v>-1</v>
      </c>
      <c r="C66086">
        <v>12521</v>
      </c>
      <c r="D66086">
        <v>359</v>
      </c>
      <c r="E66086">
        <v>20200225</v>
      </c>
      <c r="F66086">
        <v>20200306</v>
      </c>
      <c r="G66086">
        <v>20200303</v>
      </c>
      <c r="H66086">
        <v>8</v>
      </c>
      <c r="I66086">
        <v>1</v>
      </c>
      <c r="J66086">
        <v>2294.9899999999998</v>
      </c>
      <c r="K66086">
        <v>2294.9899999999998</v>
      </c>
      <c r="L66086">
        <v>1251.9812999999999</v>
      </c>
      <c r="M66086">
        <v>1251.9812999999999</v>
      </c>
      <c r="N66086">
        <v>2294.9899999999998</v>
      </c>
      <c r="O66086">
        <v>0</v>
      </c>
    </row>
    <row r="66087" spans="1:15" x14ac:dyDescent="0.3">
      <c r="A66087">
        <v>66946001</v>
      </c>
      <c r="B66087">
        <v>-1</v>
      </c>
      <c r="C66087">
        <v>16297</v>
      </c>
      <c r="D66087">
        <v>359</v>
      </c>
      <c r="E66087">
        <v>20200225</v>
      </c>
      <c r="F66087">
        <v>20200306</v>
      </c>
      <c r="G66087">
        <v>20200303</v>
      </c>
      <c r="H66087">
        <v>8</v>
      </c>
      <c r="I66087">
        <v>1</v>
      </c>
      <c r="J66087">
        <v>2294.9899999999998</v>
      </c>
      <c r="K66087">
        <v>2294.9899999999998</v>
      </c>
      <c r="L66087">
        <v>1251.9812999999999</v>
      </c>
      <c r="M66087">
        <v>1251.9812999999999</v>
      </c>
      <c r="N66087">
        <v>2294.9899999999998</v>
      </c>
      <c r="O66087">
        <v>0</v>
      </c>
    </row>
    <row r="66088" spans="1:15" x14ac:dyDescent="0.3">
      <c r="A66088">
        <v>67088001</v>
      </c>
      <c r="B66088">
        <v>-1</v>
      </c>
      <c r="C66088">
        <v>12624</v>
      </c>
      <c r="D66088">
        <v>359</v>
      </c>
      <c r="E66088">
        <v>20200227</v>
      </c>
      <c r="F66088">
        <v>20200308</v>
      </c>
      <c r="G66088">
        <v>20200305</v>
      </c>
      <c r="H66088">
        <v>8</v>
      </c>
      <c r="I66088">
        <v>1</v>
      </c>
      <c r="J66088">
        <v>2294.9899999999998</v>
      </c>
      <c r="K66088">
        <v>2294.9899999999998</v>
      </c>
      <c r="L66088">
        <v>1251.9812999999999</v>
      </c>
      <c r="M66088">
        <v>1251.9812999999999</v>
      </c>
      <c r="N66088">
        <v>2294.9899999999998</v>
      </c>
      <c r="O66088">
        <v>0</v>
      </c>
    </row>
    <row r="66089" spans="1:15" x14ac:dyDescent="0.3">
      <c r="A66089">
        <v>67089001</v>
      </c>
      <c r="B66089">
        <v>-1</v>
      </c>
      <c r="C66089">
        <v>17103</v>
      </c>
      <c r="D66089">
        <v>359</v>
      </c>
      <c r="E66089">
        <v>20200227</v>
      </c>
      <c r="F66089">
        <v>20200308</v>
      </c>
      <c r="G66089">
        <v>20200305</v>
      </c>
      <c r="H66089">
        <v>8</v>
      </c>
      <c r="I66089">
        <v>1</v>
      </c>
      <c r="J66089">
        <v>2294.9899999999998</v>
      </c>
      <c r="K66089">
        <v>2294.9899999999998</v>
      </c>
      <c r="L66089">
        <v>1251.9812999999999</v>
      </c>
      <c r="M66089">
        <v>1251.9812999999999</v>
      </c>
      <c r="N66089">
        <v>2294.9899999999998</v>
      </c>
      <c r="O66089">
        <v>0</v>
      </c>
    </row>
    <row r="66090" spans="1:15" x14ac:dyDescent="0.3">
      <c r="A66090">
        <v>67143001</v>
      </c>
      <c r="B66090">
        <v>-1</v>
      </c>
      <c r="C66090">
        <v>18164</v>
      </c>
      <c r="D66090">
        <v>359</v>
      </c>
      <c r="E66090">
        <v>20200228</v>
      </c>
      <c r="F66090">
        <v>20200309</v>
      </c>
      <c r="G66090">
        <v>20200306</v>
      </c>
      <c r="H66090">
        <v>8</v>
      </c>
      <c r="I66090">
        <v>1</v>
      </c>
      <c r="J66090">
        <v>2294.9899999999998</v>
      </c>
      <c r="K66090">
        <v>2294.9899999999998</v>
      </c>
      <c r="L66090">
        <v>1251.9812999999999</v>
      </c>
      <c r="M66090">
        <v>1251.9812999999999</v>
      </c>
      <c r="N66090">
        <v>2294.9899999999998</v>
      </c>
      <c r="O66090">
        <v>0</v>
      </c>
    </row>
    <row r="66091" spans="1:15" x14ac:dyDescent="0.3">
      <c r="A66091">
        <v>67427001</v>
      </c>
      <c r="B66091">
        <v>-1</v>
      </c>
      <c r="C66091">
        <v>19040</v>
      </c>
      <c r="D66091">
        <v>363</v>
      </c>
      <c r="E66091">
        <v>20200302</v>
      </c>
      <c r="F66091">
        <v>20200312</v>
      </c>
      <c r="G66091">
        <v>20200309</v>
      </c>
      <c r="H66091">
        <v>8</v>
      </c>
      <c r="I66091">
        <v>1</v>
      </c>
      <c r="J66091">
        <v>2294.9899999999998</v>
      </c>
      <c r="K66091">
        <v>2294.9899999999998</v>
      </c>
      <c r="L66091">
        <v>1251.9812999999999</v>
      </c>
      <c r="M66091">
        <v>1251.9812999999999</v>
      </c>
      <c r="N66091">
        <v>2294.9899999999998</v>
      </c>
      <c r="O66091">
        <v>0</v>
      </c>
    </row>
    <row r="66092" spans="1:15" x14ac:dyDescent="0.3">
      <c r="A66092">
        <v>67582001</v>
      </c>
      <c r="B66092">
        <v>-1</v>
      </c>
      <c r="C66092">
        <v>19065</v>
      </c>
      <c r="D66092">
        <v>361</v>
      </c>
      <c r="E66092">
        <v>20200304</v>
      </c>
      <c r="F66092">
        <v>20200314</v>
      </c>
      <c r="G66092">
        <v>20200311</v>
      </c>
      <c r="H66092">
        <v>8</v>
      </c>
      <c r="I66092">
        <v>1</v>
      </c>
      <c r="J66092">
        <v>2294.9899999999998</v>
      </c>
      <c r="K66092">
        <v>2294.9899999999998</v>
      </c>
      <c r="L66092">
        <v>1251.9812999999999</v>
      </c>
      <c r="M66092">
        <v>1251.9812999999999</v>
      </c>
      <c r="N66092">
        <v>2294.9899999999998</v>
      </c>
      <c r="O66092">
        <v>0</v>
      </c>
    </row>
    <row r="66093" spans="1:15" x14ac:dyDescent="0.3">
      <c r="A66093">
        <v>67584001</v>
      </c>
      <c r="B66093">
        <v>-1</v>
      </c>
      <c r="C66093">
        <v>19038</v>
      </c>
      <c r="D66093">
        <v>361</v>
      </c>
      <c r="E66093">
        <v>20200304</v>
      </c>
      <c r="F66093">
        <v>20200314</v>
      </c>
      <c r="G66093">
        <v>20200311</v>
      </c>
      <c r="H66093">
        <v>8</v>
      </c>
      <c r="I66093">
        <v>1</v>
      </c>
      <c r="J66093">
        <v>2294.9899999999998</v>
      </c>
      <c r="K66093">
        <v>2294.9899999999998</v>
      </c>
      <c r="L66093">
        <v>1251.9812999999999</v>
      </c>
      <c r="M66093">
        <v>1251.9812999999999</v>
      </c>
      <c r="N66093">
        <v>2294.9899999999998</v>
      </c>
      <c r="O66093">
        <v>0</v>
      </c>
    </row>
    <row r="66094" spans="1:15" x14ac:dyDescent="0.3">
      <c r="A66094">
        <v>67703001</v>
      </c>
      <c r="B66094">
        <v>-1</v>
      </c>
      <c r="C66094">
        <v>19067</v>
      </c>
      <c r="D66094">
        <v>363</v>
      </c>
      <c r="E66094">
        <v>20200306</v>
      </c>
      <c r="F66094">
        <v>20200316</v>
      </c>
      <c r="G66094">
        <v>20200313</v>
      </c>
      <c r="H66094">
        <v>8</v>
      </c>
      <c r="I66094">
        <v>1</v>
      </c>
      <c r="J66094">
        <v>2294.9899999999998</v>
      </c>
      <c r="K66094">
        <v>2294.9899999999998</v>
      </c>
      <c r="L66094">
        <v>1251.9812999999999</v>
      </c>
      <c r="M66094">
        <v>1251.9812999999999</v>
      </c>
      <c r="N66094">
        <v>2294.9899999999998</v>
      </c>
      <c r="O66094">
        <v>0</v>
      </c>
    </row>
    <row r="66095" spans="1:15" x14ac:dyDescent="0.3">
      <c r="A66095">
        <v>67974001</v>
      </c>
      <c r="B66095">
        <v>-1</v>
      </c>
      <c r="C66095">
        <v>17983</v>
      </c>
      <c r="D66095">
        <v>361</v>
      </c>
      <c r="E66095">
        <v>20200310</v>
      </c>
      <c r="F66095">
        <v>20200320</v>
      </c>
      <c r="G66095">
        <v>20200317</v>
      </c>
      <c r="H66095">
        <v>8</v>
      </c>
      <c r="I66095">
        <v>1</v>
      </c>
      <c r="J66095">
        <v>2294.9899999999998</v>
      </c>
      <c r="K66095">
        <v>2294.9899999999998</v>
      </c>
      <c r="L66095">
        <v>1251.9812999999999</v>
      </c>
      <c r="M66095">
        <v>1251.9812999999999</v>
      </c>
      <c r="N66095">
        <v>2294.9899999999998</v>
      </c>
      <c r="O66095">
        <v>0</v>
      </c>
    </row>
    <row r="66096" spans="1:15" x14ac:dyDescent="0.3">
      <c r="A66096">
        <v>68037001</v>
      </c>
      <c r="B66096">
        <v>-1</v>
      </c>
      <c r="C66096">
        <v>19904</v>
      </c>
      <c r="D66096">
        <v>363</v>
      </c>
      <c r="E66096">
        <v>20200311</v>
      </c>
      <c r="F66096">
        <v>20200321</v>
      </c>
      <c r="G66096">
        <v>20200318</v>
      </c>
      <c r="H66096">
        <v>8</v>
      </c>
      <c r="I66096">
        <v>1</v>
      </c>
      <c r="J66096">
        <v>2294.9899999999998</v>
      </c>
      <c r="K66096">
        <v>2294.9899999999998</v>
      </c>
      <c r="L66096">
        <v>1251.9812999999999</v>
      </c>
      <c r="M66096">
        <v>1251.9812999999999</v>
      </c>
      <c r="N66096">
        <v>2294.9899999999998</v>
      </c>
      <c r="O66096">
        <v>0</v>
      </c>
    </row>
    <row r="66097" spans="1:15" x14ac:dyDescent="0.3">
      <c r="A66097">
        <v>68278001</v>
      </c>
      <c r="B66097">
        <v>-1</v>
      </c>
      <c r="C66097">
        <v>19901</v>
      </c>
      <c r="D66097">
        <v>363</v>
      </c>
      <c r="E66097">
        <v>20200315</v>
      </c>
      <c r="F66097">
        <v>20200325</v>
      </c>
      <c r="G66097">
        <v>20200322</v>
      </c>
      <c r="H66097">
        <v>8</v>
      </c>
      <c r="I66097">
        <v>1</v>
      </c>
      <c r="J66097">
        <v>2294.9899999999998</v>
      </c>
      <c r="K66097">
        <v>2294.9899999999998</v>
      </c>
      <c r="L66097">
        <v>1251.9812999999999</v>
      </c>
      <c r="M66097">
        <v>1251.9812999999999</v>
      </c>
      <c r="N66097">
        <v>2294.9899999999998</v>
      </c>
      <c r="O66097">
        <v>0</v>
      </c>
    </row>
    <row r="66098" spans="1:15" x14ac:dyDescent="0.3">
      <c r="A66098">
        <v>68549001</v>
      </c>
      <c r="B66098">
        <v>-1</v>
      </c>
      <c r="C66098">
        <v>17833</v>
      </c>
      <c r="D66098">
        <v>361</v>
      </c>
      <c r="E66098">
        <v>20200319</v>
      </c>
      <c r="F66098">
        <v>20200329</v>
      </c>
      <c r="G66098">
        <v>20200326</v>
      </c>
      <c r="H66098">
        <v>8</v>
      </c>
      <c r="I66098">
        <v>1</v>
      </c>
      <c r="J66098">
        <v>2294.9899999999998</v>
      </c>
      <c r="K66098">
        <v>2294.9899999999998</v>
      </c>
      <c r="L66098">
        <v>1251.9812999999999</v>
      </c>
      <c r="M66098">
        <v>1251.9812999999999</v>
      </c>
      <c r="N66098">
        <v>2294.9899999999998</v>
      </c>
      <c r="O66098">
        <v>0</v>
      </c>
    </row>
    <row r="66099" spans="1:15" x14ac:dyDescent="0.3">
      <c r="A66099">
        <v>68898001</v>
      </c>
      <c r="B66099">
        <v>-1</v>
      </c>
      <c r="C66099">
        <v>19924</v>
      </c>
      <c r="D66099">
        <v>363</v>
      </c>
      <c r="E66099">
        <v>20200324</v>
      </c>
      <c r="F66099">
        <v>20200403</v>
      </c>
      <c r="G66099">
        <v>20200331</v>
      </c>
      <c r="H66099">
        <v>8</v>
      </c>
      <c r="I66099">
        <v>1</v>
      </c>
      <c r="J66099">
        <v>2294.9899999999998</v>
      </c>
      <c r="K66099">
        <v>2294.9899999999998</v>
      </c>
      <c r="L66099">
        <v>1251.9812999999999</v>
      </c>
      <c r="M66099">
        <v>1251.9812999999999</v>
      </c>
      <c r="N66099">
        <v>2294.9899999999998</v>
      </c>
      <c r="O66099">
        <v>0</v>
      </c>
    </row>
    <row r="66100" spans="1:15" x14ac:dyDescent="0.3">
      <c r="A66100">
        <v>69255001</v>
      </c>
      <c r="B66100">
        <v>-1</v>
      </c>
      <c r="C66100">
        <v>17811</v>
      </c>
      <c r="D66100">
        <v>359</v>
      </c>
      <c r="E66100">
        <v>20200329</v>
      </c>
      <c r="F66100">
        <v>20200408</v>
      </c>
      <c r="G66100">
        <v>20200405</v>
      </c>
      <c r="H66100">
        <v>8</v>
      </c>
      <c r="I66100">
        <v>1</v>
      </c>
      <c r="J66100">
        <v>2294.9899999999998</v>
      </c>
      <c r="K66100">
        <v>2294.9899999999998</v>
      </c>
      <c r="L66100">
        <v>1251.9812999999999</v>
      </c>
      <c r="M66100">
        <v>1251.9812999999999</v>
      </c>
      <c r="N66100">
        <v>2294.9899999999998</v>
      </c>
      <c r="O66100">
        <v>0</v>
      </c>
    </row>
    <row r="66101" spans="1:15" x14ac:dyDescent="0.3">
      <c r="A66101">
        <v>69319001</v>
      </c>
      <c r="B66101">
        <v>-1</v>
      </c>
      <c r="C66101">
        <v>17964</v>
      </c>
      <c r="D66101">
        <v>361</v>
      </c>
      <c r="E66101">
        <v>20200330</v>
      </c>
      <c r="F66101">
        <v>20200409</v>
      </c>
      <c r="G66101">
        <v>20200406</v>
      </c>
      <c r="H66101">
        <v>8</v>
      </c>
      <c r="I66101">
        <v>1</v>
      </c>
      <c r="J66101">
        <v>2294.9899999999998</v>
      </c>
      <c r="K66101">
        <v>2294.9899999999998</v>
      </c>
      <c r="L66101">
        <v>1251.9812999999999</v>
      </c>
      <c r="M66101">
        <v>1251.9812999999999</v>
      </c>
      <c r="N66101">
        <v>2294.9899999999998</v>
      </c>
      <c r="O66101">
        <v>0</v>
      </c>
    </row>
    <row r="66102" spans="1:15" x14ac:dyDescent="0.3">
      <c r="A66102">
        <v>69877001</v>
      </c>
      <c r="B66102">
        <v>-1</v>
      </c>
      <c r="C66102">
        <v>12833</v>
      </c>
      <c r="D66102">
        <v>361</v>
      </c>
      <c r="E66102">
        <v>20200404</v>
      </c>
      <c r="F66102">
        <v>20200414</v>
      </c>
      <c r="G66102">
        <v>20200411</v>
      </c>
      <c r="H66102">
        <v>8</v>
      </c>
      <c r="I66102">
        <v>1</v>
      </c>
      <c r="J66102">
        <v>2294.9899999999998</v>
      </c>
      <c r="K66102">
        <v>2294.9899999999998</v>
      </c>
      <c r="L66102">
        <v>1251.9812999999999</v>
      </c>
      <c r="M66102">
        <v>1251.9812999999999</v>
      </c>
      <c r="N66102">
        <v>2294.9899999999998</v>
      </c>
      <c r="O66102">
        <v>0</v>
      </c>
    </row>
    <row r="66103" spans="1:15" x14ac:dyDescent="0.3">
      <c r="A66103">
        <v>70260001</v>
      </c>
      <c r="B66103">
        <v>-1</v>
      </c>
      <c r="C66103">
        <v>20555</v>
      </c>
      <c r="D66103">
        <v>363</v>
      </c>
      <c r="E66103">
        <v>20200409</v>
      </c>
      <c r="F66103">
        <v>20200419</v>
      </c>
      <c r="G66103">
        <v>20200416</v>
      </c>
      <c r="H66103">
        <v>8</v>
      </c>
      <c r="I66103">
        <v>1</v>
      </c>
      <c r="J66103">
        <v>2294.9899999999998</v>
      </c>
      <c r="K66103">
        <v>2294.9899999999998</v>
      </c>
      <c r="L66103">
        <v>1251.9812999999999</v>
      </c>
      <c r="M66103">
        <v>1251.9812999999999</v>
      </c>
      <c r="N66103">
        <v>2294.9899999999998</v>
      </c>
      <c r="O66103">
        <v>0</v>
      </c>
    </row>
    <row r="66104" spans="1:15" x14ac:dyDescent="0.3">
      <c r="A66104">
        <v>70682001</v>
      </c>
      <c r="B66104">
        <v>-1</v>
      </c>
      <c r="C66104">
        <v>20598</v>
      </c>
      <c r="D66104">
        <v>363</v>
      </c>
      <c r="E66104">
        <v>20200415</v>
      </c>
      <c r="F66104">
        <v>20200425</v>
      </c>
      <c r="G66104">
        <v>20200422</v>
      </c>
      <c r="H66104">
        <v>8</v>
      </c>
      <c r="I66104">
        <v>1</v>
      </c>
      <c r="J66104">
        <v>2294.9899999999998</v>
      </c>
      <c r="K66104">
        <v>2294.9899999999998</v>
      </c>
      <c r="L66104">
        <v>1251.9812999999999</v>
      </c>
      <c r="M66104">
        <v>1251.9812999999999</v>
      </c>
      <c r="N66104">
        <v>2294.9899999999998</v>
      </c>
      <c r="O66104">
        <v>0</v>
      </c>
    </row>
    <row r="66105" spans="1:15" x14ac:dyDescent="0.3">
      <c r="A66105">
        <v>70764001</v>
      </c>
      <c r="B66105">
        <v>-1</v>
      </c>
      <c r="C66105">
        <v>19339</v>
      </c>
      <c r="D66105">
        <v>359</v>
      </c>
      <c r="E66105">
        <v>20200416</v>
      </c>
      <c r="F66105">
        <v>20200426</v>
      </c>
      <c r="G66105">
        <v>20200423</v>
      </c>
      <c r="H66105">
        <v>8</v>
      </c>
      <c r="I66105">
        <v>1</v>
      </c>
      <c r="J66105">
        <v>2294.9899999999998</v>
      </c>
      <c r="K66105">
        <v>2294.9899999999998</v>
      </c>
      <c r="L66105">
        <v>1251.9812999999999</v>
      </c>
      <c r="M66105">
        <v>1251.9812999999999</v>
      </c>
      <c r="N66105">
        <v>2294.9899999999998</v>
      </c>
      <c r="O66105">
        <v>0</v>
      </c>
    </row>
    <row r="66106" spans="1:15" x14ac:dyDescent="0.3">
      <c r="A66106">
        <v>70765001</v>
      </c>
      <c r="B66106">
        <v>-1</v>
      </c>
      <c r="C66106">
        <v>12816</v>
      </c>
      <c r="D66106">
        <v>363</v>
      </c>
      <c r="E66106">
        <v>20200416</v>
      </c>
      <c r="F66106">
        <v>20200426</v>
      </c>
      <c r="G66106">
        <v>20200423</v>
      </c>
      <c r="H66106">
        <v>8</v>
      </c>
      <c r="I66106">
        <v>1</v>
      </c>
      <c r="J66106">
        <v>2294.9899999999998</v>
      </c>
      <c r="K66106">
        <v>2294.9899999999998</v>
      </c>
      <c r="L66106">
        <v>1251.9812999999999</v>
      </c>
      <c r="M66106">
        <v>1251.9812999999999</v>
      </c>
      <c r="N66106">
        <v>2294.9899999999998</v>
      </c>
      <c r="O66106">
        <v>0</v>
      </c>
    </row>
    <row r="66107" spans="1:15" x14ac:dyDescent="0.3">
      <c r="A66107">
        <v>71104001</v>
      </c>
      <c r="B66107">
        <v>-1</v>
      </c>
      <c r="C66107">
        <v>18005</v>
      </c>
      <c r="D66107">
        <v>363</v>
      </c>
      <c r="E66107">
        <v>20200421</v>
      </c>
      <c r="F66107">
        <v>20200501</v>
      </c>
      <c r="G66107">
        <v>20200428</v>
      </c>
      <c r="H66107">
        <v>8</v>
      </c>
      <c r="I66107">
        <v>1</v>
      </c>
      <c r="J66107">
        <v>2294.9899999999998</v>
      </c>
      <c r="K66107">
        <v>2294.9899999999998</v>
      </c>
      <c r="L66107">
        <v>1251.9812999999999</v>
      </c>
      <c r="M66107">
        <v>1251.9812999999999</v>
      </c>
      <c r="N66107">
        <v>2294.9899999999998</v>
      </c>
      <c r="O66107">
        <v>0</v>
      </c>
    </row>
    <row r="66108" spans="1:15" x14ac:dyDescent="0.3">
      <c r="A66108">
        <v>71230001</v>
      </c>
      <c r="B66108">
        <v>-1</v>
      </c>
      <c r="C66108">
        <v>20548</v>
      </c>
      <c r="D66108">
        <v>359</v>
      </c>
      <c r="E66108">
        <v>20200423</v>
      </c>
      <c r="F66108">
        <v>20200503</v>
      </c>
      <c r="G66108">
        <v>20200430</v>
      </c>
      <c r="H66108">
        <v>8</v>
      </c>
      <c r="I66108">
        <v>1</v>
      </c>
      <c r="J66108">
        <v>2294.9899999999998</v>
      </c>
      <c r="K66108">
        <v>2294.9899999999998</v>
      </c>
      <c r="L66108">
        <v>1251.9812999999999</v>
      </c>
      <c r="M66108">
        <v>1251.9812999999999</v>
      </c>
      <c r="N66108">
        <v>2294.9899999999998</v>
      </c>
      <c r="O66108">
        <v>0</v>
      </c>
    </row>
    <row r="66109" spans="1:15" x14ac:dyDescent="0.3">
      <c r="A66109">
        <v>71367001</v>
      </c>
      <c r="B66109">
        <v>-1</v>
      </c>
      <c r="C66109">
        <v>12813</v>
      </c>
      <c r="D66109">
        <v>359</v>
      </c>
      <c r="E66109">
        <v>20200425</v>
      </c>
      <c r="F66109">
        <v>20200505</v>
      </c>
      <c r="G66109">
        <v>20200502</v>
      </c>
      <c r="H66109">
        <v>8</v>
      </c>
      <c r="I66109">
        <v>1</v>
      </c>
      <c r="J66109">
        <v>2294.9899999999998</v>
      </c>
      <c r="K66109">
        <v>2294.9899999999998</v>
      </c>
      <c r="L66109">
        <v>1251.9812999999999</v>
      </c>
      <c r="M66109">
        <v>1251.9812999999999</v>
      </c>
      <c r="N66109">
        <v>2294.9899999999998</v>
      </c>
      <c r="O66109">
        <v>0</v>
      </c>
    </row>
    <row r="66110" spans="1:15" x14ac:dyDescent="0.3">
      <c r="A66110">
        <v>71507001</v>
      </c>
      <c r="B66110">
        <v>-1</v>
      </c>
      <c r="C66110">
        <v>19930</v>
      </c>
      <c r="D66110">
        <v>361</v>
      </c>
      <c r="E66110">
        <v>20200427</v>
      </c>
      <c r="F66110">
        <v>20200507</v>
      </c>
      <c r="G66110">
        <v>20200504</v>
      </c>
      <c r="H66110">
        <v>8</v>
      </c>
      <c r="I66110">
        <v>1</v>
      </c>
      <c r="J66110">
        <v>2294.9899999999998</v>
      </c>
      <c r="K66110">
        <v>2294.9899999999998</v>
      </c>
      <c r="L66110">
        <v>1251.9812999999999</v>
      </c>
      <c r="M66110">
        <v>1251.9812999999999</v>
      </c>
      <c r="N66110">
        <v>2294.9899999999998</v>
      </c>
      <c r="O66110">
        <v>0</v>
      </c>
    </row>
    <row r="66111" spans="1:15" x14ac:dyDescent="0.3">
      <c r="A66111">
        <v>71572001</v>
      </c>
      <c r="B66111">
        <v>-1</v>
      </c>
      <c r="C66111">
        <v>12829</v>
      </c>
      <c r="D66111">
        <v>361</v>
      </c>
      <c r="E66111">
        <v>20200428</v>
      </c>
      <c r="F66111">
        <v>20200508</v>
      </c>
      <c r="G66111">
        <v>20200505</v>
      </c>
      <c r="H66111">
        <v>8</v>
      </c>
      <c r="I66111">
        <v>1</v>
      </c>
      <c r="J66111">
        <v>2294.9899999999998</v>
      </c>
      <c r="K66111">
        <v>2294.9899999999998</v>
      </c>
      <c r="L66111">
        <v>1251.9812999999999</v>
      </c>
      <c r="M66111">
        <v>1251.9812999999999</v>
      </c>
      <c r="N66111">
        <v>2294.9899999999998</v>
      </c>
      <c r="O66111">
        <v>0</v>
      </c>
    </row>
    <row r="66112" spans="1:15" x14ac:dyDescent="0.3">
      <c r="A66112">
        <v>71630001</v>
      </c>
      <c r="B66112">
        <v>-1</v>
      </c>
      <c r="C66112">
        <v>18019</v>
      </c>
      <c r="D66112">
        <v>361</v>
      </c>
      <c r="E66112">
        <v>20200429</v>
      </c>
      <c r="F66112">
        <v>20200509</v>
      </c>
      <c r="G66112">
        <v>20200506</v>
      </c>
      <c r="H66112">
        <v>8</v>
      </c>
      <c r="I66112">
        <v>1</v>
      </c>
      <c r="J66112">
        <v>2294.9899999999998</v>
      </c>
      <c r="K66112">
        <v>2294.9899999999998</v>
      </c>
      <c r="L66112">
        <v>1251.9812999999999</v>
      </c>
      <c r="M66112">
        <v>1251.9812999999999</v>
      </c>
      <c r="N66112">
        <v>2294.9899999999998</v>
      </c>
      <c r="O66112">
        <v>0</v>
      </c>
    </row>
    <row r="66113" spans="1:15" x14ac:dyDescent="0.3">
      <c r="A66113">
        <v>71959001</v>
      </c>
      <c r="B66113">
        <v>-1</v>
      </c>
      <c r="C66113">
        <v>23605</v>
      </c>
      <c r="D66113">
        <v>359</v>
      </c>
      <c r="E66113">
        <v>20200501</v>
      </c>
      <c r="F66113">
        <v>20200511</v>
      </c>
      <c r="G66113">
        <v>20200508</v>
      </c>
      <c r="H66113">
        <v>8</v>
      </c>
      <c r="I66113">
        <v>1</v>
      </c>
      <c r="J66113">
        <v>2294.9899999999998</v>
      </c>
      <c r="K66113">
        <v>2294.9899999999998</v>
      </c>
      <c r="L66113">
        <v>1251.9812999999999</v>
      </c>
      <c r="M66113">
        <v>1251.9812999999999</v>
      </c>
      <c r="N66113">
        <v>2294.9899999999998</v>
      </c>
      <c r="O66113">
        <v>0</v>
      </c>
    </row>
    <row r="66114" spans="1:15" x14ac:dyDescent="0.3">
      <c r="A66114">
        <v>71961001</v>
      </c>
      <c r="B66114">
        <v>-1</v>
      </c>
      <c r="C66114">
        <v>12863</v>
      </c>
      <c r="D66114">
        <v>363</v>
      </c>
      <c r="E66114">
        <v>20200501</v>
      </c>
      <c r="F66114">
        <v>20200511</v>
      </c>
      <c r="G66114">
        <v>20200508</v>
      </c>
      <c r="H66114">
        <v>8</v>
      </c>
      <c r="I66114">
        <v>1</v>
      </c>
      <c r="J66114">
        <v>2294.9899999999998</v>
      </c>
      <c r="K66114">
        <v>2294.9899999999998</v>
      </c>
      <c r="L66114">
        <v>1251.9812999999999</v>
      </c>
      <c r="M66114">
        <v>1251.9812999999999</v>
      </c>
      <c r="N66114">
        <v>2294.9899999999998</v>
      </c>
      <c r="O66114">
        <v>0</v>
      </c>
    </row>
    <row r="66115" spans="1:15" x14ac:dyDescent="0.3">
      <c r="A66115">
        <v>72284001</v>
      </c>
      <c r="B66115">
        <v>-1</v>
      </c>
      <c r="C66115">
        <v>13538</v>
      </c>
      <c r="D66115">
        <v>363</v>
      </c>
      <c r="E66115">
        <v>20200506</v>
      </c>
      <c r="F66115">
        <v>20200516</v>
      </c>
      <c r="G66115">
        <v>20200513</v>
      </c>
      <c r="H66115">
        <v>8</v>
      </c>
      <c r="I66115">
        <v>1</v>
      </c>
      <c r="J66115">
        <v>2294.9899999999998</v>
      </c>
      <c r="K66115">
        <v>2294.9899999999998</v>
      </c>
      <c r="L66115">
        <v>1251.9812999999999</v>
      </c>
      <c r="M66115">
        <v>1251.9812999999999</v>
      </c>
      <c r="N66115">
        <v>2294.9899999999998</v>
      </c>
      <c r="O66115">
        <v>0</v>
      </c>
    </row>
    <row r="66116" spans="1:15" x14ac:dyDescent="0.3">
      <c r="A66116">
        <v>72286001</v>
      </c>
      <c r="B66116">
        <v>-1</v>
      </c>
      <c r="C66116">
        <v>13513</v>
      </c>
      <c r="D66116">
        <v>363</v>
      </c>
      <c r="E66116">
        <v>20200506</v>
      </c>
      <c r="F66116">
        <v>20200516</v>
      </c>
      <c r="G66116">
        <v>20200513</v>
      </c>
      <c r="H66116">
        <v>8</v>
      </c>
      <c r="I66116">
        <v>1</v>
      </c>
      <c r="J66116">
        <v>2294.9899999999998</v>
      </c>
      <c r="K66116">
        <v>2294.9899999999998</v>
      </c>
      <c r="L66116">
        <v>1251.9812999999999</v>
      </c>
      <c r="M66116">
        <v>1251.9812999999999</v>
      </c>
      <c r="N66116">
        <v>2294.9899999999998</v>
      </c>
      <c r="O66116">
        <v>0</v>
      </c>
    </row>
    <row r="66117" spans="1:15" x14ac:dyDescent="0.3">
      <c r="A66117">
        <v>72588001</v>
      </c>
      <c r="B66117">
        <v>-1</v>
      </c>
      <c r="C66117">
        <v>22836</v>
      </c>
      <c r="D66117">
        <v>361</v>
      </c>
      <c r="E66117">
        <v>20200510</v>
      </c>
      <c r="F66117">
        <v>20200520</v>
      </c>
      <c r="G66117">
        <v>20200517</v>
      </c>
      <c r="H66117">
        <v>8</v>
      </c>
      <c r="I66117">
        <v>1</v>
      </c>
      <c r="J66117">
        <v>2294.9899999999998</v>
      </c>
      <c r="K66117">
        <v>2294.9899999999998</v>
      </c>
      <c r="L66117">
        <v>1251.9812999999999</v>
      </c>
      <c r="M66117">
        <v>1251.9812999999999</v>
      </c>
      <c r="N66117">
        <v>2294.9899999999998</v>
      </c>
      <c r="O66117">
        <v>0</v>
      </c>
    </row>
    <row r="66118" spans="1:15" x14ac:dyDescent="0.3">
      <c r="A66118">
        <v>72649001</v>
      </c>
      <c r="B66118">
        <v>-1</v>
      </c>
      <c r="C66118">
        <v>13572</v>
      </c>
      <c r="D66118">
        <v>363</v>
      </c>
      <c r="E66118">
        <v>20200511</v>
      </c>
      <c r="F66118">
        <v>20200521</v>
      </c>
      <c r="G66118">
        <v>20200518</v>
      </c>
      <c r="H66118">
        <v>8</v>
      </c>
      <c r="I66118">
        <v>1</v>
      </c>
      <c r="J66118">
        <v>2294.9899999999998</v>
      </c>
      <c r="K66118">
        <v>2294.9899999999998</v>
      </c>
      <c r="L66118">
        <v>1251.9812999999999</v>
      </c>
      <c r="M66118">
        <v>1251.9812999999999</v>
      </c>
      <c r="N66118">
        <v>2294.9899999999998</v>
      </c>
      <c r="O66118">
        <v>0</v>
      </c>
    </row>
    <row r="66119" spans="1:15" x14ac:dyDescent="0.3">
      <c r="A66119">
        <v>72658001</v>
      </c>
      <c r="B66119">
        <v>-1</v>
      </c>
      <c r="C66119">
        <v>21833</v>
      </c>
      <c r="D66119">
        <v>359</v>
      </c>
      <c r="E66119">
        <v>20200511</v>
      </c>
      <c r="F66119">
        <v>20200521</v>
      </c>
      <c r="G66119">
        <v>20200518</v>
      </c>
      <c r="H66119">
        <v>8</v>
      </c>
      <c r="I66119">
        <v>1</v>
      </c>
      <c r="J66119">
        <v>2294.9899999999998</v>
      </c>
      <c r="K66119">
        <v>2294.9899999999998</v>
      </c>
      <c r="L66119">
        <v>1251.9812999999999</v>
      </c>
      <c r="M66119">
        <v>1251.9812999999999</v>
      </c>
      <c r="N66119">
        <v>2294.9899999999998</v>
      </c>
      <c r="O66119">
        <v>0</v>
      </c>
    </row>
    <row r="66120" spans="1:15" x14ac:dyDescent="0.3">
      <c r="A66120">
        <v>72659001</v>
      </c>
      <c r="B66120">
        <v>-1</v>
      </c>
      <c r="C66120">
        <v>21835</v>
      </c>
      <c r="D66120">
        <v>361</v>
      </c>
      <c r="E66120">
        <v>20200511</v>
      </c>
      <c r="F66120">
        <v>20200521</v>
      </c>
      <c r="G66120">
        <v>20200518</v>
      </c>
      <c r="H66120">
        <v>8</v>
      </c>
      <c r="I66120">
        <v>1</v>
      </c>
      <c r="J66120">
        <v>2294.9899999999998</v>
      </c>
      <c r="K66120">
        <v>2294.9899999999998</v>
      </c>
      <c r="L66120">
        <v>1251.9812999999999</v>
      </c>
      <c r="M66120">
        <v>1251.9812999999999</v>
      </c>
      <c r="N66120">
        <v>2294.9899999999998</v>
      </c>
      <c r="O66120">
        <v>0</v>
      </c>
    </row>
    <row r="66121" spans="1:15" x14ac:dyDescent="0.3">
      <c r="A66121">
        <v>72850001</v>
      </c>
      <c r="B66121">
        <v>-1</v>
      </c>
      <c r="C66121">
        <v>20051</v>
      </c>
      <c r="D66121">
        <v>361</v>
      </c>
      <c r="E66121">
        <v>20200514</v>
      </c>
      <c r="F66121">
        <v>20200524</v>
      </c>
      <c r="G66121">
        <v>20200521</v>
      </c>
      <c r="H66121">
        <v>8</v>
      </c>
      <c r="I66121">
        <v>1</v>
      </c>
      <c r="J66121">
        <v>2294.9899999999998</v>
      </c>
      <c r="K66121">
        <v>2294.9899999999998</v>
      </c>
      <c r="L66121">
        <v>1251.9812999999999</v>
      </c>
      <c r="M66121">
        <v>1251.9812999999999</v>
      </c>
      <c r="N66121">
        <v>2294.9899999999998</v>
      </c>
      <c r="O66121">
        <v>0</v>
      </c>
    </row>
    <row r="66122" spans="1:15" x14ac:dyDescent="0.3">
      <c r="A66122">
        <v>72867001</v>
      </c>
      <c r="B66122">
        <v>-1</v>
      </c>
      <c r="C66122">
        <v>13546</v>
      </c>
      <c r="D66122">
        <v>361</v>
      </c>
      <c r="E66122">
        <v>20200514</v>
      </c>
      <c r="F66122">
        <v>20200524</v>
      </c>
      <c r="G66122">
        <v>20200521</v>
      </c>
      <c r="H66122">
        <v>8</v>
      </c>
      <c r="I66122">
        <v>1</v>
      </c>
      <c r="J66122">
        <v>2294.9899999999998</v>
      </c>
      <c r="K66122">
        <v>2294.9899999999998</v>
      </c>
      <c r="L66122">
        <v>1251.9812999999999</v>
      </c>
      <c r="M66122">
        <v>1251.9812999999999</v>
      </c>
      <c r="N66122">
        <v>2294.9899999999998</v>
      </c>
      <c r="O66122">
        <v>0</v>
      </c>
    </row>
    <row r="66123" spans="1:15" x14ac:dyDescent="0.3">
      <c r="A66123">
        <v>72868001</v>
      </c>
      <c r="B66123">
        <v>-1</v>
      </c>
      <c r="C66123">
        <v>19453</v>
      </c>
      <c r="D66123">
        <v>359</v>
      </c>
      <c r="E66123">
        <v>20200514</v>
      </c>
      <c r="F66123">
        <v>20200524</v>
      </c>
      <c r="G66123">
        <v>20200521</v>
      </c>
      <c r="H66123">
        <v>8</v>
      </c>
      <c r="I66123">
        <v>1</v>
      </c>
      <c r="J66123">
        <v>2294.9899999999998</v>
      </c>
      <c r="K66123">
        <v>2294.9899999999998</v>
      </c>
      <c r="L66123">
        <v>1251.9812999999999</v>
      </c>
      <c r="M66123">
        <v>1251.9812999999999</v>
      </c>
      <c r="N66123">
        <v>2294.9899999999998</v>
      </c>
      <c r="O66123">
        <v>0</v>
      </c>
    </row>
    <row r="66124" spans="1:15" x14ac:dyDescent="0.3">
      <c r="A66124">
        <v>72870001</v>
      </c>
      <c r="B66124">
        <v>-1</v>
      </c>
      <c r="C66124">
        <v>13545</v>
      </c>
      <c r="D66124">
        <v>359</v>
      </c>
      <c r="E66124">
        <v>20200514</v>
      </c>
      <c r="F66124">
        <v>20200524</v>
      </c>
      <c r="G66124">
        <v>20200521</v>
      </c>
      <c r="H66124">
        <v>8</v>
      </c>
      <c r="I66124">
        <v>1</v>
      </c>
      <c r="J66124">
        <v>2294.9899999999998</v>
      </c>
      <c r="K66124">
        <v>2294.9899999999998</v>
      </c>
      <c r="L66124">
        <v>1251.9812999999999</v>
      </c>
      <c r="M66124">
        <v>1251.9812999999999</v>
      </c>
      <c r="N66124">
        <v>2294.9899999999998</v>
      </c>
      <c r="O66124">
        <v>0</v>
      </c>
    </row>
    <row r="66125" spans="1:15" x14ac:dyDescent="0.3">
      <c r="A66125">
        <v>72966001</v>
      </c>
      <c r="B66125">
        <v>-1</v>
      </c>
      <c r="C66125">
        <v>13767</v>
      </c>
      <c r="D66125">
        <v>363</v>
      </c>
      <c r="E66125">
        <v>20200515</v>
      </c>
      <c r="F66125">
        <v>20200525</v>
      </c>
      <c r="G66125">
        <v>20200522</v>
      </c>
      <c r="H66125">
        <v>8</v>
      </c>
      <c r="I66125">
        <v>1</v>
      </c>
      <c r="J66125">
        <v>2294.9899999999998</v>
      </c>
      <c r="K66125">
        <v>2294.9899999999998</v>
      </c>
      <c r="L66125">
        <v>1251.9812999999999</v>
      </c>
      <c r="M66125">
        <v>1251.9812999999999</v>
      </c>
      <c r="N66125">
        <v>2294.9899999999998</v>
      </c>
      <c r="O66125">
        <v>0</v>
      </c>
    </row>
    <row r="66126" spans="1:15" x14ac:dyDescent="0.3">
      <c r="A66126">
        <v>72969001</v>
      </c>
      <c r="B66126">
        <v>-1</v>
      </c>
      <c r="C66126">
        <v>22816</v>
      </c>
      <c r="D66126">
        <v>361</v>
      </c>
      <c r="E66126">
        <v>20200515</v>
      </c>
      <c r="F66126">
        <v>20200525</v>
      </c>
      <c r="G66126">
        <v>20200522</v>
      </c>
      <c r="H66126">
        <v>8</v>
      </c>
      <c r="I66126">
        <v>1</v>
      </c>
      <c r="J66126">
        <v>2294.9899999999998</v>
      </c>
      <c r="K66126">
        <v>2294.9899999999998</v>
      </c>
      <c r="L66126">
        <v>1251.9812999999999</v>
      </c>
      <c r="M66126">
        <v>1251.9812999999999</v>
      </c>
      <c r="N66126">
        <v>2294.9899999999998</v>
      </c>
      <c r="O66126">
        <v>0</v>
      </c>
    </row>
    <row r="66127" spans="1:15" x14ac:dyDescent="0.3">
      <c r="A66127">
        <v>73425001</v>
      </c>
      <c r="B66127">
        <v>-1</v>
      </c>
      <c r="C66127">
        <v>12867</v>
      </c>
      <c r="D66127">
        <v>361</v>
      </c>
      <c r="E66127">
        <v>20200521</v>
      </c>
      <c r="F66127">
        <v>20200531</v>
      </c>
      <c r="G66127">
        <v>20200528</v>
      </c>
      <c r="H66127">
        <v>8</v>
      </c>
      <c r="I66127">
        <v>1</v>
      </c>
      <c r="J66127">
        <v>2294.9899999999998</v>
      </c>
      <c r="K66127">
        <v>2294.9899999999998</v>
      </c>
      <c r="L66127">
        <v>1251.9812999999999</v>
      </c>
      <c r="M66127">
        <v>1251.9812999999999</v>
      </c>
      <c r="N66127">
        <v>2294.9899999999998</v>
      </c>
      <c r="O66127">
        <v>0</v>
      </c>
    </row>
    <row r="66128" spans="1:15" x14ac:dyDescent="0.3">
      <c r="A66128">
        <v>73514001</v>
      </c>
      <c r="B66128">
        <v>-1</v>
      </c>
      <c r="C66128">
        <v>22797</v>
      </c>
      <c r="D66128">
        <v>363</v>
      </c>
      <c r="E66128">
        <v>20200522</v>
      </c>
      <c r="F66128">
        <v>20200601</v>
      </c>
      <c r="G66128">
        <v>20200529</v>
      </c>
      <c r="H66128">
        <v>8</v>
      </c>
      <c r="I66128">
        <v>1</v>
      </c>
      <c r="J66128">
        <v>2294.9899999999998</v>
      </c>
      <c r="K66128">
        <v>2294.9899999999998</v>
      </c>
      <c r="L66128">
        <v>1251.9812999999999</v>
      </c>
      <c r="M66128">
        <v>1251.9812999999999</v>
      </c>
      <c r="N66128">
        <v>2294.9899999999998</v>
      </c>
      <c r="O66128">
        <v>0</v>
      </c>
    </row>
    <row r="66129" spans="1:15" x14ac:dyDescent="0.3">
      <c r="A66129">
        <v>73515001</v>
      </c>
      <c r="B66129">
        <v>-1</v>
      </c>
      <c r="C66129">
        <v>22803</v>
      </c>
      <c r="D66129">
        <v>361</v>
      </c>
      <c r="E66129">
        <v>20200522</v>
      </c>
      <c r="F66129">
        <v>20200601</v>
      </c>
      <c r="G66129">
        <v>20200529</v>
      </c>
      <c r="H66129">
        <v>8</v>
      </c>
      <c r="I66129">
        <v>1</v>
      </c>
      <c r="J66129">
        <v>2294.9899999999998</v>
      </c>
      <c r="K66129">
        <v>2294.9899999999998</v>
      </c>
      <c r="L66129">
        <v>1251.9812999999999</v>
      </c>
      <c r="M66129">
        <v>1251.9812999999999</v>
      </c>
      <c r="N66129">
        <v>2294.9899999999998</v>
      </c>
      <c r="O66129">
        <v>0</v>
      </c>
    </row>
    <row r="66130" spans="1:15" x14ac:dyDescent="0.3">
      <c r="A66130">
        <v>73590001</v>
      </c>
      <c r="B66130">
        <v>-1</v>
      </c>
      <c r="C66130">
        <v>19365</v>
      </c>
      <c r="D66130">
        <v>359</v>
      </c>
      <c r="E66130">
        <v>20200523</v>
      </c>
      <c r="F66130">
        <v>20200602</v>
      </c>
      <c r="G66130">
        <v>20200530</v>
      </c>
      <c r="H66130">
        <v>8</v>
      </c>
      <c r="I66130">
        <v>1</v>
      </c>
      <c r="J66130">
        <v>2294.9899999999998</v>
      </c>
      <c r="K66130">
        <v>2294.9899999999998</v>
      </c>
      <c r="L66130">
        <v>1251.9812999999999</v>
      </c>
      <c r="M66130">
        <v>1251.9812999999999</v>
      </c>
      <c r="N66130">
        <v>2294.9899999999998</v>
      </c>
      <c r="O66130">
        <v>0</v>
      </c>
    </row>
    <row r="66131" spans="1:15" x14ac:dyDescent="0.3">
      <c r="A66131">
        <v>73727001</v>
      </c>
      <c r="B66131">
        <v>-1</v>
      </c>
      <c r="C66131">
        <v>21532</v>
      </c>
      <c r="D66131">
        <v>361</v>
      </c>
      <c r="E66131">
        <v>20200525</v>
      </c>
      <c r="F66131">
        <v>20200604</v>
      </c>
      <c r="G66131">
        <v>20200601</v>
      </c>
      <c r="H66131">
        <v>8</v>
      </c>
      <c r="I66131">
        <v>1</v>
      </c>
      <c r="J66131">
        <v>2294.9899999999998</v>
      </c>
      <c r="K66131">
        <v>2294.9899999999998</v>
      </c>
      <c r="L66131">
        <v>1251.9812999999999</v>
      </c>
      <c r="M66131">
        <v>1251.9812999999999</v>
      </c>
      <c r="N66131">
        <v>2294.9899999999998</v>
      </c>
      <c r="O66131">
        <v>0</v>
      </c>
    </row>
    <row r="66132" spans="1:15" x14ac:dyDescent="0.3">
      <c r="A66132">
        <v>73807001</v>
      </c>
      <c r="B66132">
        <v>-1</v>
      </c>
      <c r="C66132">
        <v>13543</v>
      </c>
      <c r="D66132">
        <v>363</v>
      </c>
      <c r="E66132">
        <v>20200526</v>
      </c>
      <c r="F66132">
        <v>20200605</v>
      </c>
      <c r="G66132">
        <v>20200602</v>
      </c>
      <c r="H66132">
        <v>8</v>
      </c>
      <c r="I66132">
        <v>1</v>
      </c>
      <c r="J66132">
        <v>2294.9899999999998</v>
      </c>
      <c r="K66132">
        <v>2294.9899999999998</v>
      </c>
      <c r="L66132">
        <v>1251.9812999999999</v>
      </c>
      <c r="M66132">
        <v>1251.9812999999999</v>
      </c>
      <c r="N66132">
        <v>2294.9899999999998</v>
      </c>
      <c r="O66132">
        <v>0</v>
      </c>
    </row>
    <row r="66133" spans="1:15" x14ac:dyDescent="0.3">
      <c r="A66133">
        <v>74037001</v>
      </c>
      <c r="B66133">
        <v>-1</v>
      </c>
      <c r="C66133">
        <v>13515</v>
      </c>
      <c r="D66133">
        <v>359</v>
      </c>
      <c r="E66133">
        <v>20200529</v>
      </c>
      <c r="F66133">
        <v>20200608</v>
      </c>
      <c r="G66133">
        <v>20200605</v>
      </c>
      <c r="H66133">
        <v>8</v>
      </c>
      <c r="I66133">
        <v>1</v>
      </c>
      <c r="J66133">
        <v>2294.9899999999998</v>
      </c>
      <c r="K66133">
        <v>2294.9899999999998</v>
      </c>
      <c r="L66133">
        <v>1251.9812999999999</v>
      </c>
      <c r="M66133">
        <v>1251.9812999999999</v>
      </c>
      <c r="N66133">
        <v>2294.9899999999998</v>
      </c>
      <c r="O66133">
        <v>0</v>
      </c>
    </row>
    <row r="66134" spans="1:15" x14ac:dyDescent="0.3">
      <c r="A66134">
        <v>51246001</v>
      </c>
      <c r="B66134">
        <v>-1</v>
      </c>
      <c r="C66134">
        <v>25625</v>
      </c>
      <c r="D66134">
        <v>574</v>
      </c>
      <c r="E66134">
        <v>20190603</v>
      </c>
      <c r="F66134">
        <v>20190613</v>
      </c>
      <c r="G66134">
        <v>20190610</v>
      </c>
      <c r="H66134">
        <v>8</v>
      </c>
      <c r="I66134">
        <v>1</v>
      </c>
      <c r="J66134">
        <v>2384.0700000000002</v>
      </c>
      <c r="K66134">
        <v>2384.0700000000002</v>
      </c>
      <c r="L66134">
        <v>1481.9378999999999</v>
      </c>
      <c r="M66134">
        <v>1481.9378999999999</v>
      </c>
      <c r="N66134">
        <v>2384.0700000000002</v>
      </c>
      <c r="O66134">
        <v>0</v>
      </c>
    </row>
    <row r="66135" spans="1:15" x14ac:dyDescent="0.3">
      <c r="A66135">
        <v>51260001</v>
      </c>
      <c r="B66135">
        <v>-1</v>
      </c>
      <c r="C66135">
        <v>25618</v>
      </c>
      <c r="D66135">
        <v>575</v>
      </c>
      <c r="E66135">
        <v>20190604</v>
      </c>
      <c r="F66135">
        <v>20190614</v>
      </c>
      <c r="G66135">
        <v>20190611</v>
      </c>
      <c r="H66135">
        <v>8</v>
      </c>
      <c r="I66135">
        <v>1</v>
      </c>
      <c r="J66135">
        <v>2384.0700000000002</v>
      </c>
      <c r="K66135">
        <v>2384.0700000000002</v>
      </c>
      <c r="L66135">
        <v>1481.9378999999999</v>
      </c>
      <c r="M66135">
        <v>1481.9378999999999</v>
      </c>
      <c r="N66135">
        <v>2384.0700000000002</v>
      </c>
      <c r="O66135">
        <v>0</v>
      </c>
    </row>
    <row r="66136" spans="1:15" x14ac:dyDescent="0.3">
      <c r="A66136">
        <v>51299001</v>
      </c>
      <c r="B66136">
        <v>-1</v>
      </c>
      <c r="C66136">
        <v>14775</v>
      </c>
      <c r="D66136">
        <v>574</v>
      </c>
      <c r="E66136">
        <v>20190607</v>
      </c>
      <c r="F66136">
        <v>20190617</v>
      </c>
      <c r="G66136">
        <v>20190614</v>
      </c>
      <c r="H66136">
        <v>8</v>
      </c>
      <c r="I66136">
        <v>1</v>
      </c>
      <c r="J66136">
        <v>2384.0700000000002</v>
      </c>
      <c r="K66136">
        <v>2384.0700000000002</v>
      </c>
      <c r="L66136">
        <v>1481.9378999999999</v>
      </c>
      <c r="M66136">
        <v>1481.9378999999999</v>
      </c>
      <c r="N66136">
        <v>2384.0700000000002</v>
      </c>
      <c r="O66136">
        <v>0</v>
      </c>
    </row>
    <row r="66137" spans="1:15" x14ac:dyDescent="0.3">
      <c r="A66137">
        <v>51454001</v>
      </c>
      <c r="B66137">
        <v>-1</v>
      </c>
      <c r="C66137">
        <v>14198</v>
      </c>
      <c r="D66137">
        <v>574</v>
      </c>
      <c r="E66137">
        <v>20190616</v>
      </c>
      <c r="F66137">
        <v>20190626</v>
      </c>
      <c r="G66137">
        <v>20190623</v>
      </c>
      <c r="H66137">
        <v>8</v>
      </c>
      <c r="I66137">
        <v>1</v>
      </c>
      <c r="J66137">
        <v>2384.0700000000002</v>
      </c>
      <c r="K66137">
        <v>2384.0700000000002</v>
      </c>
      <c r="L66137">
        <v>1481.9378999999999</v>
      </c>
      <c r="M66137">
        <v>1481.9378999999999</v>
      </c>
      <c r="N66137">
        <v>2384.0700000000002</v>
      </c>
      <c r="O66137">
        <v>0</v>
      </c>
    </row>
    <row r="66138" spans="1:15" x14ac:dyDescent="0.3">
      <c r="A66138">
        <v>51658001</v>
      </c>
      <c r="B66138">
        <v>-1</v>
      </c>
      <c r="C66138">
        <v>14189</v>
      </c>
      <c r="D66138">
        <v>564</v>
      </c>
      <c r="E66138">
        <v>20190628</v>
      </c>
      <c r="F66138">
        <v>20190708</v>
      </c>
      <c r="G66138">
        <v>20190705</v>
      </c>
      <c r="H66138">
        <v>8</v>
      </c>
      <c r="I66138">
        <v>1</v>
      </c>
      <c r="J66138">
        <v>2384.0700000000002</v>
      </c>
      <c r="K66138">
        <v>2384.0700000000002</v>
      </c>
      <c r="L66138">
        <v>1481.9378999999999</v>
      </c>
      <c r="M66138">
        <v>1481.9378999999999</v>
      </c>
      <c r="N66138">
        <v>2384.0700000000002</v>
      </c>
      <c r="O66138">
        <v>0</v>
      </c>
    </row>
    <row r="66139" spans="1:15" x14ac:dyDescent="0.3">
      <c r="A66139">
        <v>51687001</v>
      </c>
      <c r="B66139">
        <v>-1</v>
      </c>
      <c r="C66139">
        <v>14181</v>
      </c>
      <c r="D66139">
        <v>575</v>
      </c>
      <c r="E66139">
        <v>20190630</v>
      </c>
      <c r="F66139">
        <v>20190710</v>
      </c>
      <c r="G66139">
        <v>20190707</v>
      </c>
      <c r="H66139">
        <v>8</v>
      </c>
      <c r="I66139">
        <v>1</v>
      </c>
      <c r="J66139">
        <v>2384.0700000000002</v>
      </c>
      <c r="K66139">
        <v>2384.0700000000002</v>
      </c>
      <c r="L66139">
        <v>1481.9378999999999</v>
      </c>
      <c r="M66139">
        <v>1481.9378999999999</v>
      </c>
      <c r="N66139">
        <v>2384.0700000000002</v>
      </c>
      <c r="O66139">
        <v>0</v>
      </c>
    </row>
    <row r="66140" spans="1:15" x14ac:dyDescent="0.3">
      <c r="A66140">
        <v>52406001</v>
      </c>
      <c r="B66140">
        <v>-1</v>
      </c>
      <c r="C66140">
        <v>14426</v>
      </c>
      <c r="D66140">
        <v>562</v>
      </c>
      <c r="E66140">
        <v>20190711</v>
      </c>
      <c r="F66140">
        <v>20190721</v>
      </c>
      <c r="G66140">
        <v>20190718</v>
      </c>
      <c r="H66140">
        <v>8</v>
      </c>
      <c r="I66140">
        <v>1</v>
      </c>
      <c r="J66140">
        <v>2384.0700000000002</v>
      </c>
      <c r="K66140">
        <v>2384.0700000000002</v>
      </c>
      <c r="L66140">
        <v>1481.9378999999999</v>
      </c>
      <c r="M66140">
        <v>1481.9378999999999</v>
      </c>
      <c r="N66140">
        <v>2384.0700000000002</v>
      </c>
      <c r="O66140">
        <v>0</v>
      </c>
    </row>
    <row r="66141" spans="1:15" x14ac:dyDescent="0.3">
      <c r="A66141">
        <v>52576001</v>
      </c>
      <c r="B66141">
        <v>-1</v>
      </c>
      <c r="C66141">
        <v>14940</v>
      </c>
      <c r="D66141">
        <v>576</v>
      </c>
      <c r="E66141">
        <v>20190714</v>
      </c>
      <c r="F66141">
        <v>20190724</v>
      </c>
      <c r="G66141">
        <v>20190721</v>
      </c>
      <c r="H66141">
        <v>8</v>
      </c>
      <c r="I66141">
        <v>1</v>
      </c>
      <c r="J66141">
        <v>2384.0700000000002</v>
      </c>
      <c r="K66141">
        <v>2384.0700000000002</v>
      </c>
      <c r="L66141">
        <v>1481.9378999999999</v>
      </c>
      <c r="M66141">
        <v>1481.9378999999999</v>
      </c>
      <c r="N66141">
        <v>2384.0700000000002</v>
      </c>
      <c r="O66141">
        <v>0</v>
      </c>
    </row>
    <row r="66142" spans="1:15" x14ac:dyDescent="0.3">
      <c r="A66142">
        <v>52774001</v>
      </c>
      <c r="B66142">
        <v>-1</v>
      </c>
      <c r="C66142">
        <v>14830</v>
      </c>
      <c r="D66142">
        <v>561</v>
      </c>
      <c r="E66142">
        <v>20190718</v>
      </c>
      <c r="F66142">
        <v>20190728</v>
      </c>
      <c r="G66142">
        <v>20190725</v>
      </c>
      <c r="H66142">
        <v>8</v>
      </c>
      <c r="I66142">
        <v>1</v>
      </c>
      <c r="J66142">
        <v>2384.0700000000002</v>
      </c>
      <c r="K66142">
        <v>2384.0700000000002</v>
      </c>
      <c r="L66142">
        <v>1481.9378999999999</v>
      </c>
      <c r="M66142">
        <v>1481.9378999999999</v>
      </c>
      <c r="N66142">
        <v>2384.0700000000002</v>
      </c>
      <c r="O66142">
        <v>0</v>
      </c>
    </row>
    <row r="66143" spans="1:15" x14ac:dyDescent="0.3">
      <c r="A66143">
        <v>52929001</v>
      </c>
      <c r="B66143">
        <v>-1</v>
      </c>
      <c r="C66143">
        <v>25640</v>
      </c>
      <c r="D66143">
        <v>574</v>
      </c>
      <c r="E66143">
        <v>20190721</v>
      </c>
      <c r="F66143">
        <v>20190731</v>
      </c>
      <c r="G66143">
        <v>20190728</v>
      </c>
      <c r="H66143">
        <v>8</v>
      </c>
      <c r="I66143">
        <v>1</v>
      </c>
      <c r="J66143">
        <v>2384.0700000000002</v>
      </c>
      <c r="K66143">
        <v>2384.0700000000002</v>
      </c>
      <c r="L66143">
        <v>1481.9378999999999</v>
      </c>
      <c r="M66143">
        <v>1481.9378999999999</v>
      </c>
      <c r="N66143">
        <v>2384.0700000000002</v>
      </c>
      <c r="O66143">
        <v>0</v>
      </c>
    </row>
    <row r="66144" spans="1:15" x14ac:dyDescent="0.3">
      <c r="A66144">
        <v>53002001</v>
      </c>
      <c r="B66144">
        <v>-1</v>
      </c>
      <c r="C66144">
        <v>14939</v>
      </c>
      <c r="D66144">
        <v>576</v>
      </c>
      <c r="E66144">
        <v>20190723</v>
      </c>
      <c r="F66144">
        <v>20190802</v>
      </c>
      <c r="G66144">
        <v>20190730</v>
      </c>
      <c r="H66144">
        <v>8</v>
      </c>
      <c r="I66144">
        <v>1</v>
      </c>
      <c r="J66144">
        <v>2384.0700000000002</v>
      </c>
      <c r="K66144">
        <v>2384.0700000000002</v>
      </c>
      <c r="L66144">
        <v>1481.9378999999999</v>
      </c>
      <c r="M66144">
        <v>1481.9378999999999</v>
      </c>
      <c r="N66144">
        <v>2384.0700000000002</v>
      </c>
      <c r="O66144">
        <v>0</v>
      </c>
    </row>
    <row r="66145" spans="1:15" x14ac:dyDescent="0.3">
      <c r="A66145">
        <v>53132001</v>
      </c>
      <c r="B66145">
        <v>-1</v>
      </c>
      <c r="C66145">
        <v>14428</v>
      </c>
      <c r="D66145">
        <v>575</v>
      </c>
      <c r="E66145">
        <v>20190725</v>
      </c>
      <c r="F66145">
        <v>20190804</v>
      </c>
      <c r="G66145">
        <v>20190801</v>
      </c>
      <c r="H66145">
        <v>8</v>
      </c>
      <c r="I66145">
        <v>1</v>
      </c>
      <c r="J66145">
        <v>2384.0700000000002</v>
      </c>
      <c r="K66145">
        <v>2384.0700000000002</v>
      </c>
      <c r="L66145">
        <v>1481.9378999999999</v>
      </c>
      <c r="M66145">
        <v>1481.9378999999999</v>
      </c>
      <c r="N66145">
        <v>2384.0700000000002</v>
      </c>
      <c r="O66145">
        <v>0</v>
      </c>
    </row>
    <row r="66146" spans="1:15" x14ac:dyDescent="0.3">
      <c r="A66146">
        <v>53184001</v>
      </c>
      <c r="B66146">
        <v>-1</v>
      </c>
      <c r="C66146">
        <v>14425</v>
      </c>
      <c r="D66146">
        <v>576</v>
      </c>
      <c r="E66146">
        <v>20190726</v>
      </c>
      <c r="F66146">
        <v>20190805</v>
      </c>
      <c r="G66146">
        <v>20190802</v>
      </c>
      <c r="H66146">
        <v>8</v>
      </c>
      <c r="I66146">
        <v>1</v>
      </c>
      <c r="J66146">
        <v>2384.0700000000002</v>
      </c>
      <c r="K66146">
        <v>2384.0700000000002</v>
      </c>
      <c r="L66146">
        <v>1481.9378999999999</v>
      </c>
      <c r="M66146">
        <v>1481.9378999999999</v>
      </c>
      <c r="N66146">
        <v>2384.0700000000002</v>
      </c>
      <c r="O66146">
        <v>0</v>
      </c>
    </row>
    <row r="66147" spans="1:15" x14ac:dyDescent="0.3">
      <c r="A66147">
        <v>53449001</v>
      </c>
      <c r="B66147">
        <v>-1</v>
      </c>
      <c r="C66147">
        <v>14207</v>
      </c>
      <c r="D66147">
        <v>575</v>
      </c>
      <c r="E66147">
        <v>20190731</v>
      </c>
      <c r="F66147">
        <v>20190810</v>
      </c>
      <c r="G66147">
        <v>20190807</v>
      </c>
      <c r="H66147">
        <v>8</v>
      </c>
      <c r="I66147">
        <v>1</v>
      </c>
      <c r="J66147">
        <v>2384.0700000000002</v>
      </c>
      <c r="K66147">
        <v>2384.0700000000002</v>
      </c>
      <c r="L66147">
        <v>1481.9378999999999</v>
      </c>
      <c r="M66147">
        <v>1481.9378999999999</v>
      </c>
      <c r="N66147">
        <v>2384.0700000000002</v>
      </c>
      <c r="O66147">
        <v>0</v>
      </c>
    </row>
    <row r="66148" spans="1:15" x14ac:dyDescent="0.3">
      <c r="A66148">
        <v>53661001</v>
      </c>
      <c r="B66148">
        <v>-1</v>
      </c>
      <c r="C66148">
        <v>25681</v>
      </c>
      <c r="D66148">
        <v>576</v>
      </c>
      <c r="E66148">
        <v>20190801</v>
      </c>
      <c r="F66148">
        <v>20190811</v>
      </c>
      <c r="G66148">
        <v>20190808</v>
      </c>
      <c r="H66148">
        <v>8</v>
      </c>
      <c r="I66148">
        <v>1</v>
      </c>
      <c r="J66148">
        <v>2384.0700000000002</v>
      </c>
      <c r="K66148">
        <v>2384.0700000000002</v>
      </c>
      <c r="L66148">
        <v>1481.9378999999999</v>
      </c>
      <c r="M66148">
        <v>1481.9378999999999</v>
      </c>
      <c r="N66148">
        <v>2384.0700000000002</v>
      </c>
      <c r="O66148">
        <v>0</v>
      </c>
    </row>
    <row r="66149" spans="1:15" x14ac:dyDescent="0.3">
      <c r="A66149">
        <v>53919001</v>
      </c>
      <c r="B66149">
        <v>-1</v>
      </c>
      <c r="C66149">
        <v>15101</v>
      </c>
      <c r="D66149">
        <v>562</v>
      </c>
      <c r="E66149">
        <v>20190806</v>
      </c>
      <c r="F66149">
        <v>20190816</v>
      </c>
      <c r="G66149">
        <v>20190813</v>
      </c>
      <c r="H66149">
        <v>8</v>
      </c>
      <c r="I66149">
        <v>1</v>
      </c>
      <c r="J66149">
        <v>2384.0700000000002</v>
      </c>
      <c r="K66149">
        <v>2384.0700000000002</v>
      </c>
      <c r="L66149">
        <v>1481.9378999999999</v>
      </c>
      <c r="M66149">
        <v>1481.9378999999999</v>
      </c>
      <c r="N66149">
        <v>2384.0700000000002</v>
      </c>
      <c r="O66149">
        <v>0</v>
      </c>
    </row>
    <row r="66150" spans="1:15" x14ac:dyDescent="0.3">
      <c r="A66150">
        <v>54036001</v>
      </c>
      <c r="B66150">
        <v>-1</v>
      </c>
      <c r="C66150">
        <v>25674</v>
      </c>
      <c r="D66150">
        <v>573</v>
      </c>
      <c r="E66150">
        <v>20190808</v>
      </c>
      <c r="F66150">
        <v>20190818</v>
      </c>
      <c r="G66150">
        <v>20190815</v>
      </c>
      <c r="H66150">
        <v>8</v>
      </c>
      <c r="I66150">
        <v>1</v>
      </c>
      <c r="J66150">
        <v>2384.0700000000002</v>
      </c>
      <c r="K66150">
        <v>2384.0700000000002</v>
      </c>
      <c r="L66150">
        <v>1481.9378999999999</v>
      </c>
      <c r="M66150">
        <v>1481.9378999999999</v>
      </c>
      <c r="N66150">
        <v>2384.0700000000002</v>
      </c>
      <c r="O66150">
        <v>0</v>
      </c>
    </row>
    <row r="66151" spans="1:15" x14ac:dyDescent="0.3">
      <c r="A66151">
        <v>54037001</v>
      </c>
      <c r="B66151">
        <v>-1</v>
      </c>
      <c r="C66151">
        <v>15116</v>
      </c>
      <c r="D66151">
        <v>575</v>
      </c>
      <c r="E66151">
        <v>20190808</v>
      </c>
      <c r="F66151">
        <v>20190818</v>
      </c>
      <c r="G66151">
        <v>20190815</v>
      </c>
      <c r="H66151">
        <v>8</v>
      </c>
      <c r="I66151">
        <v>1</v>
      </c>
      <c r="J66151">
        <v>2384.0700000000002</v>
      </c>
      <c r="K66151">
        <v>2384.0700000000002</v>
      </c>
      <c r="L66151">
        <v>1481.9378999999999</v>
      </c>
      <c r="M66151">
        <v>1481.9378999999999</v>
      </c>
      <c r="N66151">
        <v>2384.0700000000002</v>
      </c>
      <c r="O66151">
        <v>0</v>
      </c>
    </row>
    <row r="66152" spans="1:15" x14ac:dyDescent="0.3">
      <c r="A66152">
        <v>54147001</v>
      </c>
      <c r="B66152">
        <v>-1</v>
      </c>
      <c r="C66152">
        <v>15084</v>
      </c>
      <c r="D66152">
        <v>564</v>
      </c>
      <c r="E66152">
        <v>20190810</v>
      </c>
      <c r="F66152">
        <v>20190820</v>
      </c>
      <c r="G66152">
        <v>20190817</v>
      </c>
      <c r="H66152">
        <v>8</v>
      </c>
      <c r="I66152">
        <v>1</v>
      </c>
      <c r="J66152">
        <v>2384.0700000000002</v>
      </c>
      <c r="K66152">
        <v>2384.0700000000002</v>
      </c>
      <c r="L66152">
        <v>1481.9378999999999</v>
      </c>
      <c r="M66152">
        <v>1481.9378999999999</v>
      </c>
      <c r="N66152">
        <v>2384.0700000000002</v>
      </c>
      <c r="O66152">
        <v>0</v>
      </c>
    </row>
    <row r="66153" spans="1:15" x14ac:dyDescent="0.3">
      <c r="A66153">
        <v>54656001</v>
      </c>
      <c r="B66153">
        <v>-1</v>
      </c>
      <c r="C66153">
        <v>15114</v>
      </c>
      <c r="D66153">
        <v>564</v>
      </c>
      <c r="E66153">
        <v>20190819</v>
      </c>
      <c r="F66153">
        <v>20190829</v>
      </c>
      <c r="G66153">
        <v>20190826</v>
      </c>
      <c r="H66153">
        <v>8</v>
      </c>
      <c r="I66153">
        <v>1</v>
      </c>
      <c r="J66153">
        <v>2384.0700000000002</v>
      </c>
      <c r="K66153">
        <v>2384.0700000000002</v>
      </c>
      <c r="L66153">
        <v>1481.9378999999999</v>
      </c>
      <c r="M66153">
        <v>1481.9378999999999</v>
      </c>
      <c r="N66153">
        <v>2384.0700000000002</v>
      </c>
      <c r="O66153">
        <v>0</v>
      </c>
    </row>
    <row r="66154" spans="1:15" x14ac:dyDescent="0.3">
      <c r="A66154">
        <v>54714001</v>
      </c>
      <c r="B66154">
        <v>-1</v>
      </c>
      <c r="C66154">
        <v>15100</v>
      </c>
      <c r="D66154">
        <v>562</v>
      </c>
      <c r="E66154">
        <v>20190820</v>
      </c>
      <c r="F66154">
        <v>20190830</v>
      </c>
      <c r="G66154">
        <v>20190827</v>
      </c>
      <c r="H66154">
        <v>8</v>
      </c>
      <c r="I66154">
        <v>1</v>
      </c>
      <c r="J66154">
        <v>2384.0700000000002</v>
      </c>
      <c r="K66154">
        <v>2384.0700000000002</v>
      </c>
      <c r="L66154">
        <v>1481.9378999999999</v>
      </c>
      <c r="M66154">
        <v>1481.9378999999999</v>
      </c>
      <c r="N66154">
        <v>2384.0700000000002</v>
      </c>
      <c r="O66154">
        <v>0</v>
      </c>
    </row>
    <row r="66155" spans="1:15" x14ac:dyDescent="0.3">
      <c r="A66155">
        <v>54880001</v>
      </c>
      <c r="B66155">
        <v>-1</v>
      </c>
      <c r="C66155">
        <v>15080</v>
      </c>
      <c r="D66155">
        <v>564</v>
      </c>
      <c r="E66155">
        <v>20190823</v>
      </c>
      <c r="F66155">
        <v>20190902</v>
      </c>
      <c r="G66155">
        <v>20190830</v>
      </c>
      <c r="H66155">
        <v>8</v>
      </c>
      <c r="I66155">
        <v>1</v>
      </c>
      <c r="J66155">
        <v>2384.0700000000002</v>
      </c>
      <c r="K66155">
        <v>2384.0700000000002</v>
      </c>
      <c r="L66155">
        <v>1481.9378999999999</v>
      </c>
      <c r="M66155">
        <v>1481.9378999999999</v>
      </c>
      <c r="N66155">
        <v>2384.0700000000002</v>
      </c>
      <c r="O66155">
        <v>0</v>
      </c>
    </row>
    <row r="66156" spans="1:15" x14ac:dyDescent="0.3">
      <c r="A66156">
        <v>55232001</v>
      </c>
      <c r="B66156">
        <v>-1</v>
      </c>
      <c r="C66156">
        <v>25702</v>
      </c>
      <c r="D66156">
        <v>573</v>
      </c>
      <c r="E66156">
        <v>20190830</v>
      </c>
      <c r="F66156">
        <v>20190909</v>
      </c>
      <c r="G66156">
        <v>20190906</v>
      </c>
      <c r="H66156">
        <v>8</v>
      </c>
      <c r="I66156">
        <v>1</v>
      </c>
      <c r="J66156">
        <v>2384.0700000000002</v>
      </c>
      <c r="K66156">
        <v>2384.0700000000002</v>
      </c>
      <c r="L66156">
        <v>1481.9378999999999</v>
      </c>
      <c r="M66156">
        <v>1481.9378999999999</v>
      </c>
      <c r="N66156">
        <v>2384.0700000000002</v>
      </c>
      <c r="O66156">
        <v>0</v>
      </c>
    </row>
    <row r="66157" spans="1:15" x14ac:dyDescent="0.3">
      <c r="A66157">
        <v>55382001</v>
      </c>
      <c r="B66157">
        <v>-1</v>
      </c>
      <c r="C66157">
        <v>15626</v>
      </c>
      <c r="D66157">
        <v>561</v>
      </c>
      <c r="E66157">
        <v>20190831</v>
      </c>
      <c r="F66157">
        <v>20190910</v>
      </c>
      <c r="G66157">
        <v>20190907</v>
      </c>
      <c r="H66157">
        <v>8</v>
      </c>
      <c r="I66157">
        <v>1</v>
      </c>
      <c r="J66157">
        <v>2384.0700000000002</v>
      </c>
      <c r="K66157">
        <v>2384.0700000000002</v>
      </c>
      <c r="L66157">
        <v>1481.9378999999999</v>
      </c>
      <c r="M66157">
        <v>1481.9378999999999</v>
      </c>
      <c r="N66157">
        <v>2384.0700000000002</v>
      </c>
      <c r="O66157">
        <v>0</v>
      </c>
    </row>
    <row r="66158" spans="1:15" x14ac:dyDescent="0.3">
      <c r="A66158">
        <v>55383001</v>
      </c>
      <c r="B66158">
        <v>-1</v>
      </c>
      <c r="C66158">
        <v>15357</v>
      </c>
      <c r="D66158">
        <v>574</v>
      </c>
      <c r="E66158">
        <v>20190831</v>
      </c>
      <c r="F66158">
        <v>20190910</v>
      </c>
      <c r="G66158">
        <v>20190907</v>
      </c>
      <c r="H66158">
        <v>8</v>
      </c>
      <c r="I66158">
        <v>1</v>
      </c>
      <c r="J66158">
        <v>2384.0700000000002</v>
      </c>
      <c r="K66158">
        <v>2384.0700000000002</v>
      </c>
      <c r="L66158">
        <v>1481.9378999999999</v>
      </c>
      <c r="M66158">
        <v>1481.9378999999999</v>
      </c>
      <c r="N66158">
        <v>2384.0700000000002</v>
      </c>
      <c r="O66158">
        <v>0</v>
      </c>
    </row>
    <row r="66159" spans="1:15" x14ac:dyDescent="0.3">
      <c r="A66159">
        <v>55503001</v>
      </c>
      <c r="B66159">
        <v>-1</v>
      </c>
      <c r="C66159">
        <v>25720</v>
      </c>
      <c r="D66159">
        <v>564</v>
      </c>
      <c r="E66159">
        <v>20190902</v>
      </c>
      <c r="F66159">
        <v>20190912</v>
      </c>
      <c r="G66159">
        <v>20190909</v>
      </c>
      <c r="H66159">
        <v>8</v>
      </c>
      <c r="I66159">
        <v>1</v>
      </c>
      <c r="J66159">
        <v>2384.0700000000002</v>
      </c>
      <c r="K66159">
        <v>2384.0700000000002</v>
      </c>
      <c r="L66159">
        <v>1481.9378999999999</v>
      </c>
      <c r="M66159">
        <v>1481.9378999999999</v>
      </c>
      <c r="N66159">
        <v>2384.0700000000002</v>
      </c>
      <c r="O66159">
        <v>0</v>
      </c>
    </row>
    <row r="66160" spans="1:15" x14ac:dyDescent="0.3">
      <c r="A66160">
        <v>55735001</v>
      </c>
      <c r="B66160">
        <v>-1</v>
      </c>
      <c r="C66160">
        <v>25725</v>
      </c>
      <c r="D66160">
        <v>563</v>
      </c>
      <c r="E66160">
        <v>20190906</v>
      </c>
      <c r="F66160">
        <v>20190916</v>
      </c>
      <c r="G66160">
        <v>20190913</v>
      </c>
      <c r="H66160">
        <v>8</v>
      </c>
      <c r="I66160">
        <v>1</v>
      </c>
      <c r="J66160">
        <v>2384.0700000000002</v>
      </c>
      <c r="K66160">
        <v>2384.0700000000002</v>
      </c>
      <c r="L66160">
        <v>1481.9378999999999</v>
      </c>
      <c r="M66160">
        <v>1481.9378999999999</v>
      </c>
      <c r="N66160">
        <v>2384.0700000000002</v>
      </c>
      <c r="O66160">
        <v>0</v>
      </c>
    </row>
    <row r="66161" spans="1:15" x14ac:dyDescent="0.3">
      <c r="A66161">
        <v>55864001</v>
      </c>
      <c r="B66161">
        <v>-1</v>
      </c>
      <c r="C66161">
        <v>25724</v>
      </c>
      <c r="D66161">
        <v>561</v>
      </c>
      <c r="E66161">
        <v>20190908</v>
      </c>
      <c r="F66161">
        <v>20190918</v>
      </c>
      <c r="G66161">
        <v>20190915</v>
      </c>
      <c r="H66161">
        <v>8</v>
      </c>
      <c r="I66161">
        <v>1</v>
      </c>
      <c r="J66161">
        <v>2384.0700000000002</v>
      </c>
      <c r="K66161">
        <v>2384.0700000000002</v>
      </c>
      <c r="L66161">
        <v>1481.9378999999999</v>
      </c>
      <c r="M66161">
        <v>1481.9378999999999</v>
      </c>
      <c r="N66161">
        <v>2384.0700000000002</v>
      </c>
      <c r="O66161">
        <v>0</v>
      </c>
    </row>
    <row r="66162" spans="1:15" x14ac:dyDescent="0.3">
      <c r="A66162">
        <v>55866001</v>
      </c>
      <c r="B66162">
        <v>-1</v>
      </c>
      <c r="C66162">
        <v>15685</v>
      </c>
      <c r="D66162">
        <v>564</v>
      </c>
      <c r="E66162">
        <v>20190908</v>
      </c>
      <c r="F66162">
        <v>20190918</v>
      </c>
      <c r="G66162">
        <v>20190915</v>
      </c>
      <c r="H66162">
        <v>8</v>
      </c>
      <c r="I66162">
        <v>1</v>
      </c>
      <c r="J66162">
        <v>2384.0700000000002</v>
      </c>
      <c r="K66162">
        <v>2384.0700000000002</v>
      </c>
      <c r="L66162">
        <v>1481.9378999999999</v>
      </c>
      <c r="M66162">
        <v>1481.9378999999999</v>
      </c>
      <c r="N66162">
        <v>2384.0700000000002</v>
      </c>
      <c r="O66162">
        <v>0</v>
      </c>
    </row>
    <row r="66163" spans="1:15" x14ac:dyDescent="0.3">
      <c r="A66163">
        <v>56067001</v>
      </c>
      <c r="B66163">
        <v>-1</v>
      </c>
      <c r="C66163">
        <v>15625</v>
      </c>
      <c r="D66163">
        <v>574</v>
      </c>
      <c r="E66163">
        <v>20190912</v>
      </c>
      <c r="F66163">
        <v>20190922</v>
      </c>
      <c r="G66163">
        <v>20190919</v>
      </c>
      <c r="H66163">
        <v>8</v>
      </c>
      <c r="I66163">
        <v>1</v>
      </c>
      <c r="J66163">
        <v>2384.0700000000002</v>
      </c>
      <c r="K66163">
        <v>2384.0700000000002</v>
      </c>
      <c r="L66163">
        <v>1481.9378999999999</v>
      </c>
      <c r="M66163">
        <v>1481.9378999999999</v>
      </c>
      <c r="N66163">
        <v>2384.0700000000002</v>
      </c>
      <c r="O66163">
        <v>0</v>
      </c>
    </row>
    <row r="66164" spans="1:15" x14ac:dyDescent="0.3">
      <c r="A66164">
        <v>56186001</v>
      </c>
      <c r="B66164">
        <v>-1</v>
      </c>
      <c r="C66164">
        <v>15117</v>
      </c>
      <c r="D66164">
        <v>564</v>
      </c>
      <c r="E66164">
        <v>20190914</v>
      </c>
      <c r="F66164">
        <v>20190924</v>
      </c>
      <c r="G66164">
        <v>20190921</v>
      </c>
      <c r="H66164">
        <v>8</v>
      </c>
      <c r="I66164">
        <v>1</v>
      </c>
      <c r="J66164">
        <v>2384.0700000000002</v>
      </c>
      <c r="K66164">
        <v>2384.0700000000002</v>
      </c>
      <c r="L66164">
        <v>1481.9378999999999</v>
      </c>
      <c r="M66164">
        <v>1481.9378999999999</v>
      </c>
      <c r="N66164">
        <v>2384.0700000000002</v>
      </c>
      <c r="O66164">
        <v>0</v>
      </c>
    </row>
    <row r="66165" spans="1:15" x14ac:dyDescent="0.3">
      <c r="A66165">
        <v>56539001</v>
      </c>
      <c r="B66165">
        <v>-1</v>
      </c>
      <c r="C66165">
        <v>15684</v>
      </c>
      <c r="D66165">
        <v>561</v>
      </c>
      <c r="E66165">
        <v>20190921</v>
      </c>
      <c r="F66165">
        <v>20191001</v>
      </c>
      <c r="G66165">
        <v>20190928</v>
      </c>
      <c r="H66165">
        <v>8</v>
      </c>
      <c r="I66165">
        <v>1</v>
      </c>
      <c r="J66165">
        <v>2384.0700000000002</v>
      </c>
      <c r="K66165">
        <v>2384.0700000000002</v>
      </c>
      <c r="L66165">
        <v>1481.9378999999999</v>
      </c>
      <c r="M66165">
        <v>1481.9378999999999</v>
      </c>
      <c r="N66165">
        <v>2384.0700000000002</v>
      </c>
      <c r="O66165">
        <v>0</v>
      </c>
    </row>
    <row r="66166" spans="1:15" x14ac:dyDescent="0.3">
      <c r="A66166">
        <v>56794001</v>
      </c>
      <c r="B66166">
        <v>-1</v>
      </c>
      <c r="C66166">
        <v>15693</v>
      </c>
      <c r="D66166">
        <v>563</v>
      </c>
      <c r="E66166">
        <v>20190926</v>
      </c>
      <c r="F66166">
        <v>20191006</v>
      </c>
      <c r="G66166">
        <v>20191003</v>
      </c>
      <c r="H66166">
        <v>8</v>
      </c>
      <c r="I66166">
        <v>1</v>
      </c>
      <c r="J66166">
        <v>2384.0700000000002</v>
      </c>
      <c r="K66166">
        <v>2384.0700000000002</v>
      </c>
      <c r="L66166">
        <v>1481.9378999999999</v>
      </c>
      <c r="M66166">
        <v>1481.9378999999999</v>
      </c>
      <c r="N66166">
        <v>2384.0700000000002</v>
      </c>
      <c r="O66166">
        <v>0</v>
      </c>
    </row>
    <row r="66167" spans="1:15" x14ac:dyDescent="0.3">
      <c r="A66167">
        <v>57300001</v>
      </c>
      <c r="B66167">
        <v>-1</v>
      </c>
      <c r="C66167">
        <v>15926</v>
      </c>
      <c r="D66167">
        <v>564</v>
      </c>
      <c r="E66167">
        <v>20191002</v>
      </c>
      <c r="F66167">
        <v>20191012</v>
      </c>
      <c r="G66167">
        <v>20191009</v>
      </c>
      <c r="H66167">
        <v>8</v>
      </c>
      <c r="I66167">
        <v>1</v>
      </c>
      <c r="J66167">
        <v>2384.0700000000002</v>
      </c>
      <c r="K66167">
        <v>2384.0700000000002</v>
      </c>
      <c r="L66167">
        <v>1481.9378999999999</v>
      </c>
      <c r="M66167">
        <v>1481.9378999999999</v>
      </c>
      <c r="N66167">
        <v>2384.0700000000002</v>
      </c>
      <c r="O66167">
        <v>0</v>
      </c>
    </row>
    <row r="66168" spans="1:15" x14ac:dyDescent="0.3">
      <c r="A66168">
        <v>57532001</v>
      </c>
      <c r="B66168">
        <v>-1</v>
      </c>
      <c r="C66168">
        <v>25730</v>
      </c>
      <c r="D66168">
        <v>562</v>
      </c>
      <c r="E66168">
        <v>20191006</v>
      </c>
      <c r="F66168">
        <v>20191016</v>
      </c>
      <c r="G66168">
        <v>20191013</v>
      </c>
      <c r="H66168">
        <v>8</v>
      </c>
      <c r="I66168">
        <v>1</v>
      </c>
      <c r="J66168">
        <v>2384.0700000000002</v>
      </c>
      <c r="K66168">
        <v>2384.0700000000002</v>
      </c>
      <c r="L66168">
        <v>1481.9378999999999</v>
      </c>
      <c r="M66168">
        <v>1481.9378999999999</v>
      </c>
      <c r="N66168">
        <v>2384.0700000000002</v>
      </c>
      <c r="O66168">
        <v>0</v>
      </c>
    </row>
    <row r="66169" spans="1:15" x14ac:dyDescent="0.3">
      <c r="A66169">
        <v>57745001</v>
      </c>
      <c r="B66169">
        <v>-1</v>
      </c>
      <c r="C66169">
        <v>16587</v>
      </c>
      <c r="D66169">
        <v>576</v>
      </c>
      <c r="E66169">
        <v>20191010</v>
      </c>
      <c r="F66169">
        <v>20191020</v>
      </c>
      <c r="G66169">
        <v>20191017</v>
      </c>
      <c r="H66169">
        <v>8</v>
      </c>
      <c r="I66169">
        <v>1</v>
      </c>
      <c r="J66169">
        <v>2384.0700000000002</v>
      </c>
      <c r="K66169">
        <v>2384.0700000000002</v>
      </c>
      <c r="L66169">
        <v>1481.9378999999999</v>
      </c>
      <c r="M66169">
        <v>1481.9378999999999</v>
      </c>
      <c r="N66169">
        <v>2384.0700000000002</v>
      </c>
      <c r="O66169">
        <v>0</v>
      </c>
    </row>
    <row r="66170" spans="1:15" x14ac:dyDescent="0.3">
      <c r="A66170">
        <v>57842001</v>
      </c>
      <c r="B66170">
        <v>-1</v>
      </c>
      <c r="C66170">
        <v>15697</v>
      </c>
      <c r="D66170">
        <v>561</v>
      </c>
      <c r="E66170">
        <v>20191012</v>
      </c>
      <c r="F66170">
        <v>20191022</v>
      </c>
      <c r="G66170">
        <v>20191019</v>
      </c>
      <c r="H66170">
        <v>8</v>
      </c>
      <c r="I66170">
        <v>1</v>
      </c>
      <c r="J66170">
        <v>2384.0700000000002</v>
      </c>
      <c r="K66170">
        <v>2384.0700000000002</v>
      </c>
      <c r="L66170">
        <v>1481.9378999999999</v>
      </c>
      <c r="M66170">
        <v>1481.9378999999999</v>
      </c>
      <c r="N66170">
        <v>2384.0700000000002</v>
      </c>
      <c r="O66170">
        <v>0</v>
      </c>
    </row>
    <row r="66171" spans="1:15" x14ac:dyDescent="0.3">
      <c r="A66171">
        <v>58190002</v>
      </c>
      <c r="B66171">
        <v>-1</v>
      </c>
      <c r="C66171">
        <v>15932</v>
      </c>
      <c r="D66171">
        <v>574</v>
      </c>
      <c r="E66171">
        <v>20191018</v>
      </c>
      <c r="F66171">
        <v>20191028</v>
      </c>
      <c r="G66171">
        <v>20191025</v>
      </c>
      <c r="H66171">
        <v>8</v>
      </c>
      <c r="I66171">
        <v>1</v>
      </c>
      <c r="J66171">
        <v>2384.0700000000002</v>
      </c>
      <c r="K66171">
        <v>2384.0700000000002</v>
      </c>
      <c r="L66171">
        <v>1481.9378999999999</v>
      </c>
      <c r="M66171">
        <v>1481.9378999999999</v>
      </c>
      <c r="N66171">
        <v>2384.0700000000002</v>
      </c>
      <c r="O66171">
        <v>0</v>
      </c>
    </row>
    <row r="66172" spans="1:15" x14ac:dyDescent="0.3">
      <c r="A66172">
        <v>58348001</v>
      </c>
      <c r="B66172">
        <v>-1</v>
      </c>
      <c r="C66172">
        <v>25729</v>
      </c>
      <c r="D66172">
        <v>574</v>
      </c>
      <c r="E66172">
        <v>20191021</v>
      </c>
      <c r="F66172">
        <v>20191031</v>
      </c>
      <c r="G66172">
        <v>20191028</v>
      </c>
      <c r="H66172">
        <v>8</v>
      </c>
      <c r="I66172">
        <v>1</v>
      </c>
      <c r="J66172">
        <v>2384.0700000000002</v>
      </c>
      <c r="K66172">
        <v>2384.0700000000002</v>
      </c>
      <c r="L66172">
        <v>1481.9378999999999</v>
      </c>
      <c r="M66172">
        <v>1481.9378999999999</v>
      </c>
      <c r="N66172">
        <v>2384.0700000000002</v>
      </c>
      <c r="O66172">
        <v>0</v>
      </c>
    </row>
    <row r="66173" spans="1:15" x14ac:dyDescent="0.3">
      <c r="A66173">
        <v>58466001</v>
      </c>
      <c r="B66173">
        <v>-1</v>
      </c>
      <c r="C66173">
        <v>15928</v>
      </c>
      <c r="D66173">
        <v>563</v>
      </c>
      <c r="E66173">
        <v>20191023</v>
      </c>
      <c r="F66173">
        <v>20191102</v>
      </c>
      <c r="G66173">
        <v>20191030</v>
      </c>
      <c r="H66173">
        <v>8</v>
      </c>
      <c r="I66173">
        <v>1</v>
      </c>
      <c r="J66173">
        <v>2384.0700000000002</v>
      </c>
      <c r="K66173">
        <v>2384.0700000000002</v>
      </c>
      <c r="L66173">
        <v>1481.9378999999999</v>
      </c>
      <c r="M66173">
        <v>1481.9378999999999</v>
      </c>
      <c r="N66173">
        <v>2384.0700000000002</v>
      </c>
      <c r="O66173">
        <v>0</v>
      </c>
    </row>
    <row r="66174" spans="1:15" x14ac:dyDescent="0.3">
      <c r="A66174">
        <v>58699001</v>
      </c>
      <c r="B66174">
        <v>-1</v>
      </c>
      <c r="C66174">
        <v>15627</v>
      </c>
      <c r="D66174">
        <v>573</v>
      </c>
      <c r="E66174">
        <v>20191027</v>
      </c>
      <c r="F66174">
        <v>20191106</v>
      </c>
      <c r="G66174">
        <v>20191103</v>
      </c>
      <c r="H66174">
        <v>8</v>
      </c>
      <c r="I66174">
        <v>1</v>
      </c>
      <c r="J66174">
        <v>2384.0700000000002</v>
      </c>
      <c r="K66174">
        <v>2384.0700000000002</v>
      </c>
      <c r="L66174">
        <v>1481.9378999999999</v>
      </c>
      <c r="M66174">
        <v>1481.9378999999999</v>
      </c>
      <c r="N66174">
        <v>2384.0700000000002</v>
      </c>
      <c r="O66174">
        <v>0</v>
      </c>
    </row>
    <row r="66175" spans="1:15" x14ac:dyDescent="0.3">
      <c r="A66175">
        <v>58775001</v>
      </c>
      <c r="B66175">
        <v>-1</v>
      </c>
      <c r="C66175">
        <v>15927</v>
      </c>
      <c r="D66175">
        <v>575</v>
      </c>
      <c r="E66175">
        <v>20191028</v>
      </c>
      <c r="F66175">
        <v>20191107</v>
      </c>
      <c r="G66175">
        <v>20191104</v>
      </c>
      <c r="H66175">
        <v>8</v>
      </c>
      <c r="I66175">
        <v>1</v>
      </c>
      <c r="J66175">
        <v>2384.0700000000002</v>
      </c>
      <c r="K66175">
        <v>2384.0700000000002</v>
      </c>
      <c r="L66175">
        <v>1481.9378999999999</v>
      </c>
      <c r="M66175">
        <v>1481.9378999999999</v>
      </c>
      <c r="N66175">
        <v>2384.0700000000002</v>
      </c>
      <c r="O66175">
        <v>0</v>
      </c>
    </row>
    <row r="66176" spans="1:15" x14ac:dyDescent="0.3">
      <c r="A66176">
        <v>59138001</v>
      </c>
      <c r="B66176">
        <v>-1</v>
      </c>
      <c r="C66176">
        <v>16830</v>
      </c>
      <c r="D66176">
        <v>563</v>
      </c>
      <c r="E66176">
        <v>20191031</v>
      </c>
      <c r="F66176">
        <v>20191110</v>
      </c>
      <c r="G66176">
        <v>20191107</v>
      </c>
      <c r="H66176">
        <v>8</v>
      </c>
      <c r="I66176">
        <v>1</v>
      </c>
      <c r="J66176">
        <v>2384.0700000000002</v>
      </c>
      <c r="K66176">
        <v>2384.0700000000002</v>
      </c>
      <c r="L66176">
        <v>1481.9378999999999</v>
      </c>
      <c r="M66176">
        <v>1481.9378999999999</v>
      </c>
      <c r="N66176">
        <v>2384.0700000000002</v>
      </c>
      <c r="O66176">
        <v>0</v>
      </c>
    </row>
    <row r="66177" spans="1:15" x14ac:dyDescent="0.3">
      <c r="A66177">
        <v>59269001</v>
      </c>
      <c r="B66177">
        <v>-1</v>
      </c>
      <c r="C66177">
        <v>16603</v>
      </c>
      <c r="D66177">
        <v>564</v>
      </c>
      <c r="E66177">
        <v>20191102</v>
      </c>
      <c r="F66177">
        <v>20191112</v>
      </c>
      <c r="G66177">
        <v>20191109</v>
      </c>
      <c r="H66177">
        <v>8</v>
      </c>
      <c r="I66177">
        <v>1</v>
      </c>
      <c r="J66177">
        <v>2384.0700000000002</v>
      </c>
      <c r="K66177">
        <v>2384.0700000000002</v>
      </c>
      <c r="L66177">
        <v>1481.9378999999999</v>
      </c>
      <c r="M66177">
        <v>1481.9378999999999</v>
      </c>
      <c r="N66177">
        <v>2384.0700000000002</v>
      </c>
      <c r="O66177">
        <v>0</v>
      </c>
    </row>
    <row r="66178" spans="1:15" x14ac:dyDescent="0.3">
      <c r="A66178">
        <v>59342001</v>
      </c>
      <c r="B66178">
        <v>-1</v>
      </c>
      <c r="C66178">
        <v>25735</v>
      </c>
      <c r="D66178">
        <v>574</v>
      </c>
      <c r="E66178">
        <v>20191103</v>
      </c>
      <c r="F66178">
        <v>20191113</v>
      </c>
      <c r="G66178">
        <v>20191110</v>
      </c>
      <c r="H66178">
        <v>8</v>
      </c>
      <c r="I66178">
        <v>1</v>
      </c>
      <c r="J66178">
        <v>2384.0700000000002</v>
      </c>
      <c r="K66178">
        <v>2384.0700000000002</v>
      </c>
      <c r="L66178">
        <v>1481.9378999999999</v>
      </c>
      <c r="M66178">
        <v>1481.9378999999999</v>
      </c>
      <c r="N66178">
        <v>2384.0700000000002</v>
      </c>
      <c r="O66178">
        <v>0</v>
      </c>
    </row>
    <row r="66179" spans="1:15" x14ac:dyDescent="0.3">
      <c r="A66179">
        <v>59481001</v>
      </c>
      <c r="B66179">
        <v>-1</v>
      </c>
      <c r="C66179">
        <v>25736</v>
      </c>
      <c r="D66179">
        <v>563</v>
      </c>
      <c r="E66179">
        <v>20191105</v>
      </c>
      <c r="F66179">
        <v>20191115</v>
      </c>
      <c r="G66179">
        <v>20191112</v>
      </c>
      <c r="H66179">
        <v>8</v>
      </c>
      <c r="I66179">
        <v>1</v>
      </c>
      <c r="J66179">
        <v>2384.0700000000002</v>
      </c>
      <c r="K66179">
        <v>2384.0700000000002</v>
      </c>
      <c r="L66179">
        <v>1481.9378999999999</v>
      </c>
      <c r="M66179">
        <v>1481.9378999999999</v>
      </c>
      <c r="N66179">
        <v>2384.0700000000002</v>
      </c>
      <c r="O66179">
        <v>0</v>
      </c>
    </row>
    <row r="66180" spans="1:15" x14ac:dyDescent="0.3">
      <c r="A66180">
        <v>59706001</v>
      </c>
      <c r="B66180">
        <v>-1</v>
      </c>
      <c r="C66180">
        <v>16821</v>
      </c>
      <c r="D66180">
        <v>575</v>
      </c>
      <c r="E66180">
        <v>20191108</v>
      </c>
      <c r="F66180">
        <v>20191118</v>
      </c>
      <c r="G66180">
        <v>20191115</v>
      </c>
      <c r="H66180">
        <v>8</v>
      </c>
      <c r="I66180">
        <v>1</v>
      </c>
      <c r="J66180">
        <v>2384.0700000000002</v>
      </c>
      <c r="K66180">
        <v>2384.0700000000002</v>
      </c>
      <c r="L66180">
        <v>1481.9378999999999</v>
      </c>
      <c r="M66180">
        <v>1481.9378999999999</v>
      </c>
      <c r="N66180">
        <v>2384.0700000000002</v>
      </c>
      <c r="O66180">
        <v>0</v>
      </c>
    </row>
    <row r="66181" spans="1:15" x14ac:dyDescent="0.3">
      <c r="A66181">
        <v>59979001</v>
      </c>
      <c r="B66181">
        <v>-1</v>
      </c>
      <c r="C66181">
        <v>15675</v>
      </c>
      <c r="D66181">
        <v>574</v>
      </c>
      <c r="E66181">
        <v>20191112</v>
      </c>
      <c r="F66181">
        <v>20191122</v>
      </c>
      <c r="G66181">
        <v>20191119</v>
      </c>
      <c r="H66181">
        <v>8</v>
      </c>
      <c r="I66181">
        <v>1</v>
      </c>
      <c r="J66181">
        <v>2384.0700000000002</v>
      </c>
      <c r="K66181">
        <v>2384.0700000000002</v>
      </c>
      <c r="L66181">
        <v>1481.9378999999999</v>
      </c>
      <c r="M66181">
        <v>1481.9378999999999</v>
      </c>
      <c r="N66181">
        <v>2384.0700000000002</v>
      </c>
      <c r="O66181">
        <v>0</v>
      </c>
    </row>
    <row r="66182" spans="1:15" x14ac:dyDescent="0.3">
      <c r="A66182">
        <v>60624001</v>
      </c>
      <c r="B66182">
        <v>-1</v>
      </c>
      <c r="C66182">
        <v>16196</v>
      </c>
      <c r="D66182">
        <v>563</v>
      </c>
      <c r="E66182">
        <v>20191122</v>
      </c>
      <c r="F66182">
        <v>20191202</v>
      </c>
      <c r="G66182">
        <v>20191129</v>
      </c>
      <c r="H66182">
        <v>8</v>
      </c>
      <c r="I66182">
        <v>1</v>
      </c>
      <c r="J66182">
        <v>2384.0700000000002</v>
      </c>
      <c r="K66182">
        <v>2384.0700000000002</v>
      </c>
      <c r="L66182">
        <v>1481.9378999999999</v>
      </c>
      <c r="M66182">
        <v>1481.9378999999999</v>
      </c>
      <c r="N66182">
        <v>2384.0700000000002</v>
      </c>
      <c r="O66182">
        <v>0</v>
      </c>
    </row>
    <row r="66183" spans="1:15" x14ac:dyDescent="0.3">
      <c r="A66183">
        <v>60760001</v>
      </c>
      <c r="B66183">
        <v>-1</v>
      </c>
      <c r="C66183">
        <v>25734</v>
      </c>
      <c r="D66183">
        <v>573</v>
      </c>
      <c r="E66183">
        <v>20191124</v>
      </c>
      <c r="F66183">
        <v>20191204</v>
      </c>
      <c r="G66183">
        <v>20191201</v>
      </c>
      <c r="H66183">
        <v>8</v>
      </c>
      <c r="I66183">
        <v>1</v>
      </c>
      <c r="J66183">
        <v>2384.0700000000002</v>
      </c>
      <c r="K66183">
        <v>2384.0700000000002</v>
      </c>
      <c r="L66183">
        <v>1481.9378999999999</v>
      </c>
      <c r="M66183">
        <v>1481.9378999999999</v>
      </c>
      <c r="N66183">
        <v>2384.0700000000002</v>
      </c>
      <c r="O66183">
        <v>0</v>
      </c>
    </row>
    <row r="66184" spans="1:15" x14ac:dyDescent="0.3">
      <c r="A66184">
        <v>60830001</v>
      </c>
      <c r="B66184">
        <v>-1</v>
      </c>
      <c r="C66184">
        <v>16826</v>
      </c>
      <c r="D66184">
        <v>575</v>
      </c>
      <c r="E66184">
        <v>20191125</v>
      </c>
      <c r="F66184">
        <v>20191205</v>
      </c>
      <c r="G66184">
        <v>20191202</v>
      </c>
      <c r="H66184">
        <v>8</v>
      </c>
      <c r="I66184">
        <v>1</v>
      </c>
      <c r="J66184">
        <v>2384.0700000000002</v>
      </c>
      <c r="K66184">
        <v>2384.0700000000002</v>
      </c>
      <c r="L66184">
        <v>1481.9378999999999</v>
      </c>
      <c r="M66184">
        <v>1481.9378999999999</v>
      </c>
      <c r="N66184">
        <v>2384.0700000000002</v>
      </c>
      <c r="O66184">
        <v>0</v>
      </c>
    </row>
    <row r="66185" spans="1:15" x14ac:dyDescent="0.3">
      <c r="A66185">
        <v>60831001</v>
      </c>
      <c r="B66185">
        <v>-1</v>
      </c>
      <c r="C66185">
        <v>25738</v>
      </c>
      <c r="D66185">
        <v>573</v>
      </c>
      <c r="E66185">
        <v>20191125</v>
      </c>
      <c r="F66185">
        <v>20191205</v>
      </c>
      <c r="G66185">
        <v>20191202</v>
      </c>
      <c r="H66185">
        <v>8</v>
      </c>
      <c r="I66185">
        <v>1</v>
      </c>
      <c r="J66185">
        <v>2384.0700000000002</v>
      </c>
      <c r="K66185">
        <v>2384.0700000000002</v>
      </c>
      <c r="L66185">
        <v>1481.9378999999999</v>
      </c>
      <c r="M66185">
        <v>1481.9378999999999</v>
      </c>
      <c r="N66185">
        <v>2384.0700000000002</v>
      </c>
      <c r="O66185">
        <v>0</v>
      </c>
    </row>
    <row r="66186" spans="1:15" x14ac:dyDescent="0.3">
      <c r="A66186">
        <v>61028001</v>
      </c>
      <c r="B66186">
        <v>-1</v>
      </c>
      <c r="C66186">
        <v>16824</v>
      </c>
      <c r="D66186">
        <v>575</v>
      </c>
      <c r="E66186">
        <v>20191128</v>
      </c>
      <c r="F66186">
        <v>20191208</v>
      </c>
      <c r="G66186">
        <v>20191205</v>
      </c>
      <c r="H66186">
        <v>8</v>
      </c>
      <c r="I66186">
        <v>1</v>
      </c>
      <c r="J66186">
        <v>2384.0700000000002</v>
      </c>
      <c r="K66186">
        <v>2384.0700000000002</v>
      </c>
      <c r="L66186">
        <v>1481.9378999999999</v>
      </c>
      <c r="M66186">
        <v>1481.9378999999999</v>
      </c>
      <c r="N66186">
        <v>2384.0700000000002</v>
      </c>
      <c r="O66186">
        <v>0</v>
      </c>
    </row>
    <row r="66187" spans="1:15" x14ac:dyDescent="0.3">
      <c r="A66187">
        <v>61416001</v>
      </c>
      <c r="B66187">
        <v>-1</v>
      </c>
      <c r="C66187">
        <v>17184</v>
      </c>
      <c r="D66187">
        <v>573</v>
      </c>
      <c r="E66187">
        <v>20191203</v>
      </c>
      <c r="F66187">
        <v>20191213</v>
      </c>
      <c r="G66187">
        <v>20191210</v>
      </c>
      <c r="H66187">
        <v>8</v>
      </c>
      <c r="I66187">
        <v>1</v>
      </c>
      <c r="J66187">
        <v>2384.0700000000002</v>
      </c>
      <c r="K66187">
        <v>2384.0700000000002</v>
      </c>
      <c r="L66187">
        <v>1481.9378999999999</v>
      </c>
      <c r="M66187">
        <v>1481.9378999999999</v>
      </c>
      <c r="N66187">
        <v>2384.0700000000002</v>
      </c>
      <c r="O66187">
        <v>0</v>
      </c>
    </row>
    <row r="66188" spans="1:15" x14ac:dyDescent="0.3">
      <c r="A66188">
        <v>61955001</v>
      </c>
      <c r="B66188">
        <v>-1</v>
      </c>
      <c r="C66188">
        <v>25758</v>
      </c>
      <c r="D66188">
        <v>573</v>
      </c>
      <c r="E66188">
        <v>20191212</v>
      </c>
      <c r="F66188">
        <v>20191222</v>
      </c>
      <c r="G66188">
        <v>20191219</v>
      </c>
      <c r="H66188">
        <v>8</v>
      </c>
      <c r="I66188">
        <v>1</v>
      </c>
      <c r="J66188">
        <v>2384.0700000000002</v>
      </c>
      <c r="K66188">
        <v>2384.0700000000002</v>
      </c>
      <c r="L66188">
        <v>1481.9378999999999</v>
      </c>
      <c r="M66188">
        <v>1481.9378999999999</v>
      </c>
      <c r="N66188">
        <v>2384.0700000000002</v>
      </c>
      <c r="O66188">
        <v>0</v>
      </c>
    </row>
    <row r="66189" spans="1:15" x14ac:dyDescent="0.3">
      <c r="A66189">
        <v>62136001</v>
      </c>
      <c r="B66189">
        <v>-1</v>
      </c>
      <c r="C66189">
        <v>17181</v>
      </c>
      <c r="D66189">
        <v>573</v>
      </c>
      <c r="E66189">
        <v>20191215</v>
      </c>
      <c r="F66189">
        <v>20191225</v>
      </c>
      <c r="G66189">
        <v>20191222</v>
      </c>
      <c r="H66189">
        <v>8</v>
      </c>
      <c r="I66189">
        <v>1</v>
      </c>
      <c r="J66189">
        <v>2384.0700000000002</v>
      </c>
      <c r="K66189">
        <v>2384.0700000000002</v>
      </c>
      <c r="L66189">
        <v>1481.9378999999999</v>
      </c>
      <c r="M66189">
        <v>1481.9378999999999</v>
      </c>
      <c r="N66189">
        <v>2384.0700000000002</v>
      </c>
      <c r="O66189">
        <v>0</v>
      </c>
    </row>
    <row r="66190" spans="1:15" x14ac:dyDescent="0.3">
      <c r="A66190">
        <v>62562001</v>
      </c>
      <c r="B66190">
        <v>-1</v>
      </c>
      <c r="C66190">
        <v>17183</v>
      </c>
      <c r="D66190">
        <v>576</v>
      </c>
      <c r="E66190">
        <v>20191222</v>
      </c>
      <c r="F66190">
        <v>20200101</v>
      </c>
      <c r="G66190">
        <v>20191229</v>
      </c>
      <c r="H66190">
        <v>8</v>
      </c>
      <c r="I66190">
        <v>1</v>
      </c>
      <c r="J66190">
        <v>2384.0700000000002</v>
      </c>
      <c r="K66190">
        <v>2384.0700000000002</v>
      </c>
      <c r="L66190">
        <v>1481.9378999999999</v>
      </c>
      <c r="M66190">
        <v>1481.9378999999999</v>
      </c>
      <c r="N66190">
        <v>2384.0700000000002</v>
      </c>
      <c r="O66190">
        <v>0</v>
      </c>
    </row>
    <row r="66191" spans="1:15" x14ac:dyDescent="0.3">
      <c r="A66191">
        <v>62563001</v>
      </c>
      <c r="B66191">
        <v>-1</v>
      </c>
      <c r="C66191">
        <v>25756</v>
      </c>
      <c r="D66191">
        <v>576</v>
      </c>
      <c r="E66191">
        <v>20191222</v>
      </c>
      <c r="F66191">
        <v>20200101</v>
      </c>
      <c r="G66191">
        <v>20191229</v>
      </c>
      <c r="H66191">
        <v>8</v>
      </c>
      <c r="I66191">
        <v>1</v>
      </c>
      <c r="J66191">
        <v>2384.0700000000002</v>
      </c>
      <c r="K66191">
        <v>2384.0700000000002</v>
      </c>
      <c r="L66191">
        <v>1481.9378999999999</v>
      </c>
      <c r="M66191">
        <v>1481.9378999999999</v>
      </c>
      <c r="N66191">
        <v>2384.0700000000002</v>
      </c>
      <c r="O66191">
        <v>0</v>
      </c>
    </row>
    <row r="66192" spans="1:15" x14ac:dyDescent="0.3">
      <c r="A66192">
        <v>62669001</v>
      </c>
      <c r="B66192">
        <v>-1</v>
      </c>
      <c r="C66192">
        <v>17191</v>
      </c>
      <c r="D66192">
        <v>564</v>
      </c>
      <c r="E66192">
        <v>20191224</v>
      </c>
      <c r="F66192">
        <v>20200103</v>
      </c>
      <c r="G66192">
        <v>20191231</v>
      </c>
      <c r="H66192">
        <v>8</v>
      </c>
      <c r="I66192">
        <v>1</v>
      </c>
      <c r="J66192">
        <v>2384.0700000000002</v>
      </c>
      <c r="K66192">
        <v>2384.0700000000002</v>
      </c>
      <c r="L66192">
        <v>1481.9378999999999</v>
      </c>
      <c r="M66192">
        <v>1481.9378999999999</v>
      </c>
      <c r="N66192">
        <v>2384.0700000000002</v>
      </c>
      <c r="O66192">
        <v>0</v>
      </c>
    </row>
    <row r="66193" spans="1:15" x14ac:dyDescent="0.3">
      <c r="A66193">
        <v>62928001</v>
      </c>
      <c r="B66193">
        <v>-1</v>
      </c>
      <c r="C66193">
        <v>16199</v>
      </c>
      <c r="D66193">
        <v>576</v>
      </c>
      <c r="E66193">
        <v>20191228</v>
      </c>
      <c r="F66193">
        <v>20200107</v>
      </c>
      <c r="G66193">
        <v>20200104</v>
      </c>
      <c r="H66193">
        <v>8</v>
      </c>
      <c r="I66193">
        <v>1</v>
      </c>
      <c r="J66193">
        <v>2384.0700000000002</v>
      </c>
      <c r="K66193">
        <v>2384.0700000000002</v>
      </c>
      <c r="L66193">
        <v>1481.9378999999999</v>
      </c>
      <c r="M66193">
        <v>1481.9378999999999</v>
      </c>
      <c r="N66193">
        <v>2384.0700000000002</v>
      </c>
      <c r="O66193">
        <v>0</v>
      </c>
    </row>
    <row r="66194" spans="1:15" x14ac:dyDescent="0.3">
      <c r="A66194">
        <v>62945001</v>
      </c>
      <c r="B66194">
        <v>-1</v>
      </c>
      <c r="C66194">
        <v>25744</v>
      </c>
      <c r="D66194">
        <v>574</v>
      </c>
      <c r="E66194">
        <v>20191228</v>
      </c>
      <c r="F66194">
        <v>20200107</v>
      </c>
      <c r="G66194">
        <v>20200104</v>
      </c>
      <c r="H66194">
        <v>8</v>
      </c>
      <c r="I66194">
        <v>1</v>
      </c>
      <c r="J66194">
        <v>2384.0700000000002</v>
      </c>
      <c r="K66194">
        <v>2384.0700000000002</v>
      </c>
      <c r="L66194">
        <v>1481.9378999999999</v>
      </c>
      <c r="M66194">
        <v>1481.9378999999999</v>
      </c>
      <c r="N66194">
        <v>2384.0700000000002</v>
      </c>
      <c r="O66194">
        <v>0</v>
      </c>
    </row>
    <row r="66195" spans="1:15" x14ac:dyDescent="0.3">
      <c r="A66195">
        <v>62987001</v>
      </c>
      <c r="B66195">
        <v>-1</v>
      </c>
      <c r="C66195">
        <v>25745</v>
      </c>
      <c r="D66195">
        <v>562</v>
      </c>
      <c r="E66195">
        <v>20191229</v>
      </c>
      <c r="F66195">
        <v>20200108</v>
      </c>
      <c r="G66195">
        <v>20200105</v>
      </c>
      <c r="H66195">
        <v>8</v>
      </c>
      <c r="I66195">
        <v>1</v>
      </c>
      <c r="J66195">
        <v>2384.0700000000002</v>
      </c>
      <c r="K66195">
        <v>2384.0700000000002</v>
      </c>
      <c r="L66195">
        <v>1481.9378999999999</v>
      </c>
      <c r="M66195">
        <v>1481.9378999999999</v>
      </c>
      <c r="N66195">
        <v>2384.0700000000002</v>
      </c>
      <c r="O66195">
        <v>0</v>
      </c>
    </row>
    <row r="66196" spans="1:15" x14ac:dyDescent="0.3">
      <c r="A66196">
        <v>63047001</v>
      </c>
      <c r="B66196">
        <v>-1</v>
      </c>
      <c r="C66196">
        <v>17198</v>
      </c>
      <c r="D66196">
        <v>561</v>
      </c>
      <c r="E66196">
        <v>20191230</v>
      </c>
      <c r="F66196">
        <v>20200109</v>
      </c>
      <c r="G66196">
        <v>20200106</v>
      </c>
      <c r="H66196">
        <v>8</v>
      </c>
      <c r="I66196">
        <v>1</v>
      </c>
      <c r="J66196">
        <v>2384.0700000000002</v>
      </c>
      <c r="K66196">
        <v>2384.0700000000002</v>
      </c>
      <c r="L66196">
        <v>1481.9378999999999</v>
      </c>
      <c r="M66196">
        <v>1481.9378999999999</v>
      </c>
      <c r="N66196">
        <v>2384.0700000000002</v>
      </c>
      <c r="O66196">
        <v>0</v>
      </c>
    </row>
    <row r="66197" spans="1:15" x14ac:dyDescent="0.3">
      <c r="A66197">
        <v>63057001</v>
      </c>
      <c r="B66197">
        <v>-1</v>
      </c>
      <c r="C66197">
        <v>25742</v>
      </c>
      <c r="D66197">
        <v>574</v>
      </c>
      <c r="E66197">
        <v>20191230</v>
      </c>
      <c r="F66197">
        <v>20200109</v>
      </c>
      <c r="G66197">
        <v>20200106</v>
      </c>
      <c r="H66197">
        <v>8</v>
      </c>
      <c r="I66197">
        <v>1</v>
      </c>
      <c r="J66197">
        <v>2384.0700000000002</v>
      </c>
      <c r="K66197">
        <v>2384.0700000000002</v>
      </c>
      <c r="L66197">
        <v>1481.9378999999999</v>
      </c>
      <c r="M66197">
        <v>1481.9378999999999</v>
      </c>
      <c r="N66197">
        <v>2384.0700000000002</v>
      </c>
      <c r="O66197">
        <v>0</v>
      </c>
    </row>
    <row r="66198" spans="1:15" x14ac:dyDescent="0.3">
      <c r="A66198">
        <v>63361001</v>
      </c>
      <c r="B66198">
        <v>-1</v>
      </c>
      <c r="C66198">
        <v>18125</v>
      </c>
      <c r="D66198">
        <v>562</v>
      </c>
      <c r="E66198">
        <v>20200101</v>
      </c>
      <c r="F66198">
        <v>20200111</v>
      </c>
      <c r="G66198">
        <v>20200108</v>
      </c>
      <c r="H66198">
        <v>8</v>
      </c>
      <c r="I66198">
        <v>1</v>
      </c>
      <c r="J66198">
        <v>2384.0700000000002</v>
      </c>
      <c r="K66198">
        <v>2384.0700000000002</v>
      </c>
      <c r="L66198">
        <v>1481.9378999999999</v>
      </c>
      <c r="M66198">
        <v>1481.9378999999999</v>
      </c>
      <c r="N66198">
        <v>2384.0700000000002</v>
      </c>
      <c r="O66198">
        <v>0</v>
      </c>
    </row>
    <row r="66199" spans="1:15" x14ac:dyDescent="0.3">
      <c r="A66199">
        <v>63405001</v>
      </c>
      <c r="B66199">
        <v>-1</v>
      </c>
      <c r="C66199">
        <v>17209</v>
      </c>
      <c r="D66199">
        <v>573</v>
      </c>
      <c r="E66199">
        <v>20200102</v>
      </c>
      <c r="F66199">
        <v>20200112</v>
      </c>
      <c r="G66199">
        <v>20200109</v>
      </c>
      <c r="H66199">
        <v>8</v>
      </c>
      <c r="I66199">
        <v>1</v>
      </c>
      <c r="J66199">
        <v>2384.0700000000002</v>
      </c>
      <c r="K66199">
        <v>2384.0700000000002</v>
      </c>
      <c r="L66199">
        <v>1481.9378999999999</v>
      </c>
      <c r="M66199">
        <v>1481.9378999999999</v>
      </c>
      <c r="N66199">
        <v>2384.0700000000002</v>
      </c>
      <c r="O66199">
        <v>0</v>
      </c>
    </row>
    <row r="66200" spans="1:15" x14ac:dyDescent="0.3">
      <c r="A66200">
        <v>63422001</v>
      </c>
      <c r="B66200">
        <v>-1</v>
      </c>
      <c r="C66200">
        <v>18130</v>
      </c>
      <c r="D66200">
        <v>564</v>
      </c>
      <c r="E66200">
        <v>20200102</v>
      </c>
      <c r="F66200">
        <v>20200112</v>
      </c>
      <c r="G66200">
        <v>20200109</v>
      </c>
      <c r="H66200">
        <v>8</v>
      </c>
      <c r="I66200">
        <v>1</v>
      </c>
      <c r="J66200">
        <v>2384.0700000000002</v>
      </c>
      <c r="K66200">
        <v>2384.0700000000002</v>
      </c>
      <c r="L66200">
        <v>1481.9378999999999</v>
      </c>
      <c r="M66200">
        <v>1481.9378999999999</v>
      </c>
      <c r="N66200">
        <v>2384.0700000000002</v>
      </c>
      <c r="O66200">
        <v>0</v>
      </c>
    </row>
    <row r="66201" spans="1:15" x14ac:dyDescent="0.3">
      <c r="A66201">
        <v>63495001</v>
      </c>
      <c r="B66201">
        <v>-1</v>
      </c>
      <c r="C66201">
        <v>17221</v>
      </c>
      <c r="D66201">
        <v>562</v>
      </c>
      <c r="E66201">
        <v>20200103</v>
      </c>
      <c r="F66201">
        <v>20200113</v>
      </c>
      <c r="G66201">
        <v>20200110</v>
      </c>
      <c r="H66201">
        <v>8</v>
      </c>
      <c r="I66201">
        <v>1</v>
      </c>
      <c r="J66201">
        <v>2384.0700000000002</v>
      </c>
      <c r="K66201">
        <v>2384.0700000000002</v>
      </c>
      <c r="L66201">
        <v>1481.9378999999999</v>
      </c>
      <c r="M66201">
        <v>1481.9378999999999</v>
      </c>
      <c r="N66201">
        <v>2384.0700000000002</v>
      </c>
      <c r="O66201">
        <v>0</v>
      </c>
    </row>
    <row r="66202" spans="1:15" x14ac:dyDescent="0.3">
      <c r="A66202">
        <v>63535001</v>
      </c>
      <c r="B66202">
        <v>-1</v>
      </c>
      <c r="C66202">
        <v>17199</v>
      </c>
      <c r="D66202">
        <v>573</v>
      </c>
      <c r="E66202">
        <v>20200104</v>
      </c>
      <c r="F66202">
        <v>20200114</v>
      </c>
      <c r="G66202">
        <v>20200111</v>
      </c>
      <c r="H66202">
        <v>8</v>
      </c>
      <c r="I66202">
        <v>1</v>
      </c>
      <c r="J66202">
        <v>2384.0700000000002</v>
      </c>
      <c r="K66202">
        <v>2384.0700000000002</v>
      </c>
      <c r="L66202">
        <v>1481.9378999999999</v>
      </c>
      <c r="M66202">
        <v>1481.9378999999999</v>
      </c>
      <c r="N66202">
        <v>2384.0700000000002</v>
      </c>
      <c r="O66202">
        <v>0</v>
      </c>
    </row>
    <row r="66203" spans="1:15" x14ac:dyDescent="0.3">
      <c r="A66203">
        <v>63689001</v>
      </c>
      <c r="B66203">
        <v>-1</v>
      </c>
      <c r="C66203">
        <v>18133</v>
      </c>
      <c r="D66203">
        <v>574</v>
      </c>
      <c r="E66203">
        <v>20200106</v>
      </c>
      <c r="F66203">
        <v>20200116</v>
      </c>
      <c r="G66203">
        <v>20200113</v>
      </c>
      <c r="H66203">
        <v>8</v>
      </c>
      <c r="I66203">
        <v>1</v>
      </c>
      <c r="J66203">
        <v>2384.0700000000002</v>
      </c>
      <c r="K66203">
        <v>2384.0700000000002</v>
      </c>
      <c r="L66203">
        <v>1481.9378999999999</v>
      </c>
      <c r="M66203">
        <v>1481.9378999999999</v>
      </c>
      <c r="N66203">
        <v>2384.0700000000002</v>
      </c>
      <c r="O66203">
        <v>0</v>
      </c>
    </row>
    <row r="66204" spans="1:15" x14ac:dyDescent="0.3">
      <c r="A66204">
        <v>63749001</v>
      </c>
      <c r="B66204">
        <v>-1</v>
      </c>
      <c r="C66204">
        <v>16206</v>
      </c>
      <c r="D66204">
        <v>562</v>
      </c>
      <c r="E66204">
        <v>20200107</v>
      </c>
      <c r="F66204">
        <v>20200117</v>
      </c>
      <c r="G66204">
        <v>20200114</v>
      </c>
      <c r="H66204">
        <v>8</v>
      </c>
      <c r="I66204">
        <v>1</v>
      </c>
      <c r="J66204">
        <v>2384.0700000000002</v>
      </c>
      <c r="K66204">
        <v>2384.0700000000002</v>
      </c>
      <c r="L66204">
        <v>1481.9378999999999</v>
      </c>
      <c r="M66204">
        <v>1481.9378999999999</v>
      </c>
      <c r="N66204">
        <v>2384.0700000000002</v>
      </c>
      <c r="O66204">
        <v>0</v>
      </c>
    </row>
    <row r="66205" spans="1:15" x14ac:dyDescent="0.3">
      <c r="A66205">
        <v>64161001</v>
      </c>
      <c r="B66205">
        <v>-1</v>
      </c>
      <c r="C66205">
        <v>17220</v>
      </c>
      <c r="D66205">
        <v>575</v>
      </c>
      <c r="E66205">
        <v>20200114</v>
      </c>
      <c r="F66205">
        <v>20200124</v>
      </c>
      <c r="G66205">
        <v>20200121</v>
      </c>
      <c r="H66205">
        <v>8</v>
      </c>
      <c r="I66205">
        <v>1</v>
      </c>
      <c r="J66205">
        <v>2384.0700000000002</v>
      </c>
      <c r="K66205">
        <v>2384.0700000000002</v>
      </c>
      <c r="L66205">
        <v>1481.9378999999999</v>
      </c>
      <c r="M66205">
        <v>1481.9378999999999</v>
      </c>
      <c r="N66205">
        <v>2384.0700000000002</v>
      </c>
      <c r="O66205">
        <v>0</v>
      </c>
    </row>
    <row r="66206" spans="1:15" x14ac:dyDescent="0.3">
      <c r="A66206">
        <v>65149001</v>
      </c>
      <c r="B66206">
        <v>-1</v>
      </c>
      <c r="C66206">
        <v>18134</v>
      </c>
      <c r="D66206">
        <v>574</v>
      </c>
      <c r="E66206">
        <v>20200129</v>
      </c>
      <c r="F66206">
        <v>20200208</v>
      </c>
      <c r="G66206">
        <v>20200205</v>
      </c>
      <c r="H66206">
        <v>8</v>
      </c>
      <c r="I66206">
        <v>1</v>
      </c>
      <c r="J66206">
        <v>2384.0700000000002</v>
      </c>
      <c r="K66206">
        <v>2384.0700000000002</v>
      </c>
      <c r="L66206">
        <v>1481.9378999999999</v>
      </c>
      <c r="M66206">
        <v>1481.9378999999999</v>
      </c>
      <c r="N66206">
        <v>2384.0700000000002</v>
      </c>
      <c r="O66206">
        <v>0</v>
      </c>
    </row>
    <row r="66207" spans="1:15" x14ac:dyDescent="0.3">
      <c r="A66207">
        <v>65392001</v>
      </c>
      <c r="B66207">
        <v>-1</v>
      </c>
      <c r="C66207">
        <v>26038</v>
      </c>
      <c r="D66207">
        <v>576</v>
      </c>
      <c r="E66207">
        <v>20200130</v>
      </c>
      <c r="F66207">
        <v>20200209</v>
      </c>
      <c r="G66207">
        <v>20200206</v>
      </c>
      <c r="H66207">
        <v>8</v>
      </c>
      <c r="I66207">
        <v>1</v>
      </c>
      <c r="J66207">
        <v>2384.0700000000002</v>
      </c>
      <c r="K66207">
        <v>2384.0700000000002</v>
      </c>
      <c r="L66207">
        <v>1481.9378999999999</v>
      </c>
      <c r="M66207">
        <v>1481.9378999999999</v>
      </c>
      <c r="N66207">
        <v>2384.0700000000002</v>
      </c>
      <c r="O66207">
        <v>0</v>
      </c>
    </row>
    <row r="66208" spans="1:15" x14ac:dyDescent="0.3">
      <c r="A66208">
        <v>65557001</v>
      </c>
      <c r="B66208">
        <v>-1</v>
      </c>
      <c r="C66208">
        <v>11237</v>
      </c>
      <c r="D66208">
        <v>575</v>
      </c>
      <c r="E66208">
        <v>20200202</v>
      </c>
      <c r="F66208">
        <v>20200212</v>
      </c>
      <c r="G66208">
        <v>20200209</v>
      </c>
      <c r="H66208">
        <v>8</v>
      </c>
      <c r="I66208">
        <v>1</v>
      </c>
      <c r="J66208">
        <v>2384.0700000000002</v>
      </c>
      <c r="K66208">
        <v>2384.0700000000002</v>
      </c>
      <c r="L66208">
        <v>1481.9378999999999</v>
      </c>
      <c r="M66208">
        <v>1481.9378999999999</v>
      </c>
      <c r="N66208">
        <v>2384.0700000000002</v>
      </c>
      <c r="O66208">
        <v>0</v>
      </c>
    </row>
    <row r="66209" spans="1:15" x14ac:dyDescent="0.3">
      <c r="A66209">
        <v>65624001</v>
      </c>
      <c r="B66209">
        <v>-1</v>
      </c>
      <c r="C66209">
        <v>16207</v>
      </c>
      <c r="D66209">
        <v>561</v>
      </c>
      <c r="E66209">
        <v>20200203</v>
      </c>
      <c r="F66209">
        <v>20200213</v>
      </c>
      <c r="G66209">
        <v>20200210</v>
      </c>
      <c r="H66209">
        <v>8</v>
      </c>
      <c r="I66209">
        <v>1</v>
      </c>
      <c r="J66209">
        <v>2384.0700000000002</v>
      </c>
      <c r="K66209">
        <v>2384.0700000000002</v>
      </c>
      <c r="L66209">
        <v>1481.9378999999999</v>
      </c>
      <c r="M66209">
        <v>1481.9378999999999</v>
      </c>
      <c r="N66209">
        <v>2384.0700000000002</v>
      </c>
      <c r="O66209">
        <v>0</v>
      </c>
    </row>
    <row r="66210" spans="1:15" x14ac:dyDescent="0.3">
      <c r="A66210">
        <v>65742001</v>
      </c>
      <c r="B66210">
        <v>-1</v>
      </c>
      <c r="C66210">
        <v>25762</v>
      </c>
      <c r="D66210">
        <v>561</v>
      </c>
      <c r="E66210">
        <v>20200205</v>
      </c>
      <c r="F66210">
        <v>20200215</v>
      </c>
      <c r="G66210">
        <v>20200212</v>
      </c>
      <c r="H66210">
        <v>8</v>
      </c>
      <c r="I66210">
        <v>1</v>
      </c>
      <c r="J66210">
        <v>2384.0700000000002</v>
      </c>
      <c r="K66210">
        <v>2384.0700000000002</v>
      </c>
      <c r="L66210">
        <v>1481.9378999999999</v>
      </c>
      <c r="M66210">
        <v>1481.9378999999999</v>
      </c>
      <c r="N66210">
        <v>2384.0700000000002</v>
      </c>
      <c r="O66210">
        <v>0</v>
      </c>
    </row>
    <row r="66211" spans="1:15" x14ac:dyDescent="0.3">
      <c r="A66211">
        <v>66004001</v>
      </c>
      <c r="B66211">
        <v>-1</v>
      </c>
      <c r="C66211">
        <v>26221</v>
      </c>
      <c r="D66211">
        <v>574</v>
      </c>
      <c r="E66211">
        <v>20200209</v>
      </c>
      <c r="F66211">
        <v>20200219</v>
      </c>
      <c r="G66211">
        <v>20200216</v>
      </c>
      <c r="H66211">
        <v>8</v>
      </c>
      <c r="I66211">
        <v>1</v>
      </c>
      <c r="J66211">
        <v>2384.0700000000002</v>
      </c>
      <c r="K66211">
        <v>2384.0700000000002</v>
      </c>
      <c r="L66211">
        <v>1481.9378999999999</v>
      </c>
      <c r="M66211">
        <v>1481.9378999999999</v>
      </c>
      <c r="N66211">
        <v>2384.0700000000002</v>
      </c>
      <c r="O66211">
        <v>0</v>
      </c>
    </row>
    <row r="66212" spans="1:15" x14ac:dyDescent="0.3">
      <c r="A66212">
        <v>66012001</v>
      </c>
      <c r="B66212">
        <v>-1</v>
      </c>
      <c r="C66212">
        <v>18139</v>
      </c>
      <c r="D66212">
        <v>561</v>
      </c>
      <c r="E66212">
        <v>20200209</v>
      </c>
      <c r="F66212">
        <v>20200219</v>
      </c>
      <c r="G66212">
        <v>20200216</v>
      </c>
      <c r="H66212">
        <v>8</v>
      </c>
      <c r="I66212">
        <v>1</v>
      </c>
      <c r="J66212">
        <v>2384.0700000000002</v>
      </c>
      <c r="K66212">
        <v>2384.0700000000002</v>
      </c>
      <c r="L66212">
        <v>1481.9378999999999</v>
      </c>
      <c r="M66212">
        <v>1481.9378999999999</v>
      </c>
      <c r="N66212">
        <v>2384.0700000000002</v>
      </c>
      <c r="O66212">
        <v>0</v>
      </c>
    </row>
    <row r="66213" spans="1:15" x14ac:dyDescent="0.3">
      <c r="A66213">
        <v>66058001</v>
      </c>
      <c r="B66213">
        <v>-1</v>
      </c>
      <c r="C66213">
        <v>26209</v>
      </c>
      <c r="D66213">
        <v>562</v>
      </c>
      <c r="E66213">
        <v>20200210</v>
      </c>
      <c r="F66213">
        <v>20200220</v>
      </c>
      <c r="G66213">
        <v>20200217</v>
      </c>
      <c r="H66213">
        <v>8</v>
      </c>
      <c r="I66213">
        <v>1</v>
      </c>
      <c r="J66213">
        <v>2384.0700000000002</v>
      </c>
      <c r="K66213">
        <v>2384.0700000000002</v>
      </c>
      <c r="L66213">
        <v>1481.9378999999999</v>
      </c>
      <c r="M66213">
        <v>1481.9378999999999</v>
      </c>
      <c r="N66213">
        <v>2384.0700000000002</v>
      </c>
      <c r="O66213">
        <v>0</v>
      </c>
    </row>
    <row r="66214" spans="1:15" x14ac:dyDescent="0.3">
      <c r="A66214">
        <v>66151001</v>
      </c>
      <c r="B66214">
        <v>-1</v>
      </c>
      <c r="C66214">
        <v>16263</v>
      </c>
      <c r="D66214">
        <v>562</v>
      </c>
      <c r="E66214">
        <v>20200211</v>
      </c>
      <c r="F66214">
        <v>20200221</v>
      </c>
      <c r="G66214">
        <v>20200218</v>
      </c>
      <c r="H66214">
        <v>8</v>
      </c>
      <c r="I66214">
        <v>1</v>
      </c>
      <c r="J66214">
        <v>2384.0700000000002</v>
      </c>
      <c r="K66214">
        <v>2384.0700000000002</v>
      </c>
      <c r="L66214">
        <v>1481.9378999999999</v>
      </c>
      <c r="M66214">
        <v>1481.9378999999999</v>
      </c>
      <c r="N66214">
        <v>2384.0700000000002</v>
      </c>
      <c r="O66214">
        <v>0</v>
      </c>
    </row>
    <row r="66215" spans="1:15" x14ac:dyDescent="0.3">
      <c r="A66215">
        <v>66414001</v>
      </c>
      <c r="B66215">
        <v>-1</v>
      </c>
      <c r="C66215">
        <v>11249</v>
      </c>
      <c r="D66215">
        <v>564</v>
      </c>
      <c r="E66215">
        <v>20200216</v>
      </c>
      <c r="F66215">
        <v>20200226</v>
      </c>
      <c r="G66215">
        <v>20200223</v>
      </c>
      <c r="H66215">
        <v>8</v>
      </c>
      <c r="I66215">
        <v>1</v>
      </c>
      <c r="J66215">
        <v>2384.0700000000002</v>
      </c>
      <c r="K66215">
        <v>2384.0700000000002</v>
      </c>
      <c r="L66215">
        <v>1481.9378999999999</v>
      </c>
      <c r="M66215">
        <v>1481.9378999999999</v>
      </c>
      <c r="N66215">
        <v>2384.0700000000002</v>
      </c>
      <c r="O66215">
        <v>0</v>
      </c>
    </row>
    <row r="66216" spans="1:15" x14ac:dyDescent="0.3">
      <c r="A66216">
        <v>66431001</v>
      </c>
      <c r="B66216">
        <v>-1</v>
      </c>
      <c r="C66216">
        <v>18140</v>
      </c>
      <c r="D66216">
        <v>575</v>
      </c>
      <c r="E66216">
        <v>20200216</v>
      </c>
      <c r="F66216">
        <v>20200226</v>
      </c>
      <c r="G66216">
        <v>20200223</v>
      </c>
      <c r="H66216">
        <v>8</v>
      </c>
      <c r="I66216">
        <v>1</v>
      </c>
      <c r="J66216">
        <v>2384.0700000000002</v>
      </c>
      <c r="K66216">
        <v>2384.0700000000002</v>
      </c>
      <c r="L66216">
        <v>1481.9378999999999</v>
      </c>
      <c r="M66216">
        <v>1481.9378999999999</v>
      </c>
      <c r="N66216">
        <v>2384.0700000000002</v>
      </c>
      <c r="O66216">
        <v>0</v>
      </c>
    </row>
    <row r="66217" spans="1:15" x14ac:dyDescent="0.3">
      <c r="A66217">
        <v>66482001</v>
      </c>
      <c r="B66217">
        <v>-1</v>
      </c>
      <c r="C66217">
        <v>11246</v>
      </c>
      <c r="D66217">
        <v>562</v>
      </c>
      <c r="E66217">
        <v>20200217</v>
      </c>
      <c r="F66217">
        <v>20200227</v>
      </c>
      <c r="G66217">
        <v>20200224</v>
      </c>
      <c r="H66217">
        <v>8</v>
      </c>
      <c r="I66217">
        <v>1</v>
      </c>
      <c r="J66217">
        <v>2384.0700000000002</v>
      </c>
      <c r="K66217">
        <v>2384.0700000000002</v>
      </c>
      <c r="L66217">
        <v>1481.9378999999999</v>
      </c>
      <c r="M66217">
        <v>1481.9378999999999</v>
      </c>
      <c r="N66217">
        <v>2384.0700000000002</v>
      </c>
      <c r="O66217">
        <v>0</v>
      </c>
    </row>
    <row r="66218" spans="1:15" x14ac:dyDescent="0.3">
      <c r="A66218">
        <v>66500001</v>
      </c>
      <c r="B66218">
        <v>-1</v>
      </c>
      <c r="C66218">
        <v>11245</v>
      </c>
      <c r="D66218">
        <v>573</v>
      </c>
      <c r="E66218">
        <v>20200217</v>
      </c>
      <c r="F66218">
        <v>20200227</v>
      </c>
      <c r="G66218">
        <v>20200224</v>
      </c>
      <c r="H66218">
        <v>8</v>
      </c>
      <c r="I66218">
        <v>1</v>
      </c>
      <c r="J66218">
        <v>2384.0700000000002</v>
      </c>
      <c r="K66218">
        <v>2384.0700000000002</v>
      </c>
      <c r="L66218">
        <v>1481.9378999999999</v>
      </c>
      <c r="M66218">
        <v>1481.9378999999999</v>
      </c>
      <c r="N66218">
        <v>2384.0700000000002</v>
      </c>
      <c r="O66218">
        <v>0</v>
      </c>
    </row>
    <row r="66219" spans="1:15" x14ac:dyDescent="0.3">
      <c r="A66219">
        <v>67072001</v>
      </c>
      <c r="B66219">
        <v>-1</v>
      </c>
      <c r="C66219">
        <v>26223</v>
      </c>
      <c r="D66219">
        <v>576</v>
      </c>
      <c r="E66219">
        <v>20200226</v>
      </c>
      <c r="F66219">
        <v>20200307</v>
      </c>
      <c r="G66219">
        <v>20200304</v>
      </c>
      <c r="H66219">
        <v>8</v>
      </c>
      <c r="I66219">
        <v>1</v>
      </c>
      <c r="J66219">
        <v>2384.0700000000002</v>
      </c>
      <c r="K66219">
        <v>2384.0700000000002</v>
      </c>
      <c r="L66219">
        <v>1481.9378999999999</v>
      </c>
      <c r="M66219">
        <v>1481.9378999999999</v>
      </c>
      <c r="N66219">
        <v>2384.0700000000002</v>
      </c>
      <c r="O66219">
        <v>0</v>
      </c>
    </row>
    <row r="66220" spans="1:15" x14ac:dyDescent="0.3">
      <c r="A66220">
        <v>67477001</v>
      </c>
      <c r="B66220">
        <v>-1</v>
      </c>
      <c r="C66220">
        <v>16309</v>
      </c>
      <c r="D66220">
        <v>564</v>
      </c>
      <c r="E66220">
        <v>20200302</v>
      </c>
      <c r="F66220">
        <v>20200312</v>
      </c>
      <c r="G66220">
        <v>20200309</v>
      </c>
      <c r="H66220">
        <v>8</v>
      </c>
      <c r="I66220">
        <v>1</v>
      </c>
      <c r="J66220">
        <v>2384.0700000000002</v>
      </c>
      <c r="K66220">
        <v>2384.0700000000002</v>
      </c>
      <c r="L66220">
        <v>1481.9378999999999</v>
      </c>
      <c r="M66220">
        <v>1481.9378999999999</v>
      </c>
      <c r="N66220">
        <v>2384.0700000000002</v>
      </c>
      <c r="O66220">
        <v>0</v>
      </c>
    </row>
    <row r="66221" spans="1:15" x14ac:dyDescent="0.3">
      <c r="A66221">
        <v>67478001</v>
      </c>
      <c r="B66221">
        <v>-1</v>
      </c>
      <c r="C66221">
        <v>11431</v>
      </c>
      <c r="D66221">
        <v>563</v>
      </c>
      <c r="E66221">
        <v>20200302</v>
      </c>
      <c r="F66221">
        <v>20200312</v>
      </c>
      <c r="G66221">
        <v>20200309</v>
      </c>
      <c r="H66221">
        <v>8</v>
      </c>
      <c r="I66221">
        <v>1</v>
      </c>
      <c r="J66221">
        <v>2384.0700000000002</v>
      </c>
      <c r="K66221">
        <v>2384.0700000000002</v>
      </c>
      <c r="L66221">
        <v>1481.9378999999999</v>
      </c>
      <c r="M66221">
        <v>1481.9378999999999</v>
      </c>
      <c r="N66221">
        <v>2384.0700000000002</v>
      </c>
      <c r="O66221">
        <v>0</v>
      </c>
    </row>
    <row r="66222" spans="1:15" x14ac:dyDescent="0.3">
      <c r="A66222">
        <v>67571001</v>
      </c>
      <c r="B66222">
        <v>-1</v>
      </c>
      <c r="C66222">
        <v>16298</v>
      </c>
      <c r="D66222">
        <v>574</v>
      </c>
      <c r="E66222">
        <v>20200303</v>
      </c>
      <c r="F66222">
        <v>20200313</v>
      </c>
      <c r="G66222">
        <v>20200310</v>
      </c>
      <c r="H66222">
        <v>8</v>
      </c>
      <c r="I66222">
        <v>1</v>
      </c>
      <c r="J66222">
        <v>2384.0700000000002</v>
      </c>
      <c r="K66222">
        <v>2384.0700000000002</v>
      </c>
      <c r="L66222">
        <v>1481.9378999999999</v>
      </c>
      <c r="M66222">
        <v>1481.9378999999999</v>
      </c>
      <c r="N66222">
        <v>2384.0700000000002</v>
      </c>
      <c r="O66222">
        <v>0</v>
      </c>
    </row>
    <row r="66223" spans="1:15" x14ac:dyDescent="0.3">
      <c r="A66223">
        <v>67958001</v>
      </c>
      <c r="B66223">
        <v>-1</v>
      </c>
      <c r="C66223">
        <v>26818</v>
      </c>
      <c r="D66223">
        <v>564</v>
      </c>
      <c r="E66223">
        <v>20200309</v>
      </c>
      <c r="F66223">
        <v>20200319</v>
      </c>
      <c r="G66223">
        <v>20200316</v>
      </c>
      <c r="H66223">
        <v>8</v>
      </c>
      <c r="I66223">
        <v>1</v>
      </c>
      <c r="J66223">
        <v>2384.0700000000002</v>
      </c>
      <c r="K66223">
        <v>2384.0700000000002</v>
      </c>
      <c r="L66223">
        <v>1481.9378999999999</v>
      </c>
      <c r="M66223">
        <v>1481.9378999999999</v>
      </c>
      <c r="N66223">
        <v>2384.0700000000002</v>
      </c>
      <c r="O66223">
        <v>0</v>
      </c>
    </row>
    <row r="66224" spans="1:15" x14ac:dyDescent="0.3">
      <c r="A66224">
        <v>68064001</v>
      </c>
      <c r="B66224">
        <v>-1</v>
      </c>
      <c r="C66224">
        <v>26230</v>
      </c>
      <c r="D66224">
        <v>573</v>
      </c>
      <c r="E66224">
        <v>20200311</v>
      </c>
      <c r="F66224">
        <v>20200321</v>
      </c>
      <c r="G66224">
        <v>20200318</v>
      </c>
      <c r="H66224">
        <v>8</v>
      </c>
      <c r="I66224">
        <v>1</v>
      </c>
      <c r="J66224">
        <v>2384.0700000000002</v>
      </c>
      <c r="K66224">
        <v>2384.0700000000002</v>
      </c>
      <c r="L66224">
        <v>1481.9378999999999</v>
      </c>
      <c r="M66224">
        <v>1481.9378999999999</v>
      </c>
      <c r="N66224">
        <v>2384.0700000000002</v>
      </c>
      <c r="O66224">
        <v>0</v>
      </c>
    </row>
    <row r="66225" spans="1:15" x14ac:dyDescent="0.3">
      <c r="A66225">
        <v>68084001</v>
      </c>
      <c r="B66225">
        <v>-1</v>
      </c>
      <c r="C66225">
        <v>11421</v>
      </c>
      <c r="D66225">
        <v>574</v>
      </c>
      <c r="E66225">
        <v>20200311</v>
      </c>
      <c r="F66225">
        <v>20200321</v>
      </c>
      <c r="G66225">
        <v>20200318</v>
      </c>
      <c r="H66225">
        <v>8</v>
      </c>
      <c r="I66225">
        <v>1</v>
      </c>
      <c r="J66225">
        <v>2384.0700000000002</v>
      </c>
      <c r="K66225">
        <v>2384.0700000000002</v>
      </c>
      <c r="L66225">
        <v>1481.9378999999999</v>
      </c>
      <c r="M66225">
        <v>1481.9378999999999</v>
      </c>
      <c r="N66225">
        <v>2384.0700000000002</v>
      </c>
      <c r="O66225">
        <v>0</v>
      </c>
    </row>
    <row r="66226" spans="1:15" x14ac:dyDescent="0.3">
      <c r="A66226">
        <v>68197001</v>
      </c>
      <c r="B66226">
        <v>-1</v>
      </c>
      <c r="C66226">
        <v>11412</v>
      </c>
      <c r="D66226">
        <v>561</v>
      </c>
      <c r="E66226">
        <v>20200313</v>
      </c>
      <c r="F66226">
        <v>20200323</v>
      </c>
      <c r="G66226">
        <v>20200320</v>
      </c>
      <c r="H66226">
        <v>8</v>
      </c>
      <c r="I66226">
        <v>1</v>
      </c>
      <c r="J66226">
        <v>2384.0700000000002</v>
      </c>
      <c r="K66226">
        <v>2384.0700000000002</v>
      </c>
      <c r="L66226">
        <v>1481.9378999999999</v>
      </c>
      <c r="M66226">
        <v>1481.9378999999999</v>
      </c>
      <c r="N66226">
        <v>2384.0700000000002</v>
      </c>
      <c r="O66226">
        <v>0</v>
      </c>
    </row>
    <row r="66227" spans="1:15" x14ac:dyDescent="0.3">
      <c r="A66227">
        <v>68534001</v>
      </c>
      <c r="B66227">
        <v>-1</v>
      </c>
      <c r="C66227">
        <v>16448</v>
      </c>
      <c r="D66227">
        <v>561</v>
      </c>
      <c r="E66227">
        <v>20200318</v>
      </c>
      <c r="F66227">
        <v>20200328</v>
      </c>
      <c r="G66227">
        <v>20200325</v>
      </c>
      <c r="H66227">
        <v>8</v>
      </c>
      <c r="I66227">
        <v>1</v>
      </c>
      <c r="J66227">
        <v>2384.0700000000002</v>
      </c>
      <c r="K66227">
        <v>2384.0700000000002</v>
      </c>
      <c r="L66227">
        <v>1481.9378999999999</v>
      </c>
      <c r="M66227">
        <v>1481.9378999999999</v>
      </c>
      <c r="N66227">
        <v>2384.0700000000002</v>
      </c>
      <c r="O66227">
        <v>0</v>
      </c>
    </row>
    <row r="66228" spans="1:15" x14ac:dyDescent="0.3">
      <c r="A66228">
        <v>68535001</v>
      </c>
      <c r="B66228">
        <v>-1</v>
      </c>
      <c r="C66228">
        <v>26362</v>
      </c>
      <c r="D66228">
        <v>576</v>
      </c>
      <c r="E66228">
        <v>20200318</v>
      </c>
      <c r="F66228">
        <v>20200328</v>
      </c>
      <c r="G66228">
        <v>20200325</v>
      </c>
      <c r="H66228">
        <v>8</v>
      </c>
      <c r="I66228">
        <v>1</v>
      </c>
      <c r="J66228">
        <v>2384.0700000000002</v>
      </c>
      <c r="K66228">
        <v>2384.0700000000002</v>
      </c>
      <c r="L66228">
        <v>1481.9378999999999</v>
      </c>
      <c r="M66228">
        <v>1481.9378999999999</v>
      </c>
      <c r="N66228">
        <v>2384.0700000000002</v>
      </c>
      <c r="O66228">
        <v>0</v>
      </c>
    </row>
    <row r="66229" spans="1:15" x14ac:dyDescent="0.3">
      <c r="A66229">
        <v>68805001</v>
      </c>
      <c r="B66229">
        <v>-1</v>
      </c>
      <c r="C66229">
        <v>11423</v>
      </c>
      <c r="D66229">
        <v>575</v>
      </c>
      <c r="E66229">
        <v>20200322</v>
      </c>
      <c r="F66229">
        <v>20200401</v>
      </c>
      <c r="G66229">
        <v>20200329</v>
      </c>
      <c r="H66229">
        <v>8</v>
      </c>
      <c r="I66229">
        <v>1</v>
      </c>
      <c r="J66229">
        <v>2384.0700000000002</v>
      </c>
      <c r="K66229">
        <v>2384.0700000000002</v>
      </c>
      <c r="L66229">
        <v>1481.9378999999999</v>
      </c>
      <c r="M66229">
        <v>1481.9378999999999</v>
      </c>
      <c r="N66229">
        <v>2384.0700000000002</v>
      </c>
      <c r="O66229">
        <v>0</v>
      </c>
    </row>
    <row r="66230" spans="1:15" x14ac:dyDescent="0.3">
      <c r="A66230">
        <v>68806001</v>
      </c>
      <c r="B66230">
        <v>-1</v>
      </c>
      <c r="C66230">
        <v>11427</v>
      </c>
      <c r="D66230">
        <v>561</v>
      </c>
      <c r="E66230">
        <v>20200322</v>
      </c>
      <c r="F66230">
        <v>20200401</v>
      </c>
      <c r="G66230">
        <v>20200329</v>
      </c>
      <c r="H66230">
        <v>8</v>
      </c>
      <c r="I66230">
        <v>1</v>
      </c>
      <c r="J66230">
        <v>2384.0700000000002</v>
      </c>
      <c r="K66230">
        <v>2384.0700000000002</v>
      </c>
      <c r="L66230">
        <v>1481.9378999999999</v>
      </c>
      <c r="M66230">
        <v>1481.9378999999999</v>
      </c>
      <c r="N66230">
        <v>2384.0700000000002</v>
      </c>
      <c r="O66230">
        <v>0</v>
      </c>
    </row>
    <row r="66231" spans="1:15" x14ac:dyDescent="0.3">
      <c r="A66231">
        <v>68860001</v>
      </c>
      <c r="B66231">
        <v>-1</v>
      </c>
      <c r="C66231">
        <v>16307</v>
      </c>
      <c r="D66231">
        <v>574</v>
      </c>
      <c r="E66231">
        <v>20200323</v>
      </c>
      <c r="F66231">
        <v>20200402</v>
      </c>
      <c r="G66231">
        <v>20200330</v>
      </c>
      <c r="H66231">
        <v>8</v>
      </c>
      <c r="I66231">
        <v>1</v>
      </c>
      <c r="J66231">
        <v>2384.0700000000002</v>
      </c>
      <c r="K66231">
        <v>2384.0700000000002</v>
      </c>
      <c r="L66231">
        <v>1481.9378999999999</v>
      </c>
      <c r="M66231">
        <v>1481.9378999999999</v>
      </c>
      <c r="N66231">
        <v>2384.0700000000002</v>
      </c>
      <c r="O66231">
        <v>0</v>
      </c>
    </row>
    <row r="66232" spans="1:15" x14ac:dyDescent="0.3">
      <c r="A66232">
        <v>68949001</v>
      </c>
      <c r="B66232">
        <v>-1</v>
      </c>
      <c r="C66232">
        <v>11428</v>
      </c>
      <c r="D66232">
        <v>573</v>
      </c>
      <c r="E66232">
        <v>20200324</v>
      </c>
      <c r="F66232">
        <v>20200403</v>
      </c>
      <c r="G66232">
        <v>20200331</v>
      </c>
      <c r="H66232">
        <v>8</v>
      </c>
      <c r="I66232">
        <v>1</v>
      </c>
      <c r="J66232">
        <v>2384.0700000000002</v>
      </c>
      <c r="K66232">
        <v>2384.0700000000002</v>
      </c>
      <c r="L66232">
        <v>1481.9378999999999</v>
      </c>
      <c r="M66232">
        <v>1481.9378999999999</v>
      </c>
      <c r="N66232">
        <v>2384.0700000000002</v>
      </c>
      <c r="O66232">
        <v>0</v>
      </c>
    </row>
    <row r="66233" spans="1:15" x14ac:dyDescent="0.3">
      <c r="A66233">
        <v>69086001</v>
      </c>
      <c r="B66233">
        <v>-1</v>
      </c>
      <c r="C66233">
        <v>16297</v>
      </c>
      <c r="D66233">
        <v>564</v>
      </c>
      <c r="E66233">
        <v>20200326</v>
      </c>
      <c r="F66233">
        <v>20200405</v>
      </c>
      <c r="G66233">
        <v>20200402</v>
      </c>
      <c r="H66233">
        <v>8</v>
      </c>
      <c r="I66233">
        <v>1</v>
      </c>
      <c r="J66233">
        <v>2384.0700000000002</v>
      </c>
      <c r="K66233">
        <v>2384.0700000000002</v>
      </c>
      <c r="L66233">
        <v>1481.9378999999999</v>
      </c>
      <c r="M66233">
        <v>1481.9378999999999</v>
      </c>
      <c r="N66233">
        <v>2384.0700000000002</v>
      </c>
      <c r="O66233">
        <v>0</v>
      </c>
    </row>
    <row r="66234" spans="1:15" x14ac:dyDescent="0.3">
      <c r="A66234">
        <v>69240001</v>
      </c>
      <c r="B66234">
        <v>-1</v>
      </c>
      <c r="C66234">
        <v>26229</v>
      </c>
      <c r="D66234">
        <v>564</v>
      </c>
      <c r="E66234">
        <v>20200328</v>
      </c>
      <c r="F66234">
        <v>20200407</v>
      </c>
      <c r="G66234">
        <v>20200404</v>
      </c>
      <c r="H66234">
        <v>8</v>
      </c>
      <c r="I66234">
        <v>1</v>
      </c>
      <c r="J66234">
        <v>2384.0700000000002</v>
      </c>
      <c r="K66234">
        <v>2384.0700000000002</v>
      </c>
      <c r="L66234">
        <v>1481.9378999999999</v>
      </c>
      <c r="M66234">
        <v>1481.9378999999999</v>
      </c>
      <c r="N66234">
        <v>2384.0700000000002</v>
      </c>
      <c r="O66234">
        <v>0</v>
      </c>
    </row>
    <row r="66235" spans="1:15" x14ac:dyDescent="0.3">
      <c r="A66235">
        <v>69772001</v>
      </c>
      <c r="B66235">
        <v>-1</v>
      </c>
      <c r="C66235">
        <v>17781</v>
      </c>
      <c r="D66235">
        <v>573</v>
      </c>
      <c r="E66235">
        <v>20200402</v>
      </c>
      <c r="F66235">
        <v>20200412</v>
      </c>
      <c r="G66235">
        <v>20200409</v>
      </c>
      <c r="H66235">
        <v>8</v>
      </c>
      <c r="I66235">
        <v>1</v>
      </c>
      <c r="J66235">
        <v>2384.0700000000002</v>
      </c>
      <c r="K66235">
        <v>2384.0700000000002</v>
      </c>
      <c r="L66235">
        <v>1481.9378999999999</v>
      </c>
      <c r="M66235">
        <v>1481.9378999999999</v>
      </c>
      <c r="N66235">
        <v>2384.0700000000002</v>
      </c>
      <c r="O66235">
        <v>0</v>
      </c>
    </row>
    <row r="66236" spans="1:15" x14ac:dyDescent="0.3">
      <c r="A66236">
        <v>70085001</v>
      </c>
      <c r="B66236">
        <v>-1</v>
      </c>
      <c r="C66236">
        <v>16567</v>
      </c>
      <c r="D66236">
        <v>562</v>
      </c>
      <c r="E66236">
        <v>20200406</v>
      </c>
      <c r="F66236">
        <v>20200416</v>
      </c>
      <c r="G66236">
        <v>20200413</v>
      </c>
      <c r="H66236">
        <v>8</v>
      </c>
      <c r="I66236">
        <v>1</v>
      </c>
      <c r="J66236">
        <v>2384.0700000000002</v>
      </c>
      <c r="K66236">
        <v>2384.0700000000002</v>
      </c>
      <c r="L66236">
        <v>1481.9378999999999</v>
      </c>
      <c r="M66236">
        <v>1481.9378999999999</v>
      </c>
      <c r="N66236">
        <v>2384.0700000000002</v>
      </c>
      <c r="O66236">
        <v>0</v>
      </c>
    </row>
    <row r="66237" spans="1:15" x14ac:dyDescent="0.3">
      <c r="A66237">
        <v>70086001</v>
      </c>
      <c r="B66237">
        <v>-1</v>
      </c>
      <c r="C66237">
        <v>12129</v>
      </c>
      <c r="D66237">
        <v>564</v>
      </c>
      <c r="E66237">
        <v>20200406</v>
      </c>
      <c r="F66237">
        <v>20200416</v>
      </c>
      <c r="G66237">
        <v>20200413</v>
      </c>
      <c r="H66237">
        <v>8</v>
      </c>
      <c r="I66237">
        <v>1</v>
      </c>
      <c r="J66237">
        <v>2384.0700000000002</v>
      </c>
      <c r="K66237">
        <v>2384.0700000000002</v>
      </c>
      <c r="L66237">
        <v>1481.9378999999999</v>
      </c>
      <c r="M66237">
        <v>1481.9378999999999</v>
      </c>
      <c r="N66237">
        <v>2384.0700000000002</v>
      </c>
      <c r="O66237">
        <v>0</v>
      </c>
    </row>
    <row r="66238" spans="1:15" x14ac:dyDescent="0.3">
      <c r="A66238">
        <v>70162001</v>
      </c>
      <c r="B66238">
        <v>-1</v>
      </c>
      <c r="C66238">
        <v>16565</v>
      </c>
      <c r="D66238">
        <v>575</v>
      </c>
      <c r="E66238">
        <v>20200407</v>
      </c>
      <c r="F66238">
        <v>20200417</v>
      </c>
      <c r="G66238">
        <v>20200414</v>
      </c>
      <c r="H66238">
        <v>8</v>
      </c>
      <c r="I66238">
        <v>1</v>
      </c>
      <c r="J66238">
        <v>2384.0700000000002</v>
      </c>
      <c r="K66238">
        <v>2384.0700000000002</v>
      </c>
      <c r="L66238">
        <v>1481.9378999999999</v>
      </c>
      <c r="M66238">
        <v>1481.9378999999999</v>
      </c>
      <c r="N66238">
        <v>2384.0700000000002</v>
      </c>
      <c r="O66238">
        <v>0</v>
      </c>
    </row>
    <row r="66239" spans="1:15" x14ac:dyDescent="0.3">
      <c r="A66239">
        <v>70431001</v>
      </c>
      <c r="B66239">
        <v>-1</v>
      </c>
      <c r="C66239">
        <v>17114</v>
      </c>
      <c r="D66239">
        <v>562</v>
      </c>
      <c r="E66239">
        <v>20200411</v>
      </c>
      <c r="F66239">
        <v>20200421</v>
      </c>
      <c r="G66239">
        <v>20200418</v>
      </c>
      <c r="H66239">
        <v>8</v>
      </c>
      <c r="I66239">
        <v>1</v>
      </c>
      <c r="J66239">
        <v>2384.0700000000002</v>
      </c>
      <c r="K66239">
        <v>2384.0700000000002</v>
      </c>
      <c r="L66239">
        <v>1481.9378999999999</v>
      </c>
      <c r="M66239">
        <v>1481.9378999999999</v>
      </c>
      <c r="N66239">
        <v>2384.0700000000002</v>
      </c>
      <c r="O66239">
        <v>0</v>
      </c>
    </row>
    <row r="66240" spans="1:15" x14ac:dyDescent="0.3">
      <c r="A66240">
        <v>70432001</v>
      </c>
      <c r="B66240">
        <v>-1</v>
      </c>
      <c r="C66240">
        <v>12297</v>
      </c>
      <c r="D66240">
        <v>576</v>
      </c>
      <c r="E66240">
        <v>20200411</v>
      </c>
      <c r="F66240">
        <v>20200421</v>
      </c>
      <c r="G66240">
        <v>20200418</v>
      </c>
      <c r="H66240">
        <v>8</v>
      </c>
      <c r="I66240">
        <v>1</v>
      </c>
      <c r="J66240">
        <v>2384.0700000000002</v>
      </c>
      <c r="K66240">
        <v>2384.0700000000002</v>
      </c>
      <c r="L66240">
        <v>1481.9378999999999</v>
      </c>
      <c r="M66240">
        <v>1481.9378999999999</v>
      </c>
      <c r="N66240">
        <v>2384.0700000000002</v>
      </c>
      <c r="O66240">
        <v>0</v>
      </c>
    </row>
    <row r="66241" spans="1:15" x14ac:dyDescent="0.3">
      <c r="A66241">
        <v>70800001</v>
      </c>
      <c r="B66241">
        <v>-1</v>
      </c>
      <c r="C66241">
        <v>12130</v>
      </c>
      <c r="D66241">
        <v>564</v>
      </c>
      <c r="E66241">
        <v>20200416</v>
      </c>
      <c r="F66241">
        <v>20200426</v>
      </c>
      <c r="G66241">
        <v>20200423</v>
      </c>
      <c r="H66241">
        <v>8</v>
      </c>
      <c r="I66241">
        <v>1</v>
      </c>
      <c r="J66241">
        <v>2384.0700000000002</v>
      </c>
      <c r="K66241">
        <v>2384.0700000000002</v>
      </c>
      <c r="L66241">
        <v>1481.9378999999999</v>
      </c>
      <c r="M66241">
        <v>1481.9378999999999</v>
      </c>
      <c r="N66241">
        <v>2384.0700000000002</v>
      </c>
      <c r="O66241">
        <v>0</v>
      </c>
    </row>
    <row r="66242" spans="1:15" x14ac:dyDescent="0.3">
      <c r="A66242">
        <v>71018001</v>
      </c>
      <c r="B66242">
        <v>-1</v>
      </c>
      <c r="C66242">
        <v>12125</v>
      </c>
      <c r="D66242">
        <v>563</v>
      </c>
      <c r="E66242">
        <v>20200419</v>
      </c>
      <c r="F66242">
        <v>20200429</v>
      </c>
      <c r="G66242">
        <v>20200426</v>
      </c>
      <c r="H66242">
        <v>8</v>
      </c>
      <c r="I66242">
        <v>1</v>
      </c>
      <c r="J66242">
        <v>2384.0700000000002</v>
      </c>
      <c r="K66242">
        <v>2384.0700000000002</v>
      </c>
      <c r="L66242">
        <v>1481.9378999999999</v>
      </c>
      <c r="M66242">
        <v>1481.9378999999999</v>
      </c>
      <c r="N66242">
        <v>2384.0700000000002</v>
      </c>
      <c r="O66242">
        <v>0</v>
      </c>
    </row>
    <row r="66243" spans="1:15" x14ac:dyDescent="0.3">
      <c r="A66243">
        <v>71191001</v>
      </c>
      <c r="B66243">
        <v>-1</v>
      </c>
      <c r="C66243">
        <v>12291</v>
      </c>
      <c r="D66243">
        <v>575</v>
      </c>
      <c r="E66243">
        <v>20200422</v>
      </c>
      <c r="F66243">
        <v>20200502</v>
      </c>
      <c r="G66243">
        <v>20200429</v>
      </c>
      <c r="H66243">
        <v>8</v>
      </c>
      <c r="I66243">
        <v>1</v>
      </c>
      <c r="J66243">
        <v>2384.0700000000002</v>
      </c>
      <c r="K66243">
        <v>2384.0700000000002</v>
      </c>
      <c r="L66243">
        <v>1481.9378999999999</v>
      </c>
      <c r="M66243">
        <v>1481.9378999999999</v>
      </c>
      <c r="N66243">
        <v>2384.0700000000002</v>
      </c>
      <c r="O66243">
        <v>0</v>
      </c>
    </row>
    <row r="66244" spans="1:15" x14ac:dyDescent="0.3">
      <c r="A66244">
        <v>71468001</v>
      </c>
      <c r="B66244">
        <v>-1</v>
      </c>
      <c r="C66244">
        <v>26822</v>
      </c>
      <c r="D66244">
        <v>575</v>
      </c>
      <c r="E66244">
        <v>20200426</v>
      </c>
      <c r="F66244">
        <v>20200506</v>
      </c>
      <c r="G66244">
        <v>20200503</v>
      </c>
      <c r="H66244">
        <v>8</v>
      </c>
      <c r="I66244">
        <v>1</v>
      </c>
      <c r="J66244">
        <v>2384.0700000000002</v>
      </c>
      <c r="K66244">
        <v>2384.0700000000002</v>
      </c>
      <c r="L66244">
        <v>1481.9378999999999</v>
      </c>
      <c r="M66244">
        <v>1481.9378999999999</v>
      </c>
      <c r="N66244">
        <v>2384.0700000000002</v>
      </c>
      <c r="O66244">
        <v>0</v>
      </c>
    </row>
    <row r="66245" spans="1:15" x14ac:dyDescent="0.3">
      <c r="A66245">
        <v>71542001</v>
      </c>
      <c r="B66245">
        <v>-1</v>
      </c>
      <c r="C66245">
        <v>17103</v>
      </c>
      <c r="D66245">
        <v>561</v>
      </c>
      <c r="E66245">
        <v>20200427</v>
      </c>
      <c r="F66245">
        <v>20200507</v>
      </c>
      <c r="G66245">
        <v>20200504</v>
      </c>
      <c r="H66245">
        <v>8</v>
      </c>
      <c r="I66245">
        <v>1</v>
      </c>
      <c r="J66245">
        <v>2384.0700000000002</v>
      </c>
      <c r="K66245">
        <v>2384.0700000000002</v>
      </c>
      <c r="L66245">
        <v>1481.9378999999999</v>
      </c>
      <c r="M66245">
        <v>1481.9378999999999</v>
      </c>
      <c r="N66245">
        <v>2384.0700000000002</v>
      </c>
      <c r="O66245">
        <v>0</v>
      </c>
    </row>
    <row r="66246" spans="1:15" x14ac:dyDescent="0.3">
      <c r="A66246">
        <v>71623001</v>
      </c>
      <c r="B66246">
        <v>-1</v>
      </c>
      <c r="C66246">
        <v>12128</v>
      </c>
      <c r="D66246">
        <v>576</v>
      </c>
      <c r="E66246">
        <v>20200428</v>
      </c>
      <c r="F66246">
        <v>20200508</v>
      </c>
      <c r="G66246">
        <v>20200505</v>
      </c>
      <c r="H66246">
        <v>8</v>
      </c>
      <c r="I66246">
        <v>1</v>
      </c>
      <c r="J66246">
        <v>2384.0700000000002</v>
      </c>
      <c r="K66246">
        <v>2384.0700000000002</v>
      </c>
      <c r="L66246">
        <v>1481.9378999999999</v>
      </c>
      <c r="M66246">
        <v>1481.9378999999999</v>
      </c>
      <c r="N66246">
        <v>2384.0700000000002</v>
      </c>
      <c r="O66246">
        <v>0</v>
      </c>
    </row>
    <row r="66247" spans="1:15" x14ac:dyDescent="0.3">
      <c r="A66247">
        <v>71749001</v>
      </c>
      <c r="B66247">
        <v>-1</v>
      </c>
      <c r="C66247">
        <v>17093</v>
      </c>
      <c r="D66247">
        <v>564</v>
      </c>
      <c r="E66247">
        <v>20200430</v>
      </c>
      <c r="F66247">
        <v>20200510</v>
      </c>
      <c r="G66247">
        <v>20200507</v>
      </c>
      <c r="H66247">
        <v>8</v>
      </c>
      <c r="I66247">
        <v>1</v>
      </c>
      <c r="J66247">
        <v>2384.0700000000002</v>
      </c>
      <c r="K66247">
        <v>2384.0700000000002</v>
      </c>
      <c r="L66247">
        <v>1481.9378999999999</v>
      </c>
      <c r="M66247">
        <v>1481.9378999999999</v>
      </c>
      <c r="N66247">
        <v>2384.0700000000002</v>
      </c>
      <c r="O66247">
        <v>0</v>
      </c>
    </row>
    <row r="66248" spans="1:15" x14ac:dyDescent="0.3">
      <c r="A66248">
        <v>72182001</v>
      </c>
      <c r="B66248">
        <v>-1</v>
      </c>
      <c r="C66248">
        <v>13255</v>
      </c>
      <c r="D66248">
        <v>561</v>
      </c>
      <c r="E66248">
        <v>20200504</v>
      </c>
      <c r="F66248">
        <v>20200514</v>
      </c>
      <c r="G66248">
        <v>20200511</v>
      </c>
      <c r="H66248">
        <v>8</v>
      </c>
      <c r="I66248">
        <v>1</v>
      </c>
      <c r="J66248">
        <v>2384.0700000000002</v>
      </c>
      <c r="K66248">
        <v>2384.0700000000002</v>
      </c>
      <c r="L66248">
        <v>1481.9378999999999</v>
      </c>
      <c r="M66248">
        <v>1481.9378999999999</v>
      </c>
      <c r="N66248">
        <v>2384.0700000000002</v>
      </c>
      <c r="O66248">
        <v>0</v>
      </c>
    </row>
    <row r="66249" spans="1:15" x14ac:dyDescent="0.3">
      <c r="A66249">
        <v>72248001</v>
      </c>
      <c r="B66249">
        <v>-1</v>
      </c>
      <c r="C66249">
        <v>17811</v>
      </c>
      <c r="D66249">
        <v>574</v>
      </c>
      <c r="E66249">
        <v>20200505</v>
      </c>
      <c r="F66249">
        <v>20200515</v>
      </c>
      <c r="G66249">
        <v>20200512</v>
      </c>
      <c r="H66249">
        <v>8</v>
      </c>
      <c r="I66249">
        <v>1</v>
      </c>
      <c r="J66249">
        <v>2384.0700000000002</v>
      </c>
      <c r="K66249">
        <v>2384.0700000000002</v>
      </c>
      <c r="L66249">
        <v>1481.9378999999999</v>
      </c>
      <c r="M66249">
        <v>1481.9378999999999</v>
      </c>
      <c r="N66249">
        <v>2384.0700000000002</v>
      </c>
      <c r="O66249">
        <v>0</v>
      </c>
    </row>
    <row r="66250" spans="1:15" x14ac:dyDescent="0.3">
      <c r="A66250">
        <v>72511001</v>
      </c>
      <c r="B66250">
        <v>-1</v>
      </c>
      <c r="C66250">
        <v>13257</v>
      </c>
      <c r="D66250">
        <v>563</v>
      </c>
      <c r="E66250">
        <v>20200508</v>
      </c>
      <c r="F66250">
        <v>20200518</v>
      </c>
      <c r="G66250">
        <v>20200515</v>
      </c>
      <c r="H66250">
        <v>8</v>
      </c>
      <c r="I66250">
        <v>1</v>
      </c>
      <c r="J66250">
        <v>2384.0700000000002</v>
      </c>
      <c r="K66250">
        <v>2384.0700000000002</v>
      </c>
      <c r="L66250">
        <v>1481.9378999999999</v>
      </c>
      <c r="M66250">
        <v>1481.9378999999999</v>
      </c>
      <c r="N66250">
        <v>2384.0700000000002</v>
      </c>
      <c r="O66250">
        <v>0</v>
      </c>
    </row>
    <row r="66251" spans="1:15" x14ac:dyDescent="0.3">
      <c r="A66251">
        <v>72824001</v>
      </c>
      <c r="B66251">
        <v>-1</v>
      </c>
      <c r="C66251">
        <v>12298</v>
      </c>
      <c r="D66251">
        <v>573</v>
      </c>
      <c r="E66251">
        <v>20200513</v>
      </c>
      <c r="F66251">
        <v>20200523</v>
      </c>
      <c r="G66251">
        <v>20200520</v>
      </c>
      <c r="H66251">
        <v>8</v>
      </c>
      <c r="I66251">
        <v>1</v>
      </c>
      <c r="J66251">
        <v>2384.0700000000002</v>
      </c>
      <c r="K66251">
        <v>2384.0700000000002</v>
      </c>
      <c r="L66251">
        <v>1481.9378999999999</v>
      </c>
      <c r="M66251">
        <v>1481.9378999999999</v>
      </c>
      <c r="N66251">
        <v>2384.0700000000002</v>
      </c>
      <c r="O66251">
        <v>0</v>
      </c>
    </row>
    <row r="66252" spans="1:15" x14ac:dyDescent="0.3">
      <c r="A66252">
        <v>73027001</v>
      </c>
      <c r="B66252">
        <v>-1</v>
      </c>
      <c r="C66252">
        <v>26823</v>
      </c>
      <c r="D66252">
        <v>564</v>
      </c>
      <c r="E66252">
        <v>20200515</v>
      </c>
      <c r="F66252">
        <v>20200525</v>
      </c>
      <c r="G66252">
        <v>20200522</v>
      </c>
      <c r="H66252">
        <v>8</v>
      </c>
      <c r="I66252">
        <v>1</v>
      </c>
      <c r="J66252">
        <v>2384.0700000000002</v>
      </c>
      <c r="K66252">
        <v>2384.0700000000002</v>
      </c>
      <c r="L66252">
        <v>1481.9378999999999</v>
      </c>
      <c r="M66252">
        <v>1481.9378999999999</v>
      </c>
      <c r="N66252">
        <v>2384.0700000000002</v>
      </c>
      <c r="O66252">
        <v>0</v>
      </c>
    </row>
    <row r="66253" spans="1:15" x14ac:dyDescent="0.3">
      <c r="A66253">
        <v>73028001</v>
      </c>
      <c r="B66253">
        <v>-1</v>
      </c>
      <c r="C66253">
        <v>17825</v>
      </c>
      <c r="D66253">
        <v>562</v>
      </c>
      <c r="E66253">
        <v>20200515</v>
      </c>
      <c r="F66253">
        <v>20200525</v>
      </c>
      <c r="G66253">
        <v>20200522</v>
      </c>
      <c r="H66253">
        <v>8</v>
      </c>
      <c r="I66253">
        <v>1</v>
      </c>
      <c r="J66253">
        <v>2384.0700000000002</v>
      </c>
      <c r="K66253">
        <v>2384.0700000000002</v>
      </c>
      <c r="L66253">
        <v>1481.9378999999999</v>
      </c>
      <c r="M66253">
        <v>1481.9378999999999</v>
      </c>
      <c r="N66253">
        <v>2384.0700000000002</v>
      </c>
      <c r="O66253">
        <v>0</v>
      </c>
    </row>
    <row r="66254" spans="1:15" x14ac:dyDescent="0.3">
      <c r="A66254">
        <v>73095001</v>
      </c>
      <c r="B66254">
        <v>-1</v>
      </c>
      <c r="C66254">
        <v>13258</v>
      </c>
      <c r="D66254">
        <v>575</v>
      </c>
      <c r="E66254">
        <v>20200516</v>
      </c>
      <c r="F66254">
        <v>20200526</v>
      </c>
      <c r="G66254">
        <v>20200523</v>
      </c>
      <c r="H66254">
        <v>8</v>
      </c>
      <c r="I66254">
        <v>1</v>
      </c>
      <c r="J66254">
        <v>2384.0700000000002</v>
      </c>
      <c r="K66254">
        <v>2384.0700000000002</v>
      </c>
      <c r="L66254">
        <v>1481.9378999999999</v>
      </c>
      <c r="M66254">
        <v>1481.9378999999999</v>
      </c>
      <c r="N66254">
        <v>2384.0700000000002</v>
      </c>
      <c r="O66254">
        <v>0</v>
      </c>
    </row>
    <row r="66255" spans="1:15" x14ac:dyDescent="0.3">
      <c r="A66255">
        <v>73783001</v>
      </c>
      <c r="B66255">
        <v>-1</v>
      </c>
      <c r="C66255">
        <v>12657</v>
      </c>
      <c r="D66255">
        <v>574</v>
      </c>
      <c r="E66255">
        <v>20200525</v>
      </c>
      <c r="F66255">
        <v>20200604</v>
      </c>
      <c r="G66255">
        <v>20200601</v>
      </c>
      <c r="H66255">
        <v>8</v>
      </c>
      <c r="I66255">
        <v>1</v>
      </c>
      <c r="J66255">
        <v>2384.0700000000002</v>
      </c>
      <c r="K66255">
        <v>2384.0700000000002</v>
      </c>
      <c r="L66255">
        <v>1481.9378999999999</v>
      </c>
      <c r="M66255">
        <v>1481.9378999999999</v>
      </c>
      <c r="N66255">
        <v>2384.0700000000002</v>
      </c>
      <c r="O66255">
        <v>0</v>
      </c>
    </row>
    <row r="66256" spans="1:15" x14ac:dyDescent="0.3">
      <c r="A66256">
        <v>73865001</v>
      </c>
      <c r="B66256">
        <v>-1</v>
      </c>
      <c r="C66256">
        <v>12330</v>
      </c>
      <c r="D66256">
        <v>575</v>
      </c>
      <c r="E66256">
        <v>20200526</v>
      </c>
      <c r="F66256">
        <v>20200605</v>
      </c>
      <c r="G66256">
        <v>20200602</v>
      </c>
      <c r="H66256">
        <v>8</v>
      </c>
      <c r="I66256">
        <v>1</v>
      </c>
      <c r="J66256">
        <v>2384.0700000000002</v>
      </c>
      <c r="K66256">
        <v>2384.0700000000002</v>
      </c>
      <c r="L66256">
        <v>1481.9378999999999</v>
      </c>
      <c r="M66256">
        <v>1481.9378999999999</v>
      </c>
      <c r="N66256">
        <v>2384.0700000000002</v>
      </c>
      <c r="O66256">
        <v>0</v>
      </c>
    </row>
    <row r="66257" spans="1:15" x14ac:dyDescent="0.3">
      <c r="A66257">
        <v>73938001</v>
      </c>
      <c r="B66257">
        <v>-1</v>
      </c>
      <c r="C66257">
        <v>13256</v>
      </c>
      <c r="D66257">
        <v>575</v>
      </c>
      <c r="E66257">
        <v>20200527</v>
      </c>
      <c r="F66257">
        <v>20200606</v>
      </c>
      <c r="G66257">
        <v>20200603</v>
      </c>
      <c r="H66257">
        <v>8</v>
      </c>
      <c r="I66257">
        <v>1</v>
      </c>
      <c r="J66257">
        <v>2384.0700000000002</v>
      </c>
      <c r="K66257">
        <v>2384.0700000000002</v>
      </c>
      <c r="L66257">
        <v>1481.9378999999999</v>
      </c>
      <c r="M66257">
        <v>1481.9378999999999</v>
      </c>
      <c r="N66257">
        <v>2384.0700000000002</v>
      </c>
      <c r="O66257">
        <v>0</v>
      </c>
    </row>
    <row r="66258" spans="1:15" x14ac:dyDescent="0.3">
      <c r="A66258">
        <v>74002001</v>
      </c>
      <c r="B66258">
        <v>-1</v>
      </c>
      <c r="C66258">
        <v>12302</v>
      </c>
      <c r="D66258">
        <v>576</v>
      </c>
      <c r="E66258">
        <v>20200528</v>
      </c>
      <c r="F66258">
        <v>20200607</v>
      </c>
      <c r="G66258">
        <v>20200604</v>
      </c>
      <c r="H66258">
        <v>8</v>
      </c>
      <c r="I66258">
        <v>1</v>
      </c>
      <c r="J66258">
        <v>2384.0700000000002</v>
      </c>
      <c r="K66258">
        <v>2384.0700000000002</v>
      </c>
      <c r="L66258">
        <v>1481.9378999999999</v>
      </c>
      <c r="M66258">
        <v>1481.9378999999999</v>
      </c>
      <c r="N66258">
        <v>2384.0700000000002</v>
      </c>
      <c r="O66258">
        <v>0</v>
      </c>
    </row>
    <row r="66259" spans="1:15" x14ac:dyDescent="0.3">
      <c r="A66259">
        <v>74144001</v>
      </c>
      <c r="B66259">
        <v>-1</v>
      </c>
      <c r="C66259">
        <v>12314</v>
      </c>
      <c r="D66259">
        <v>574</v>
      </c>
      <c r="E66259">
        <v>20200530</v>
      </c>
      <c r="F66259">
        <v>20200609</v>
      </c>
      <c r="G66259">
        <v>20200606</v>
      </c>
      <c r="H66259">
        <v>8</v>
      </c>
      <c r="I66259">
        <v>1</v>
      </c>
      <c r="J66259">
        <v>2384.0700000000002</v>
      </c>
      <c r="K66259">
        <v>2384.0700000000002</v>
      </c>
      <c r="L66259">
        <v>1481.9378999999999</v>
      </c>
      <c r="M66259">
        <v>1481.9378999999999</v>
      </c>
      <c r="N66259">
        <v>2384.0700000000002</v>
      </c>
      <c r="O66259">
        <v>0</v>
      </c>
    </row>
    <row r="66260" spans="1:15" x14ac:dyDescent="0.3">
      <c r="A66260">
        <v>46702001</v>
      </c>
      <c r="B66260">
        <v>-1</v>
      </c>
      <c r="C66260">
        <v>15116</v>
      </c>
      <c r="D66260">
        <v>369</v>
      </c>
      <c r="E66260">
        <v>20180603</v>
      </c>
      <c r="F66260">
        <v>20180613</v>
      </c>
      <c r="G66260">
        <v>20180610</v>
      </c>
      <c r="H66260">
        <v>8</v>
      </c>
      <c r="I66260">
        <v>1</v>
      </c>
      <c r="J66260">
        <v>2443.35</v>
      </c>
      <c r="K66260">
        <v>2443.35</v>
      </c>
      <c r="L66260">
        <v>1518.7864</v>
      </c>
      <c r="M66260">
        <v>1518.7864</v>
      </c>
      <c r="N66260">
        <v>2443.35</v>
      </c>
      <c r="O66260">
        <v>0</v>
      </c>
    </row>
    <row r="66261" spans="1:15" x14ac:dyDescent="0.3">
      <c r="A66261">
        <v>46770001</v>
      </c>
      <c r="B66261">
        <v>-1</v>
      </c>
      <c r="C66261">
        <v>15357</v>
      </c>
      <c r="D66261">
        <v>370</v>
      </c>
      <c r="E66261">
        <v>20180611</v>
      </c>
      <c r="F66261">
        <v>20180621</v>
      </c>
      <c r="G66261">
        <v>20180618</v>
      </c>
      <c r="H66261">
        <v>8</v>
      </c>
      <c r="I66261">
        <v>1</v>
      </c>
      <c r="J66261">
        <v>2443.35</v>
      </c>
      <c r="K66261">
        <v>2443.35</v>
      </c>
      <c r="L66261">
        <v>1518.7864</v>
      </c>
      <c r="M66261">
        <v>1518.7864</v>
      </c>
      <c r="N66261">
        <v>2443.35</v>
      </c>
      <c r="O66261">
        <v>0</v>
      </c>
    </row>
    <row r="66262" spans="1:15" x14ac:dyDescent="0.3">
      <c r="A66262">
        <v>46810001</v>
      </c>
      <c r="B66262">
        <v>-1</v>
      </c>
      <c r="C66262">
        <v>15622</v>
      </c>
      <c r="D66262">
        <v>370</v>
      </c>
      <c r="E66262">
        <v>20180616</v>
      </c>
      <c r="F66262">
        <v>20180626</v>
      </c>
      <c r="G66262">
        <v>20180623</v>
      </c>
      <c r="H66262">
        <v>8</v>
      </c>
      <c r="I66262">
        <v>1</v>
      </c>
      <c r="J66262">
        <v>2443.35</v>
      </c>
      <c r="K66262">
        <v>2443.35</v>
      </c>
      <c r="L66262">
        <v>1518.7864</v>
      </c>
      <c r="M66262">
        <v>1518.7864</v>
      </c>
      <c r="N66262">
        <v>2443.35</v>
      </c>
      <c r="O66262">
        <v>0</v>
      </c>
    </row>
    <row r="66263" spans="1:15" x14ac:dyDescent="0.3">
      <c r="A66263">
        <v>47071001</v>
      </c>
      <c r="B66263">
        <v>-1</v>
      </c>
      <c r="C66263">
        <v>15667</v>
      </c>
      <c r="D66263">
        <v>369</v>
      </c>
      <c r="E66263">
        <v>20180701</v>
      </c>
      <c r="F66263">
        <v>20180711</v>
      </c>
      <c r="G66263">
        <v>20180708</v>
      </c>
      <c r="H66263">
        <v>8</v>
      </c>
      <c r="I66263">
        <v>1</v>
      </c>
      <c r="J66263">
        <v>2443.35</v>
      </c>
      <c r="K66263">
        <v>2443.35</v>
      </c>
      <c r="L66263">
        <v>1518.7864</v>
      </c>
      <c r="M66263">
        <v>1518.7864</v>
      </c>
      <c r="N66263">
        <v>2443.35</v>
      </c>
      <c r="O66263">
        <v>0</v>
      </c>
    </row>
    <row r="66264" spans="1:15" x14ac:dyDescent="0.3">
      <c r="A66264">
        <v>47150001</v>
      </c>
      <c r="B66264">
        <v>-1</v>
      </c>
      <c r="C66264">
        <v>15625</v>
      </c>
      <c r="D66264">
        <v>370</v>
      </c>
      <c r="E66264">
        <v>20180711</v>
      </c>
      <c r="F66264">
        <v>20180721</v>
      </c>
      <c r="G66264">
        <v>20180718</v>
      </c>
      <c r="H66264">
        <v>8</v>
      </c>
      <c r="I66264">
        <v>1</v>
      </c>
      <c r="J66264">
        <v>2443.35</v>
      </c>
      <c r="K66264">
        <v>2443.35</v>
      </c>
      <c r="L66264">
        <v>1518.7864</v>
      </c>
      <c r="M66264">
        <v>1518.7864</v>
      </c>
      <c r="N66264">
        <v>2443.35</v>
      </c>
      <c r="O66264">
        <v>0</v>
      </c>
    </row>
    <row r="66265" spans="1:15" x14ac:dyDescent="0.3">
      <c r="A66265">
        <v>47165001</v>
      </c>
      <c r="B66265">
        <v>-1</v>
      </c>
      <c r="C66265">
        <v>15649</v>
      </c>
      <c r="D66265">
        <v>370</v>
      </c>
      <c r="E66265">
        <v>20180713</v>
      </c>
      <c r="F66265">
        <v>20180723</v>
      </c>
      <c r="G66265">
        <v>20180720</v>
      </c>
      <c r="H66265">
        <v>8</v>
      </c>
      <c r="I66265">
        <v>1</v>
      </c>
      <c r="J66265">
        <v>2443.35</v>
      </c>
      <c r="K66265">
        <v>2443.35</v>
      </c>
      <c r="L66265">
        <v>1518.7864</v>
      </c>
      <c r="M66265">
        <v>1518.7864</v>
      </c>
      <c r="N66265">
        <v>2443.35</v>
      </c>
      <c r="O66265">
        <v>0</v>
      </c>
    </row>
    <row r="66266" spans="1:15" x14ac:dyDescent="0.3">
      <c r="A66266">
        <v>47166001</v>
      </c>
      <c r="B66266">
        <v>-1</v>
      </c>
      <c r="C66266">
        <v>15656</v>
      </c>
      <c r="D66266">
        <v>368</v>
      </c>
      <c r="E66266">
        <v>20180713</v>
      </c>
      <c r="F66266">
        <v>20180723</v>
      </c>
      <c r="G66266">
        <v>20180720</v>
      </c>
      <c r="H66266">
        <v>8</v>
      </c>
      <c r="I66266">
        <v>1</v>
      </c>
      <c r="J66266">
        <v>2443.35</v>
      </c>
      <c r="K66266">
        <v>2443.35</v>
      </c>
      <c r="L66266">
        <v>1518.7864</v>
      </c>
      <c r="M66266">
        <v>1518.7864</v>
      </c>
      <c r="N66266">
        <v>2443.35</v>
      </c>
      <c r="O66266">
        <v>0</v>
      </c>
    </row>
    <row r="66267" spans="1:15" x14ac:dyDescent="0.3">
      <c r="A66267">
        <v>47224001</v>
      </c>
      <c r="B66267">
        <v>-1</v>
      </c>
      <c r="C66267">
        <v>15659</v>
      </c>
      <c r="D66267">
        <v>369</v>
      </c>
      <c r="E66267">
        <v>20180719</v>
      </c>
      <c r="F66267">
        <v>20180729</v>
      </c>
      <c r="G66267">
        <v>20180726</v>
      </c>
      <c r="H66267">
        <v>8</v>
      </c>
      <c r="I66267">
        <v>1</v>
      </c>
      <c r="J66267">
        <v>2443.35</v>
      </c>
      <c r="K66267">
        <v>2443.35</v>
      </c>
      <c r="L66267">
        <v>1518.7864</v>
      </c>
      <c r="M66267">
        <v>1518.7864</v>
      </c>
      <c r="N66267">
        <v>2443.35</v>
      </c>
      <c r="O66267">
        <v>0</v>
      </c>
    </row>
    <row r="66268" spans="1:15" x14ac:dyDescent="0.3">
      <c r="A66268">
        <v>47491001</v>
      </c>
      <c r="B66268">
        <v>-1</v>
      </c>
      <c r="C66268">
        <v>15932</v>
      </c>
      <c r="D66268">
        <v>369</v>
      </c>
      <c r="E66268">
        <v>20180807</v>
      </c>
      <c r="F66268">
        <v>20180817</v>
      </c>
      <c r="G66268">
        <v>20180814</v>
      </c>
      <c r="H66268">
        <v>8</v>
      </c>
      <c r="I66268">
        <v>1</v>
      </c>
      <c r="J66268">
        <v>2443.35</v>
      </c>
      <c r="K66268">
        <v>2443.35</v>
      </c>
      <c r="L66268">
        <v>1518.7864</v>
      </c>
      <c r="M66268">
        <v>1518.7864</v>
      </c>
      <c r="N66268">
        <v>2443.35</v>
      </c>
      <c r="O66268">
        <v>0</v>
      </c>
    </row>
    <row r="66269" spans="1:15" x14ac:dyDescent="0.3">
      <c r="A66269">
        <v>47495001</v>
      </c>
      <c r="B66269">
        <v>-1</v>
      </c>
      <c r="C66269">
        <v>16196</v>
      </c>
      <c r="D66269">
        <v>368</v>
      </c>
      <c r="E66269">
        <v>20180808</v>
      </c>
      <c r="F66269">
        <v>20180818</v>
      </c>
      <c r="G66269">
        <v>20180815</v>
      </c>
      <c r="H66269">
        <v>8</v>
      </c>
      <c r="I66269">
        <v>1</v>
      </c>
      <c r="J66269">
        <v>2443.35</v>
      </c>
      <c r="K66269">
        <v>2443.35</v>
      </c>
      <c r="L66269">
        <v>1518.7864</v>
      </c>
      <c r="M66269">
        <v>1518.7864</v>
      </c>
      <c r="N66269">
        <v>2443.35</v>
      </c>
      <c r="O66269">
        <v>0</v>
      </c>
    </row>
    <row r="66270" spans="1:15" x14ac:dyDescent="0.3">
      <c r="A66270">
        <v>47513001</v>
      </c>
      <c r="B66270">
        <v>-1</v>
      </c>
      <c r="C66270">
        <v>15675</v>
      </c>
      <c r="D66270">
        <v>368</v>
      </c>
      <c r="E66270">
        <v>20180810</v>
      </c>
      <c r="F66270">
        <v>20180820</v>
      </c>
      <c r="G66270">
        <v>20180817</v>
      </c>
      <c r="H66270">
        <v>8</v>
      </c>
      <c r="I66270">
        <v>1</v>
      </c>
      <c r="J66270">
        <v>2443.35</v>
      </c>
      <c r="K66270">
        <v>2443.35</v>
      </c>
      <c r="L66270">
        <v>1518.7864</v>
      </c>
      <c r="M66270">
        <v>1518.7864</v>
      </c>
      <c r="N66270">
        <v>2443.35</v>
      </c>
      <c r="O66270">
        <v>0</v>
      </c>
    </row>
    <row r="66271" spans="1:15" x14ac:dyDescent="0.3">
      <c r="A66271">
        <v>47555001</v>
      </c>
      <c r="B66271">
        <v>-1</v>
      </c>
      <c r="C66271">
        <v>15674</v>
      </c>
      <c r="D66271">
        <v>368</v>
      </c>
      <c r="E66271">
        <v>20180814</v>
      </c>
      <c r="F66271">
        <v>20180824</v>
      </c>
      <c r="G66271">
        <v>20180821</v>
      </c>
      <c r="H66271">
        <v>8</v>
      </c>
      <c r="I66271">
        <v>1</v>
      </c>
      <c r="J66271">
        <v>2443.35</v>
      </c>
      <c r="K66271">
        <v>2443.35</v>
      </c>
      <c r="L66271">
        <v>1518.7864</v>
      </c>
      <c r="M66271">
        <v>1518.7864</v>
      </c>
      <c r="N66271">
        <v>2443.35</v>
      </c>
      <c r="O66271">
        <v>0</v>
      </c>
    </row>
    <row r="66272" spans="1:15" x14ac:dyDescent="0.3">
      <c r="A66272">
        <v>47629001</v>
      </c>
      <c r="B66272">
        <v>-1</v>
      </c>
      <c r="C66272">
        <v>15685</v>
      </c>
      <c r="D66272">
        <v>370</v>
      </c>
      <c r="E66272">
        <v>20180826</v>
      </c>
      <c r="F66272">
        <v>20180905</v>
      </c>
      <c r="G66272">
        <v>20180902</v>
      </c>
      <c r="H66272">
        <v>8</v>
      </c>
      <c r="I66272">
        <v>1</v>
      </c>
      <c r="J66272">
        <v>2443.35</v>
      </c>
      <c r="K66272">
        <v>2443.35</v>
      </c>
      <c r="L66272">
        <v>1518.7864</v>
      </c>
      <c r="M66272">
        <v>1518.7864</v>
      </c>
      <c r="N66272">
        <v>2443.35</v>
      </c>
      <c r="O66272">
        <v>0</v>
      </c>
    </row>
    <row r="66273" spans="1:15" x14ac:dyDescent="0.3">
      <c r="A66273">
        <v>47792001</v>
      </c>
      <c r="B66273">
        <v>-1</v>
      </c>
      <c r="C66273">
        <v>16207</v>
      </c>
      <c r="D66273">
        <v>369</v>
      </c>
      <c r="E66273">
        <v>20180910</v>
      </c>
      <c r="F66273">
        <v>20180920</v>
      </c>
      <c r="G66273">
        <v>20180917</v>
      </c>
      <c r="H66273">
        <v>8</v>
      </c>
      <c r="I66273">
        <v>1</v>
      </c>
      <c r="J66273">
        <v>2443.35</v>
      </c>
      <c r="K66273">
        <v>2443.35</v>
      </c>
      <c r="L66273">
        <v>1518.7864</v>
      </c>
      <c r="M66273">
        <v>1518.7864</v>
      </c>
      <c r="N66273">
        <v>2443.35</v>
      </c>
      <c r="O66273">
        <v>0</v>
      </c>
    </row>
    <row r="66274" spans="1:15" x14ac:dyDescent="0.3">
      <c r="A66274">
        <v>47824001</v>
      </c>
      <c r="B66274">
        <v>-1</v>
      </c>
      <c r="C66274">
        <v>16267</v>
      </c>
      <c r="D66274">
        <v>368</v>
      </c>
      <c r="E66274">
        <v>20180913</v>
      </c>
      <c r="F66274">
        <v>20180923</v>
      </c>
      <c r="G66274">
        <v>20180920</v>
      </c>
      <c r="H66274">
        <v>8</v>
      </c>
      <c r="I66274">
        <v>1</v>
      </c>
      <c r="J66274">
        <v>2443.35</v>
      </c>
      <c r="K66274">
        <v>2443.35</v>
      </c>
      <c r="L66274">
        <v>1518.7864</v>
      </c>
      <c r="M66274">
        <v>1518.7864</v>
      </c>
      <c r="N66274">
        <v>2443.35</v>
      </c>
      <c r="O66274">
        <v>0</v>
      </c>
    </row>
    <row r="66275" spans="1:15" x14ac:dyDescent="0.3">
      <c r="A66275">
        <v>47845001</v>
      </c>
      <c r="B66275">
        <v>-1</v>
      </c>
      <c r="C66275">
        <v>16206</v>
      </c>
      <c r="D66275">
        <v>369</v>
      </c>
      <c r="E66275">
        <v>20180916</v>
      </c>
      <c r="F66275">
        <v>20180926</v>
      </c>
      <c r="G66275">
        <v>20180923</v>
      </c>
      <c r="H66275">
        <v>8</v>
      </c>
      <c r="I66275">
        <v>1</v>
      </c>
      <c r="J66275">
        <v>2443.35</v>
      </c>
      <c r="K66275">
        <v>2443.35</v>
      </c>
      <c r="L66275">
        <v>1518.7864</v>
      </c>
      <c r="M66275">
        <v>1518.7864</v>
      </c>
      <c r="N66275">
        <v>2443.35</v>
      </c>
      <c r="O66275">
        <v>0</v>
      </c>
    </row>
    <row r="66276" spans="1:15" x14ac:dyDescent="0.3">
      <c r="A66276">
        <v>47847001</v>
      </c>
      <c r="B66276">
        <v>-1</v>
      </c>
      <c r="C66276">
        <v>16278</v>
      </c>
      <c r="D66276">
        <v>368</v>
      </c>
      <c r="E66276">
        <v>20180916</v>
      </c>
      <c r="F66276">
        <v>20180926</v>
      </c>
      <c r="G66276">
        <v>20180923</v>
      </c>
      <c r="H66276">
        <v>8</v>
      </c>
      <c r="I66276">
        <v>1</v>
      </c>
      <c r="J66276">
        <v>2443.35</v>
      </c>
      <c r="K66276">
        <v>2443.35</v>
      </c>
      <c r="L66276">
        <v>1518.7864</v>
      </c>
      <c r="M66276">
        <v>1518.7864</v>
      </c>
      <c r="N66276">
        <v>2443.35</v>
      </c>
      <c r="O66276">
        <v>0</v>
      </c>
    </row>
    <row r="66277" spans="1:15" x14ac:dyDescent="0.3">
      <c r="A66277">
        <v>47890001</v>
      </c>
      <c r="B66277">
        <v>-1</v>
      </c>
      <c r="C66277">
        <v>16263</v>
      </c>
      <c r="D66277">
        <v>370</v>
      </c>
      <c r="E66277">
        <v>20180921</v>
      </c>
      <c r="F66277">
        <v>20181001</v>
      </c>
      <c r="G66277">
        <v>20180928</v>
      </c>
      <c r="H66277">
        <v>8</v>
      </c>
      <c r="I66277">
        <v>1</v>
      </c>
      <c r="J66277">
        <v>2443.35</v>
      </c>
      <c r="K66277">
        <v>2443.35</v>
      </c>
      <c r="L66277">
        <v>1518.7864</v>
      </c>
      <c r="M66277">
        <v>1518.7864</v>
      </c>
      <c r="N66277">
        <v>2443.35</v>
      </c>
      <c r="O66277">
        <v>0</v>
      </c>
    </row>
    <row r="66278" spans="1:15" x14ac:dyDescent="0.3">
      <c r="A66278">
        <v>47956001</v>
      </c>
      <c r="B66278">
        <v>-1</v>
      </c>
      <c r="C66278">
        <v>16271</v>
      </c>
      <c r="D66278">
        <v>369</v>
      </c>
      <c r="E66278">
        <v>20180930</v>
      </c>
      <c r="F66278">
        <v>20181010</v>
      </c>
      <c r="G66278">
        <v>20181007</v>
      </c>
      <c r="H66278">
        <v>8</v>
      </c>
      <c r="I66278">
        <v>1</v>
      </c>
      <c r="J66278">
        <v>2443.35</v>
      </c>
      <c r="K66278">
        <v>2443.35</v>
      </c>
      <c r="L66278">
        <v>1518.7864</v>
      </c>
      <c r="M66278">
        <v>1518.7864</v>
      </c>
      <c r="N66278">
        <v>2443.35</v>
      </c>
      <c r="O66278">
        <v>0</v>
      </c>
    </row>
    <row r="66279" spans="1:15" x14ac:dyDescent="0.3">
      <c r="A66279">
        <v>48171001</v>
      </c>
      <c r="B66279">
        <v>-1</v>
      </c>
      <c r="C66279">
        <v>16313</v>
      </c>
      <c r="D66279">
        <v>370</v>
      </c>
      <c r="E66279">
        <v>20181014</v>
      </c>
      <c r="F66279">
        <v>20181024</v>
      </c>
      <c r="G66279">
        <v>20181021</v>
      </c>
      <c r="H66279">
        <v>8</v>
      </c>
      <c r="I66279">
        <v>1</v>
      </c>
      <c r="J66279">
        <v>2443.35</v>
      </c>
      <c r="K66279">
        <v>2443.35</v>
      </c>
      <c r="L66279">
        <v>1518.7864</v>
      </c>
      <c r="M66279">
        <v>1518.7864</v>
      </c>
      <c r="N66279">
        <v>2443.35</v>
      </c>
      <c r="O66279">
        <v>0</v>
      </c>
    </row>
    <row r="66280" spans="1:15" x14ac:dyDescent="0.3">
      <c r="A66280">
        <v>48214001</v>
      </c>
      <c r="B66280">
        <v>-1</v>
      </c>
      <c r="C66280">
        <v>16409</v>
      </c>
      <c r="D66280">
        <v>368</v>
      </c>
      <c r="E66280">
        <v>20181021</v>
      </c>
      <c r="F66280">
        <v>20181031</v>
      </c>
      <c r="G66280">
        <v>20181028</v>
      </c>
      <c r="H66280">
        <v>8</v>
      </c>
      <c r="I66280">
        <v>1</v>
      </c>
      <c r="J66280">
        <v>2443.35</v>
      </c>
      <c r="K66280">
        <v>2443.35</v>
      </c>
      <c r="L66280">
        <v>1518.7864</v>
      </c>
      <c r="M66280">
        <v>1518.7864</v>
      </c>
      <c r="N66280">
        <v>2443.35</v>
      </c>
      <c r="O66280">
        <v>0</v>
      </c>
    </row>
    <row r="66281" spans="1:15" x14ac:dyDescent="0.3">
      <c r="A66281">
        <v>48278001</v>
      </c>
      <c r="B66281">
        <v>-1</v>
      </c>
      <c r="C66281">
        <v>16305</v>
      </c>
      <c r="D66281">
        <v>368</v>
      </c>
      <c r="E66281">
        <v>20181030</v>
      </c>
      <c r="F66281">
        <v>20181109</v>
      </c>
      <c r="G66281">
        <v>20181106</v>
      </c>
      <c r="H66281">
        <v>8</v>
      </c>
      <c r="I66281">
        <v>1</v>
      </c>
      <c r="J66281">
        <v>2443.35</v>
      </c>
      <c r="K66281">
        <v>2443.35</v>
      </c>
      <c r="L66281">
        <v>1518.7864</v>
      </c>
      <c r="M66281">
        <v>1518.7864</v>
      </c>
      <c r="N66281">
        <v>2443.35</v>
      </c>
      <c r="O66281">
        <v>0</v>
      </c>
    </row>
    <row r="66282" spans="1:15" x14ac:dyDescent="0.3">
      <c r="A66282">
        <v>48517001</v>
      </c>
      <c r="B66282">
        <v>-1</v>
      </c>
      <c r="C66282">
        <v>16442</v>
      </c>
      <c r="D66282">
        <v>368</v>
      </c>
      <c r="E66282">
        <v>20181111</v>
      </c>
      <c r="F66282">
        <v>20181121</v>
      </c>
      <c r="G66282">
        <v>20181118</v>
      </c>
      <c r="H66282">
        <v>8</v>
      </c>
      <c r="I66282">
        <v>1</v>
      </c>
      <c r="J66282">
        <v>2443.35</v>
      </c>
      <c r="K66282">
        <v>2443.35</v>
      </c>
      <c r="L66282">
        <v>1518.7864</v>
      </c>
      <c r="M66282">
        <v>1518.7864</v>
      </c>
      <c r="N66282">
        <v>2443.35</v>
      </c>
      <c r="O66282">
        <v>0</v>
      </c>
    </row>
    <row r="66283" spans="1:15" x14ac:dyDescent="0.3">
      <c r="A66283">
        <v>48548001</v>
      </c>
      <c r="B66283">
        <v>-1</v>
      </c>
      <c r="C66283">
        <v>16414</v>
      </c>
      <c r="D66283">
        <v>370</v>
      </c>
      <c r="E66283">
        <v>20181113</v>
      </c>
      <c r="F66283">
        <v>20181123</v>
      </c>
      <c r="G66283">
        <v>20181120</v>
      </c>
      <c r="H66283">
        <v>8</v>
      </c>
      <c r="I66283">
        <v>1</v>
      </c>
      <c r="J66283">
        <v>2443.35</v>
      </c>
      <c r="K66283">
        <v>2443.35</v>
      </c>
      <c r="L66283">
        <v>1518.7864</v>
      </c>
      <c r="M66283">
        <v>1518.7864</v>
      </c>
      <c r="N66283">
        <v>2443.35</v>
      </c>
      <c r="O66283">
        <v>0</v>
      </c>
    </row>
    <row r="66284" spans="1:15" x14ac:dyDescent="0.3">
      <c r="A66284">
        <v>48704001</v>
      </c>
      <c r="B66284">
        <v>-1</v>
      </c>
      <c r="C66284">
        <v>16429</v>
      </c>
      <c r="D66284">
        <v>369</v>
      </c>
      <c r="E66284">
        <v>20181128</v>
      </c>
      <c r="F66284">
        <v>20181208</v>
      </c>
      <c r="G66284">
        <v>20181205</v>
      </c>
      <c r="H66284">
        <v>8</v>
      </c>
      <c r="I66284">
        <v>1</v>
      </c>
      <c r="J66284">
        <v>2443.35</v>
      </c>
      <c r="K66284">
        <v>2443.35</v>
      </c>
      <c r="L66284">
        <v>1518.7864</v>
      </c>
      <c r="M66284">
        <v>1518.7864</v>
      </c>
      <c r="N66284">
        <v>2443.35</v>
      </c>
      <c r="O66284">
        <v>0</v>
      </c>
    </row>
    <row r="66285" spans="1:15" x14ac:dyDescent="0.3">
      <c r="A66285">
        <v>48808001</v>
      </c>
      <c r="B66285">
        <v>-1</v>
      </c>
      <c r="C66285">
        <v>16552</v>
      </c>
      <c r="D66285">
        <v>368</v>
      </c>
      <c r="E66285">
        <v>20181202</v>
      </c>
      <c r="F66285">
        <v>20181212</v>
      </c>
      <c r="G66285">
        <v>20181209</v>
      </c>
      <c r="H66285">
        <v>8</v>
      </c>
      <c r="I66285">
        <v>1</v>
      </c>
      <c r="J66285">
        <v>2443.35</v>
      </c>
      <c r="K66285">
        <v>2443.35</v>
      </c>
      <c r="L66285">
        <v>1518.7864</v>
      </c>
      <c r="M66285">
        <v>1518.7864</v>
      </c>
      <c r="N66285">
        <v>2443.35</v>
      </c>
      <c r="O66285">
        <v>0</v>
      </c>
    </row>
    <row r="66286" spans="1:15" x14ac:dyDescent="0.3">
      <c r="A66286">
        <v>48823001</v>
      </c>
      <c r="B66286">
        <v>-1</v>
      </c>
      <c r="C66286">
        <v>16821</v>
      </c>
      <c r="D66286">
        <v>369</v>
      </c>
      <c r="E66286">
        <v>20181204</v>
      </c>
      <c r="F66286">
        <v>20181214</v>
      </c>
      <c r="G66286">
        <v>20181211</v>
      </c>
      <c r="H66286">
        <v>8</v>
      </c>
      <c r="I66286">
        <v>1</v>
      </c>
      <c r="J66286">
        <v>2443.35</v>
      </c>
      <c r="K66286">
        <v>2443.35</v>
      </c>
      <c r="L66286">
        <v>1518.7864</v>
      </c>
      <c r="M66286">
        <v>1518.7864</v>
      </c>
      <c r="N66286">
        <v>2443.35</v>
      </c>
      <c r="O66286">
        <v>0</v>
      </c>
    </row>
    <row r="66287" spans="1:15" x14ac:dyDescent="0.3">
      <c r="A66287">
        <v>48839001</v>
      </c>
      <c r="B66287">
        <v>-1</v>
      </c>
      <c r="C66287">
        <v>16567</v>
      </c>
      <c r="D66287">
        <v>368</v>
      </c>
      <c r="E66287">
        <v>20181207</v>
      </c>
      <c r="F66287">
        <v>20181217</v>
      </c>
      <c r="G66287">
        <v>20181214</v>
      </c>
      <c r="H66287">
        <v>8</v>
      </c>
      <c r="I66287">
        <v>1</v>
      </c>
      <c r="J66287">
        <v>2443.35</v>
      </c>
      <c r="K66287">
        <v>2443.35</v>
      </c>
      <c r="L66287">
        <v>1518.7864</v>
      </c>
      <c r="M66287">
        <v>1518.7864</v>
      </c>
      <c r="N66287">
        <v>2443.35</v>
      </c>
      <c r="O66287">
        <v>0</v>
      </c>
    </row>
    <row r="66288" spans="1:15" x14ac:dyDescent="0.3">
      <c r="A66288">
        <v>48988001</v>
      </c>
      <c r="B66288">
        <v>-1</v>
      </c>
      <c r="C66288">
        <v>16565</v>
      </c>
      <c r="D66288">
        <v>370</v>
      </c>
      <c r="E66288">
        <v>20181224</v>
      </c>
      <c r="F66288">
        <v>20190103</v>
      </c>
      <c r="G66288">
        <v>20181231</v>
      </c>
      <c r="H66288">
        <v>8</v>
      </c>
      <c r="I66288">
        <v>1</v>
      </c>
      <c r="J66288">
        <v>2443.35</v>
      </c>
      <c r="K66288">
        <v>2443.35</v>
      </c>
      <c r="L66288">
        <v>1518.7864</v>
      </c>
      <c r="M66288">
        <v>1518.7864</v>
      </c>
      <c r="N66288">
        <v>2443.35</v>
      </c>
      <c r="O66288">
        <v>0</v>
      </c>
    </row>
    <row r="66289" spans="1:15" x14ac:dyDescent="0.3">
      <c r="A66289">
        <v>49012001</v>
      </c>
      <c r="B66289">
        <v>-1</v>
      </c>
      <c r="C66289">
        <v>16572</v>
      </c>
      <c r="D66289">
        <v>368</v>
      </c>
      <c r="E66289">
        <v>20181228</v>
      </c>
      <c r="F66289">
        <v>20190107</v>
      </c>
      <c r="G66289">
        <v>20190104</v>
      </c>
      <c r="H66289">
        <v>8</v>
      </c>
      <c r="I66289">
        <v>1</v>
      </c>
      <c r="J66289">
        <v>2443.35</v>
      </c>
      <c r="K66289">
        <v>2443.35</v>
      </c>
      <c r="L66289">
        <v>1518.7864</v>
      </c>
      <c r="M66289">
        <v>1518.7864</v>
      </c>
      <c r="N66289">
        <v>2443.35</v>
      </c>
      <c r="O66289">
        <v>0</v>
      </c>
    </row>
    <row r="66290" spans="1:15" x14ac:dyDescent="0.3">
      <c r="A66290">
        <v>49026001</v>
      </c>
      <c r="B66290">
        <v>-1</v>
      </c>
      <c r="C66290">
        <v>16549</v>
      </c>
      <c r="D66290">
        <v>370</v>
      </c>
      <c r="E66290">
        <v>20181230</v>
      </c>
      <c r="F66290">
        <v>20190109</v>
      </c>
      <c r="G66290">
        <v>20190106</v>
      </c>
      <c r="H66290">
        <v>8</v>
      </c>
      <c r="I66290">
        <v>1</v>
      </c>
      <c r="J66290">
        <v>2443.35</v>
      </c>
      <c r="K66290">
        <v>2443.35</v>
      </c>
      <c r="L66290">
        <v>1518.7864</v>
      </c>
      <c r="M66290">
        <v>1518.7864</v>
      </c>
      <c r="N66290">
        <v>2443.35</v>
      </c>
      <c r="O66290">
        <v>0</v>
      </c>
    </row>
    <row r="66291" spans="1:15" x14ac:dyDescent="0.3">
      <c r="A66291">
        <v>49182001</v>
      </c>
      <c r="B66291">
        <v>-1</v>
      </c>
      <c r="C66291">
        <v>16830</v>
      </c>
      <c r="D66291">
        <v>369</v>
      </c>
      <c r="E66291">
        <v>20190102</v>
      </c>
      <c r="F66291">
        <v>20190112</v>
      </c>
      <c r="G66291">
        <v>20190109</v>
      </c>
      <c r="H66291">
        <v>8</v>
      </c>
      <c r="I66291">
        <v>1</v>
      </c>
      <c r="J66291">
        <v>2443.35</v>
      </c>
      <c r="K66291">
        <v>2443.35</v>
      </c>
      <c r="L66291">
        <v>1518.7864</v>
      </c>
      <c r="M66291">
        <v>1518.7864</v>
      </c>
      <c r="N66291">
        <v>2443.35</v>
      </c>
      <c r="O66291">
        <v>0</v>
      </c>
    </row>
    <row r="66292" spans="1:15" x14ac:dyDescent="0.3">
      <c r="A66292">
        <v>49183001</v>
      </c>
      <c r="B66292">
        <v>-1</v>
      </c>
      <c r="C66292">
        <v>16944</v>
      </c>
      <c r="D66292">
        <v>370</v>
      </c>
      <c r="E66292">
        <v>20190102</v>
      </c>
      <c r="F66292">
        <v>20190112</v>
      </c>
      <c r="G66292">
        <v>20190109</v>
      </c>
      <c r="H66292">
        <v>8</v>
      </c>
      <c r="I66292">
        <v>1</v>
      </c>
      <c r="J66292">
        <v>2443.35</v>
      </c>
      <c r="K66292">
        <v>2443.35</v>
      </c>
      <c r="L66292">
        <v>1518.7864</v>
      </c>
      <c r="M66292">
        <v>1518.7864</v>
      </c>
      <c r="N66292">
        <v>2443.35</v>
      </c>
      <c r="O66292">
        <v>0</v>
      </c>
    </row>
    <row r="66293" spans="1:15" x14ac:dyDescent="0.3">
      <c r="A66293">
        <v>49290001</v>
      </c>
      <c r="B66293">
        <v>-1</v>
      </c>
      <c r="C66293">
        <v>16940</v>
      </c>
      <c r="D66293">
        <v>369</v>
      </c>
      <c r="E66293">
        <v>20190113</v>
      </c>
      <c r="F66293">
        <v>20190123</v>
      </c>
      <c r="G66293">
        <v>20190120</v>
      </c>
      <c r="H66293">
        <v>8</v>
      </c>
      <c r="I66293">
        <v>1</v>
      </c>
      <c r="J66293">
        <v>2443.35</v>
      </c>
      <c r="K66293">
        <v>2443.35</v>
      </c>
      <c r="L66293">
        <v>1518.7864</v>
      </c>
      <c r="M66293">
        <v>1518.7864</v>
      </c>
      <c r="N66293">
        <v>2443.35</v>
      </c>
      <c r="O66293">
        <v>0</v>
      </c>
    </row>
    <row r="66294" spans="1:15" x14ac:dyDescent="0.3">
      <c r="A66294">
        <v>49312001</v>
      </c>
      <c r="B66294">
        <v>-1</v>
      </c>
      <c r="C66294">
        <v>17086</v>
      </c>
      <c r="D66294">
        <v>369</v>
      </c>
      <c r="E66294">
        <v>20190115</v>
      </c>
      <c r="F66294">
        <v>20190125</v>
      </c>
      <c r="G66294">
        <v>20190122</v>
      </c>
      <c r="H66294">
        <v>8</v>
      </c>
      <c r="I66294">
        <v>1</v>
      </c>
      <c r="J66294">
        <v>2443.35</v>
      </c>
      <c r="K66294">
        <v>2443.35</v>
      </c>
      <c r="L66294">
        <v>1518.7864</v>
      </c>
      <c r="M66294">
        <v>1518.7864</v>
      </c>
      <c r="N66294">
        <v>2443.35</v>
      </c>
      <c r="O66294">
        <v>0</v>
      </c>
    </row>
    <row r="66295" spans="1:15" x14ac:dyDescent="0.3">
      <c r="A66295">
        <v>49339001</v>
      </c>
      <c r="B66295">
        <v>-1</v>
      </c>
      <c r="C66295">
        <v>17183</v>
      </c>
      <c r="D66295">
        <v>368</v>
      </c>
      <c r="E66295">
        <v>20190118</v>
      </c>
      <c r="F66295">
        <v>20190128</v>
      </c>
      <c r="G66295">
        <v>20190125</v>
      </c>
      <c r="H66295">
        <v>8</v>
      </c>
      <c r="I66295">
        <v>1</v>
      </c>
      <c r="J66295">
        <v>2443.35</v>
      </c>
      <c r="K66295">
        <v>2443.35</v>
      </c>
      <c r="L66295">
        <v>1518.7864</v>
      </c>
      <c r="M66295">
        <v>1518.7864</v>
      </c>
      <c r="N66295">
        <v>2443.35</v>
      </c>
      <c r="O66295">
        <v>0</v>
      </c>
    </row>
    <row r="66296" spans="1:15" x14ac:dyDescent="0.3">
      <c r="A66296">
        <v>49387001</v>
      </c>
      <c r="B66296">
        <v>-1</v>
      </c>
      <c r="C66296">
        <v>17114</v>
      </c>
      <c r="D66296">
        <v>369</v>
      </c>
      <c r="E66296">
        <v>20190122</v>
      </c>
      <c r="F66296">
        <v>20190201</v>
      </c>
      <c r="G66296">
        <v>20190129</v>
      </c>
      <c r="H66296">
        <v>8</v>
      </c>
      <c r="I66296">
        <v>1</v>
      </c>
      <c r="J66296">
        <v>2443.35</v>
      </c>
      <c r="K66296">
        <v>2443.35</v>
      </c>
      <c r="L66296">
        <v>1518.7864</v>
      </c>
      <c r="M66296">
        <v>1518.7864</v>
      </c>
      <c r="N66296">
        <v>2443.35</v>
      </c>
      <c r="O66296">
        <v>0</v>
      </c>
    </row>
    <row r="66297" spans="1:15" x14ac:dyDescent="0.3">
      <c r="A66297">
        <v>49410001</v>
      </c>
      <c r="B66297">
        <v>-1</v>
      </c>
      <c r="C66297">
        <v>17184</v>
      </c>
      <c r="D66297">
        <v>369</v>
      </c>
      <c r="E66297">
        <v>20190125</v>
      </c>
      <c r="F66297">
        <v>20190204</v>
      </c>
      <c r="G66297">
        <v>20190201</v>
      </c>
      <c r="H66297">
        <v>8</v>
      </c>
      <c r="I66297">
        <v>1</v>
      </c>
      <c r="J66297">
        <v>2443.35</v>
      </c>
      <c r="K66297">
        <v>2443.35</v>
      </c>
      <c r="L66297">
        <v>1518.7864</v>
      </c>
      <c r="M66297">
        <v>1518.7864</v>
      </c>
      <c r="N66297">
        <v>2443.35</v>
      </c>
      <c r="O66297">
        <v>0</v>
      </c>
    </row>
    <row r="66298" spans="1:15" x14ac:dyDescent="0.3">
      <c r="A66298">
        <v>49414001</v>
      </c>
      <c r="B66298">
        <v>-1</v>
      </c>
      <c r="C66298">
        <v>17096</v>
      </c>
      <c r="D66298">
        <v>368</v>
      </c>
      <c r="E66298">
        <v>20190125</v>
      </c>
      <c r="F66298">
        <v>20190204</v>
      </c>
      <c r="G66298">
        <v>20190201</v>
      </c>
      <c r="H66298">
        <v>8</v>
      </c>
      <c r="I66298">
        <v>1</v>
      </c>
      <c r="J66298">
        <v>2443.35</v>
      </c>
      <c r="K66298">
        <v>2443.35</v>
      </c>
      <c r="L66298">
        <v>1518.7864</v>
      </c>
      <c r="M66298">
        <v>1518.7864</v>
      </c>
      <c r="N66298">
        <v>2443.35</v>
      </c>
      <c r="O66298">
        <v>0</v>
      </c>
    </row>
    <row r="66299" spans="1:15" x14ac:dyDescent="0.3">
      <c r="A66299">
        <v>49415001</v>
      </c>
      <c r="B66299">
        <v>-1</v>
      </c>
      <c r="C66299">
        <v>17107</v>
      </c>
      <c r="D66299">
        <v>370</v>
      </c>
      <c r="E66299">
        <v>20190125</v>
      </c>
      <c r="F66299">
        <v>20190204</v>
      </c>
      <c r="G66299">
        <v>20190201</v>
      </c>
      <c r="H66299">
        <v>8</v>
      </c>
      <c r="I66299">
        <v>1</v>
      </c>
      <c r="J66299">
        <v>2443.35</v>
      </c>
      <c r="K66299">
        <v>2443.35</v>
      </c>
      <c r="L66299">
        <v>1518.7864</v>
      </c>
      <c r="M66299">
        <v>1518.7864</v>
      </c>
      <c r="N66299">
        <v>2443.35</v>
      </c>
      <c r="O66299">
        <v>0</v>
      </c>
    </row>
    <row r="66300" spans="1:15" x14ac:dyDescent="0.3">
      <c r="A66300">
        <v>49604001</v>
      </c>
      <c r="B66300">
        <v>-1</v>
      </c>
      <c r="C66300">
        <v>17221</v>
      </c>
      <c r="D66300">
        <v>370</v>
      </c>
      <c r="E66300">
        <v>20190204</v>
      </c>
      <c r="F66300">
        <v>20190214</v>
      </c>
      <c r="G66300">
        <v>20190211</v>
      </c>
      <c r="H66300">
        <v>8</v>
      </c>
      <c r="I66300">
        <v>1</v>
      </c>
      <c r="J66300">
        <v>2443.35</v>
      </c>
      <c r="K66300">
        <v>2443.35</v>
      </c>
      <c r="L66300">
        <v>1518.7864</v>
      </c>
      <c r="M66300">
        <v>1518.7864</v>
      </c>
      <c r="N66300">
        <v>2443.35</v>
      </c>
      <c r="O66300">
        <v>0</v>
      </c>
    </row>
    <row r="66301" spans="1:15" x14ac:dyDescent="0.3">
      <c r="A66301">
        <v>49647001</v>
      </c>
      <c r="B66301">
        <v>-1</v>
      </c>
      <c r="C66301">
        <v>17742</v>
      </c>
      <c r="D66301">
        <v>368</v>
      </c>
      <c r="E66301">
        <v>20190209</v>
      </c>
      <c r="F66301">
        <v>20190219</v>
      </c>
      <c r="G66301">
        <v>20190216</v>
      </c>
      <c r="H66301">
        <v>8</v>
      </c>
      <c r="I66301">
        <v>1</v>
      </c>
      <c r="J66301">
        <v>2443.35</v>
      </c>
      <c r="K66301">
        <v>2443.35</v>
      </c>
      <c r="L66301">
        <v>1518.7864</v>
      </c>
      <c r="M66301">
        <v>1518.7864</v>
      </c>
      <c r="N66301">
        <v>2443.35</v>
      </c>
      <c r="O66301">
        <v>0</v>
      </c>
    </row>
    <row r="66302" spans="1:15" x14ac:dyDescent="0.3">
      <c r="A66302">
        <v>49693001</v>
      </c>
      <c r="B66302">
        <v>-1</v>
      </c>
      <c r="C66302">
        <v>17741</v>
      </c>
      <c r="D66302">
        <v>369</v>
      </c>
      <c r="E66302">
        <v>20190214</v>
      </c>
      <c r="F66302">
        <v>20190224</v>
      </c>
      <c r="G66302">
        <v>20190221</v>
      </c>
      <c r="H66302">
        <v>8</v>
      </c>
      <c r="I66302">
        <v>1</v>
      </c>
      <c r="J66302">
        <v>2443.35</v>
      </c>
      <c r="K66302">
        <v>2443.35</v>
      </c>
      <c r="L66302">
        <v>1518.7864</v>
      </c>
      <c r="M66302">
        <v>1518.7864</v>
      </c>
      <c r="N66302">
        <v>2443.35</v>
      </c>
      <c r="O66302">
        <v>0</v>
      </c>
    </row>
    <row r="66303" spans="1:15" x14ac:dyDescent="0.3">
      <c r="A66303">
        <v>49728001</v>
      </c>
      <c r="B66303">
        <v>-1</v>
      </c>
      <c r="C66303">
        <v>17635</v>
      </c>
      <c r="D66303">
        <v>368</v>
      </c>
      <c r="E66303">
        <v>20190217</v>
      </c>
      <c r="F66303">
        <v>20190227</v>
      </c>
      <c r="G66303">
        <v>20190224</v>
      </c>
      <c r="H66303">
        <v>8</v>
      </c>
      <c r="I66303">
        <v>1</v>
      </c>
      <c r="J66303">
        <v>2443.35</v>
      </c>
      <c r="K66303">
        <v>2443.35</v>
      </c>
      <c r="L66303">
        <v>1518.7864</v>
      </c>
      <c r="M66303">
        <v>1518.7864</v>
      </c>
      <c r="N66303">
        <v>2443.35</v>
      </c>
      <c r="O66303">
        <v>0</v>
      </c>
    </row>
    <row r="66304" spans="1:15" x14ac:dyDescent="0.3">
      <c r="A66304">
        <v>49778001</v>
      </c>
      <c r="B66304">
        <v>-1</v>
      </c>
      <c r="C66304">
        <v>17198</v>
      </c>
      <c r="D66304">
        <v>369</v>
      </c>
      <c r="E66304">
        <v>20190225</v>
      </c>
      <c r="F66304">
        <v>20190307</v>
      </c>
      <c r="G66304">
        <v>20190304</v>
      </c>
      <c r="H66304">
        <v>8</v>
      </c>
      <c r="I66304">
        <v>1</v>
      </c>
      <c r="J66304">
        <v>2443.35</v>
      </c>
      <c r="K66304">
        <v>2443.35</v>
      </c>
      <c r="L66304">
        <v>1518.7864</v>
      </c>
      <c r="M66304">
        <v>1518.7864</v>
      </c>
      <c r="N66304">
        <v>2443.35</v>
      </c>
      <c r="O66304">
        <v>0</v>
      </c>
    </row>
    <row r="66305" spans="1:15" x14ac:dyDescent="0.3">
      <c r="A66305">
        <v>49779001</v>
      </c>
      <c r="B66305">
        <v>-1</v>
      </c>
      <c r="C66305">
        <v>17209</v>
      </c>
      <c r="D66305">
        <v>369</v>
      </c>
      <c r="E66305">
        <v>20190225</v>
      </c>
      <c r="F66305">
        <v>20190307</v>
      </c>
      <c r="G66305">
        <v>20190304</v>
      </c>
      <c r="H66305">
        <v>8</v>
      </c>
      <c r="I66305">
        <v>1</v>
      </c>
      <c r="J66305">
        <v>2443.35</v>
      </c>
      <c r="K66305">
        <v>2443.35</v>
      </c>
      <c r="L66305">
        <v>1518.7864</v>
      </c>
      <c r="M66305">
        <v>1518.7864</v>
      </c>
      <c r="N66305">
        <v>2443.35</v>
      </c>
      <c r="O66305">
        <v>0</v>
      </c>
    </row>
    <row r="66306" spans="1:15" x14ac:dyDescent="0.3">
      <c r="A66306">
        <v>49802001</v>
      </c>
      <c r="B66306">
        <v>-1</v>
      </c>
      <c r="C66306">
        <v>17629</v>
      </c>
      <c r="D66306">
        <v>370</v>
      </c>
      <c r="E66306">
        <v>20190227</v>
      </c>
      <c r="F66306">
        <v>20190309</v>
      </c>
      <c r="G66306">
        <v>20190306</v>
      </c>
      <c r="H66306">
        <v>8</v>
      </c>
      <c r="I66306">
        <v>1</v>
      </c>
      <c r="J66306">
        <v>2443.35</v>
      </c>
      <c r="K66306">
        <v>2443.35</v>
      </c>
      <c r="L66306">
        <v>1518.7864</v>
      </c>
      <c r="M66306">
        <v>1518.7864</v>
      </c>
      <c r="N66306">
        <v>2443.35</v>
      </c>
      <c r="O66306">
        <v>0</v>
      </c>
    </row>
    <row r="66307" spans="1:15" x14ac:dyDescent="0.3">
      <c r="A66307">
        <v>49898001</v>
      </c>
      <c r="B66307">
        <v>-1</v>
      </c>
      <c r="C66307">
        <v>17824</v>
      </c>
      <c r="D66307">
        <v>370</v>
      </c>
      <c r="E66307">
        <v>20190301</v>
      </c>
      <c r="F66307">
        <v>20190311</v>
      </c>
      <c r="G66307">
        <v>20190308</v>
      </c>
      <c r="H66307">
        <v>8</v>
      </c>
      <c r="I66307">
        <v>1</v>
      </c>
      <c r="J66307">
        <v>2443.35</v>
      </c>
      <c r="K66307">
        <v>2443.35</v>
      </c>
      <c r="L66307">
        <v>1518.7864</v>
      </c>
      <c r="M66307">
        <v>1518.7864</v>
      </c>
      <c r="N66307">
        <v>2443.35</v>
      </c>
      <c r="O66307">
        <v>0</v>
      </c>
    </row>
    <row r="66308" spans="1:15" x14ac:dyDescent="0.3">
      <c r="A66308">
        <v>49899001</v>
      </c>
      <c r="B66308">
        <v>-1</v>
      </c>
      <c r="C66308">
        <v>17873</v>
      </c>
      <c r="D66308">
        <v>368</v>
      </c>
      <c r="E66308">
        <v>20190301</v>
      </c>
      <c r="F66308">
        <v>20190311</v>
      </c>
      <c r="G66308">
        <v>20190308</v>
      </c>
      <c r="H66308">
        <v>8</v>
      </c>
      <c r="I66308">
        <v>1</v>
      </c>
      <c r="J66308">
        <v>2443.35</v>
      </c>
      <c r="K66308">
        <v>2443.35</v>
      </c>
      <c r="L66308">
        <v>1518.7864</v>
      </c>
      <c r="M66308">
        <v>1518.7864</v>
      </c>
      <c r="N66308">
        <v>2443.35</v>
      </c>
      <c r="O66308">
        <v>0</v>
      </c>
    </row>
    <row r="66309" spans="1:15" x14ac:dyDescent="0.3">
      <c r="A66309">
        <v>49963001</v>
      </c>
      <c r="B66309">
        <v>-1</v>
      </c>
      <c r="C66309">
        <v>17847</v>
      </c>
      <c r="D66309">
        <v>370</v>
      </c>
      <c r="E66309">
        <v>20190308</v>
      </c>
      <c r="F66309">
        <v>20190318</v>
      </c>
      <c r="G66309">
        <v>20190315</v>
      </c>
      <c r="H66309">
        <v>8</v>
      </c>
      <c r="I66309">
        <v>1</v>
      </c>
      <c r="J66309">
        <v>2443.35</v>
      </c>
      <c r="K66309">
        <v>2443.35</v>
      </c>
      <c r="L66309">
        <v>1518.7864</v>
      </c>
      <c r="M66309">
        <v>1518.7864</v>
      </c>
      <c r="N66309">
        <v>2443.35</v>
      </c>
      <c r="O66309">
        <v>0</v>
      </c>
    </row>
    <row r="66310" spans="1:15" x14ac:dyDescent="0.3">
      <c r="A66310">
        <v>49993001</v>
      </c>
      <c r="B66310">
        <v>-1</v>
      </c>
      <c r="C66310">
        <v>17781</v>
      </c>
      <c r="D66310">
        <v>369</v>
      </c>
      <c r="E66310">
        <v>20190311</v>
      </c>
      <c r="F66310">
        <v>20190321</v>
      </c>
      <c r="G66310">
        <v>20190318</v>
      </c>
      <c r="H66310">
        <v>8</v>
      </c>
      <c r="I66310">
        <v>1</v>
      </c>
      <c r="J66310">
        <v>2443.35</v>
      </c>
      <c r="K66310">
        <v>2443.35</v>
      </c>
      <c r="L66310">
        <v>1518.7864</v>
      </c>
      <c r="M66310">
        <v>1518.7864</v>
      </c>
      <c r="N66310">
        <v>2443.35</v>
      </c>
      <c r="O66310">
        <v>0</v>
      </c>
    </row>
    <row r="66311" spans="1:15" x14ac:dyDescent="0.3">
      <c r="A66311">
        <v>50014001</v>
      </c>
      <c r="B66311">
        <v>-1</v>
      </c>
      <c r="C66311">
        <v>17833</v>
      </c>
      <c r="D66311">
        <v>369</v>
      </c>
      <c r="E66311">
        <v>20190313</v>
      </c>
      <c r="F66311">
        <v>20190323</v>
      </c>
      <c r="G66311">
        <v>20190320</v>
      </c>
      <c r="H66311">
        <v>8</v>
      </c>
      <c r="I66311">
        <v>1</v>
      </c>
      <c r="J66311">
        <v>2443.35</v>
      </c>
      <c r="K66311">
        <v>2443.35</v>
      </c>
      <c r="L66311">
        <v>1518.7864</v>
      </c>
      <c r="M66311">
        <v>1518.7864</v>
      </c>
      <c r="N66311">
        <v>2443.35</v>
      </c>
      <c r="O66311">
        <v>0</v>
      </c>
    </row>
    <row r="66312" spans="1:15" x14ac:dyDescent="0.3">
      <c r="A66312">
        <v>50180001</v>
      </c>
      <c r="B66312">
        <v>-1</v>
      </c>
      <c r="C66312">
        <v>17777</v>
      </c>
      <c r="D66312">
        <v>369</v>
      </c>
      <c r="E66312">
        <v>20190330</v>
      </c>
      <c r="F66312">
        <v>20190409</v>
      </c>
      <c r="G66312">
        <v>20190406</v>
      </c>
      <c r="H66312">
        <v>8</v>
      </c>
      <c r="I66312">
        <v>1</v>
      </c>
      <c r="J66312">
        <v>2443.35</v>
      </c>
      <c r="K66312">
        <v>2443.35</v>
      </c>
      <c r="L66312">
        <v>1518.7864</v>
      </c>
      <c r="M66312">
        <v>1518.7864</v>
      </c>
      <c r="N66312">
        <v>2443.35</v>
      </c>
      <c r="O66312">
        <v>0</v>
      </c>
    </row>
    <row r="66313" spans="1:15" x14ac:dyDescent="0.3">
      <c r="A66313">
        <v>50586001</v>
      </c>
      <c r="B66313">
        <v>-1</v>
      </c>
      <c r="C66313">
        <v>17898</v>
      </c>
      <c r="D66313">
        <v>369</v>
      </c>
      <c r="E66313">
        <v>20190425</v>
      </c>
      <c r="F66313">
        <v>20190505</v>
      </c>
      <c r="G66313">
        <v>20190502</v>
      </c>
      <c r="H66313">
        <v>8</v>
      </c>
      <c r="I66313">
        <v>1</v>
      </c>
      <c r="J66313">
        <v>2443.35</v>
      </c>
      <c r="K66313">
        <v>2443.35</v>
      </c>
      <c r="L66313">
        <v>1518.7864</v>
      </c>
      <c r="M66313">
        <v>1518.7864</v>
      </c>
      <c r="N66313">
        <v>2443.35</v>
      </c>
      <c r="O66313">
        <v>0</v>
      </c>
    </row>
    <row r="66314" spans="1:15" x14ac:dyDescent="0.3">
      <c r="A66314">
        <v>50628001</v>
      </c>
      <c r="B66314">
        <v>-1</v>
      </c>
      <c r="C66314">
        <v>17902</v>
      </c>
      <c r="D66314">
        <v>368</v>
      </c>
      <c r="E66314">
        <v>20190429</v>
      </c>
      <c r="F66314">
        <v>20190509</v>
      </c>
      <c r="G66314">
        <v>20190506</v>
      </c>
      <c r="H66314">
        <v>8</v>
      </c>
      <c r="I66314">
        <v>1</v>
      </c>
      <c r="J66314">
        <v>2443.35</v>
      </c>
      <c r="K66314">
        <v>2443.35</v>
      </c>
      <c r="L66314">
        <v>1518.7864</v>
      </c>
      <c r="M66314">
        <v>1518.7864</v>
      </c>
      <c r="N66314">
        <v>2443.35</v>
      </c>
      <c r="O66314">
        <v>0</v>
      </c>
    </row>
    <row r="66315" spans="1:15" x14ac:dyDescent="0.3">
      <c r="A66315">
        <v>50806001</v>
      </c>
      <c r="B66315">
        <v>-1</v>
      </c>
      <c r="C66315">
        <v>17980</v>
      </c>
      <c r="D66315">
        <v>368</v>
      </c>
      <c r="E66315">
        <v>20190505</v>
      </c>
      <c r="F66315">
        <v>20190515</v>
      </c>
      <c r="G66315">
        <v>20190512</v>
      </c>
      <c r="H66315">
        <v>8</v>
      </c>
      <c r="I66315">
        <v>1</v>
      </c>
      <c r="J66315">
        <v>2443.35</v>
      </c>
      <c r="K66315">
        <v>2443.35</v>
      </c>
      <c r="L66315">
        <v>1518.7864</v>
      </c>
      <c r="M66315">
        <v>1518.7864</v>
      </c>
      <c r="N66315">
        <v>2443.35</v>
      </c>
      <c r="O66315">
        <v>0</v>
      </c>
    </row>
    <row r="66316" spans="1:15" x14ac:dyDescent="0.3">
      <c r="A66316">
        <v>50997001</v>
      </c>
      <c r="B66316">
        <v>-1</v>
      </c>
      <c r="C66316">
        <v>17984</v>
      </c>
      <c r="D66316">
        <v>369</v>
      </c>
      <c r="E66316">
        <v>20190522</v>
      </c>
      <c r="F66316">
        <v>20190601</v>
      </c>
      <c r="G66316">
        <v>20190529</v>
      </c>
      <c r="H66316">
        <v>8</v>
      </c>
      <c r="I66316">
        <v>1</v>
      </c>
      <c r="J66316">
        <v>2443.35</v>
      </c>
      <c r="K66316">
        <v>2443.35</v>
      </c>
      <c r="L66316">
        <v>1518.7864</v>
      </c>
      <c r="M66316">
        <v>1518.7864</v>
      </c>
      <c r="N66316">
        <v>2443.35</v>
      </c>
      <c r="O66316">
        <v>0</v>
      </c>
    </row>
    <row r="66317" spans="1:15" x14ac:dyDescent="0.3">
      <c r="A66317">
        <v>51044001</v>
      </c>
      <c r="B66317">
        <v>-1</v>
      </c>
      <c r="C66317">
        <v>17985</v>
      </c>
      <c r="D66317">
        <v>368</v>
      </c>
      <c r="E66317">
        <v>20190527</v>
      </c>
      <c r="F66317">
        <v>20190606</v>
      </c>
      <c r="G66317">
        <v>20190603</v>
      </c>
      <c r="H66317">
        <v>8</v>
      </c>
      <c r="I66317">
        <v>1</v>
      </c>
      <c r="J66317">
        <v>2443.35</v>
      </c>
      <c r="K66317">
        <v>2443.35</v>
      </c>
      <c r="L66317">
        <v>1518.7864</v>
      </c>
      <c r="M66317">
        <v>1518.7864</v>
      </c>
      <c r="N66317">
        <v>2443.35</v>
      </c>
      <c r="O66317">
        <v>0</v>
      </c>
    </row>
    <row r="66318" spans="1:15" x14ac:dyDescent="0.3">
      <c r="A66318">
        <v>51052001</v>
      </c>
      <c r="B66318">
        <v>-1</v>
      </c>
      <c r="C66318">
        <v>17998</v>
      </c>
      <c r="D66318">
        <v>368</v>
      </c>
      <c r="E66318">
        <v>20190528</v>
      </c>
      <c r="F66318">
        <v>20190607</v>
      </c>
      <c r="G66318">
        <v>20190604</v>
      </c>
      <c r="H66318">
        <v>8</v>
      </c>
      <c r="I66318">
        <v>1</v>
      </c>
      <c r="J66318">
        <v>2443.35</v>
      </c>
      <c r="K66318">
        <v>2443.35</v>
      </c>
      <c r="L66318">
        <v>1518.7864</v>
      </c>
      <c r="M66318">
        <v>1518.7864</v>
      </c>
      <c r="N66318">
        <v>2443.35</v>
      </c>
      <c r="O66318">
        <v>0</v>
      </c>
    </row>
    <row r="66319" spans="1:15" x14ac:dyDescent="0.3">
      <c r="A66319">
        <v>51180001</v>
      </c>
      <c r="B66319">
        <v>-1</v>
      </c>
      <c r="C66319">
        <v>16313</v>
      </c>
      <c r="D66319">
        <v>374</v>
      </c>
      <c r="E66319">
        <v>20190531</v>
      </c>
      <c r="F66319">
        <v>20190610</v>
      </c>
      <c r="G66319">
        <v>20190607</v>
      </c>
      <c r="H66319">
        <v>8</v>
      </c>
      <c r="I66319">
        <v>1</v>
      </c>
      <c r="J66319">
        <v>2443.35</v>
      </c>
      <c r="K66319">
        <v>2443.35</v>
      </c>
      <c r="L66319">
        <v>1554.9478999999999</v>
      </c>
      <c r="M66319">
        <v>1554.9478999999999</v>
      </c>
      <c r="N66319">
        <v>2443.35</v>
      </c>
      <c r="O66319">
        <v>0</v>
      </c>
    </row>
    <row r="66320" spans="1:15" x14ac:dyDescent="0.3">
      <c r="A66320">
        <v>51208001</v>
      </c>
      <c r="B66320">
        <v>-1</v>
      </c>
      <c r="C66320">
        <v>23234</v>
      </c>
      <c r="D66320">
        <v>372</v>
      </c>
      <c r="E66320">
        <v>20190602</v>
      </c>
      <c r="F66320">
        <v>20190612</v>
      </c>
      <c r="G66320">
        <v>20190609</v>
      </c>
      <c r="H66320">
        <v>8</v>
      </c>
      <c r="I66320">
        <v>1</v>
      </c>
      <c r="J66320">
        <v>2443.35</v>
      </c>
      <c r="K66320">
        <v>2443.35</v>
      </c>
      <c r="L66320">
        <v>1554.9478999999999</v>
      </c>
      <c r="M66320">
        <v>1554.9478999999999</v>
      </c>
      <c r="N66320">
        <v>2443.35</v>
      </c>
      <c r="O66320">
        <v>0</v>
      </c>
    </row>
    <row r="66321" spans="1:15" x14ac:dyDescent="0.3">
      <c r="A66321">
        <v>51227001</v>
      </c>
      <c r="B66321">
        <v>-1</v>
      </c>
      <c r="C66321">
        <v>25793</v>
      </c>
      <c r="D66321">
        <v>378</v>
      </c>
      <c r="E66321">
        <v>20190603</v>
      </c>
      <c r="F66321">
        <v>20190613</v>
      </c>
      <c r="G66321">
        <v>20190610</v>
      </c>
      <c r="H66321">
        <v>8</v>
      </c>
      <c r="I66321">
        <v>1</v>
      </c>
      <c r="J66321">
        <v>2443.35</v>
      </c>
      <c r="K66321">
        <v>2443.35</v>
      </c>
      <c r="L66321">
        <v>1554.9478999999999</v>
      </c>
      <c r="M66321">
        <v>1554.9478999999999</v>
      </c>
      <c r="N66321">
        <v>2443.35</v>
      </c>
      <c r="O66321">
        <v>0</v>
      </c>
    </row>
    <row r="66322" spans="1:15" x14ac:dyDescent="0.3">
      <c r="A66322">
        <v>51274001</v>
      </c>
      <c r="B66322">
        <v>-1</v>
      </c>
      <c r="C66322">
        <v>25779</v>
      </c>
      <c r="D66322">
        <v>372</v>
      </c>
      <c r="E66322">
        <v>20190606</v>
      </c>
      <c r="F66322">
        <v>20190616</v>
      </c>
      <c r="G66322">
        <v>20190613</v>
      </c>
      <c r="H66322">
        <v>8</v>
      </c>
      <c r="I66322">
        <v>1</v>
      </c>
      <c r="J66322">
        <v>2443.35</v>
      </c>
      <c r="K66322">
        <v>2443.35</v>
      </c>
      <c r="L66322">
        <v>1554.9478999999999</v>
      </c>
      <c r="M66322">
        <v>1554.9478999999999</v>
      </c>
      <c r="N66322">
        <v>2443.35</v>
      </c>
      <c r="O66322">
        <v>0</v>
      </c>
    </row>
    <row r="66323" spans="1:15" x14ac:dyDescent="0.3">
      <c r="A66323">
        <v>51287001</v>
      </c>
      <c r="B66323">
        <v>-1</v>
      </c>
      <c r="C66323">
        <v>24883</v>
      </c>
      <c r="D66323">
        <v>374</v>
      </c>
      <c r="E66323">
        <v>20190607</v>
      </c>
      <c r="F66323">
        <v>20190617</v>
      </c>
      <c r="G66323">
        <v>20190614</v>
      </c>
      <c r="H66323">
        <v>8</v>
      </c>
      <c r="I66323">
        <v>1</v>
      </c>
      <c r="J66323">
        <v>2443.35</v>
      </c>
      <c r="K66323">
        <v>2443.35</v>
      </c>
      <c r="L66323">
        <v>1554.9478999999999</v>
      </c>
      <c r="M66323">
        <v>1554.9478999999999</v>
      </c>
      <c r="N66323">
        <v>2443.35</v>
      </c>
      <c r="O66323">
        <v>0</v>
      </c>
    </row>
    <row r="66324" spans="1:15" x14ac:dyDescent="0.3">
      <c r="A66324">
        <v>51361001</v>
      </c>
      <c r="B66324">
        <v>-1</v>
      </c>
      <c r="C66324">
        <v>25795</v>
      </c>
      <c r="D66324">
        <v>376</v>
      </c>
      <c r="E66324">
        <v>20190611</v>
      </c>
      <c r="F66324">
        <v>20190621</v>
      </c>
      <c r="G66324">
        <v>20190618</v>
      </c>
      <c r="H66324">
        <v>8</v>
      </c>
      <c r="I66324">
        <v>1</v>
      </c>
      <c r="J66324">
        <v>2443.35</v>
      </c>
      <c r="K66324">
        <v>2443.35</v>
      </c>
      <c r="L66324">
        <v>1554.9478999999999</v>
      </c>
      <c r="M66324">
        <v>1554.9478999999999</v>
      </c>
      <c r="N66324">
        <v>2443.35</v>
      </c>
      <c r="O66324">
        <v>0</v>
      </c>
    </row>
    <row r="66325" spans="1:15" x14ac:dyDescent="0.3">
      <c r="A66325">
        <v>51485001</v>
      </c>
      <c r="B66325">
        <v>-1</v>
      </c>
      <c r="C66325">
        <v>16316</v>
      </c>
      <c r="D66325">
        <v>374</v>
      </c>
      <c r="E66325">
        <v>20190619</v>
      </c>
      <c r="F66325">
        <v>20190629</v>
      </c>
      <c r="G66325">
        <v>20190626</v>
      </c>
      <c r="H66325">
        <v>8</v>
      </c>
      <c r="I66325">
        <v>1</v>
      </c>
      <c r="J66325">
        <v>2443.35</v>
      </c>
      <c r="K66325">
        <v>2443.35</v>
      </c>
      <c r="L66325">
        <v>1554.9478999999999</v>
      </c>
      <c r="M66325">
        <v>1554.9478999999999</v>
      </c>
      <c r="N66325">
        <v>2443.35</v>
      </c>
      <c r="O66325">
        <v>0</v>
      </c>
    </row>
    <row r="66326" spans="1:15" x14ac:dyDescent="0.3">
      <c r="A66326">
        <v>51546001</v>
      </c>
      <c r="B66326">
        <v>-1</v>
      </c>
      <c r="C66326">
        <v>26381</v>
      </c>
      <c r="D66326">
        <v>374</v>
      </c>
      <c r="E66326">
        <v>20190623</v>
      </c>
      <c r="F66326">
        <v>20190703</v>
      </c>
      <c r="G66326">
        <v>20190630</v>
      </c>
      <c r="H66326">
        <v>8</v>
      </c>
      <c r="I66326">
        <v>1</v>
      </c>
      <c r="J66326">
        <v>2443.35</v>
      </c>
      <c r="K66326">
        <v>2443.35</v>
      </c>
      <c r="L66326">
        <v>1554.9478999999999</v>
      </c>
      <c r="M66326">
        <v>1554.9478999999999</v>
      </c>
      <c r="N66326">
        <v>2443.35</v>
      </c>
      <c r="O66326">
        <v>0</v>
      </c>
    </row>
    <row r="66327" spans="1:15" x14ac:dyDescent="0.3">
      <c r="A66327">
        <v>51572001</v>
      </c>
      <c r="B66327">
        <v>-1</v>
      </c>
      <c r="C66327">
        <v>23759</v>
      </c>
      <c r="D66327">
        <v>378</v>
      </c>
      <c r="E66327">
        <v>20190624</v>
      </c>
      <c r="F66327">
        <v>20190704</v>
      </c>
      <c r="G66327">
        <v>20190701</v>
      </c>
      <c r="H66327">
        <v>8</v>
      </c>
      <c r="I66327">
        <v>1</v>
      </c>
      <c r="J66327">
        <v>2443.35</v>
      </c>
      <c r="K66327">
        <v>2443.35</v>
      </c>
      <c r="L66327">
        <v>1554.9478999999999</v>
      </c>
      <c r="M66327">
        <v>1554.9478999999999</v>
      </c>
      <c r="N66327">
        <v>2443.35</v>
      </c>
      <c r="O66327">
        <v>0</v>
      </c>
    </row>
    <row r="66328" spans="1:15" x14ac:dyDescent="0.3">
      <c r="A66328">
        <v>51587001</v>
      </c>
      <c r="B66328">
        <v>-1</v>
      </c>
      <c r="C66328">
        <v>25780</v>
      </c>
      <c r="D66328">
        <v>378</v>
      </c>
      <c r="E66328">
        <v>20190625</v>
      </c>
      <c r="F66328">
        <v>20190705</v>
      </c>
      <c r="G66328">
        <v>20190702</v>
      </c>
      <c r="H66328">
        <v>8</v>
      </c>
      <c r="I66328">
        <v>1</v>
      </c>
      <c r="J66328">
        <v>2443.35</v>
      </c>
      <c r="K66328">
        <v>2443.35</v>
      </c>
      <c r="L66328">
        <v>1554.9478999999999</v>
      </c>
      <c r="M66328">
        <v>1554.9478999999999</v>
      </c>
      <c r="N66328">
        <v>2443.35</v>
      </c>
      <c r="O66328">
        <v>0</v>
      </c>
    </row>
    <row r="66329" spans="1:15" x14ac:dyDescent="0.3">
      <c r="A66329">
        <v>51588001</v>
      </c>
      <c r="B66329">
        <v>-1</v>
      </c>
      <c r="C66329">
        <v>25769</v>
      </c>
      <c r="D66329">
        <v>376</v>
      </c>
      <c r="E66329">
        <v>20190625</v>
      </c>
      <c r="F66329">
        <v>20190705</v>
      </c>
      <c r="G66329">
        <v>20190702</v>
      </c>
      <c r="H66329">
        <v>8</v>
      </c>
      <c r="I66329">
        <v>1</v>
      </c>
      <c r="J66329">
        <v>2443.35</v>
      </c>
      <c r="K66329">
        <v>2443.35</v>
      </c>
      <c r="L66329">
        <v>1554.9478999999999</v>
      </c>
      <c r="M66329">
        <v>1554.9478999999999</v>
      </c>
      <c r="N66329">
        <v>2443.35</v>
      </c>
      <c r="O66329">
        <v>0</v>
      </c>
    </row>
    <row r="66330" spans="1:15" x14ac:dyDescent="0.3">
      <c r="A66330">
        <v>51662001</v>
      </c>
      <c r="B66330">
        <v>-1</v>
      </c>
      <c r="C66330">
        <v>26382</v>
      </c>
      <c r="D66330">
        <v>380</v>
      </c>
      <c r="E66330">
        <v>20190629</v>
      </c>
      <c r="F66330">
        <v>20190709</v>
      </c>
      <c r="G66330">
        <v>20190706</v>
      </c>
      <c r="H66330">
        <v>8</v>
      </c>
      <c r="I66330">
        <v>1</v>
      </c>
      <c r="J66330">
        <v>2443.35</v>
      </c>
      <c r="K66330">
        <v>2443.35</v>
      </c>
      <c r="L66330">
        <v>1554.9478999999999</v>
      </c>
      <c r="M66330">
        <v>1554.9478999999999</v>
      </c>
      <c r="N66330">
        <v>2443.35</v>
      </c>
      <c r="O66330">
        <v>0</v>
      </c>
    </row>
    <row r="66331" spans="1:15" x14ac:dyDescent="0.3">
      <c r="A66331">
        <v>51663001</v>
      </c>
      <c r="B66331">
        <v>-1</v>
      </c>
      <c r="C66331">
        <v>16327</v>
      </c>
      <c r="D66331">
        <v>374</v>
      </c>
      <c r="E66331">
        <v>20190629</v>
      </c>
      <c r="F66331">
        <v>20190709</v>
      </c>
      <c r="G66331">
        <v>20190706</v>
      </c>
      <c r="H66331">
        <v>8</v>
      </c>
      <c r="I66331">
        <v>1</v>
      </c>
      <c r="J66331">
        <v>2443.35</v>
      </c>
      <c r="K66331">
        <v>2443.35</v>
      </c>
      <c r="L66331">
        <v>1554.9478999999999</v>
      </c>
      <c r="M66331">
        <v>1554.9478999999999</v>
      </c>
      <c r="N66331">
        <v>2443.35</v>
      </c>
      <c r="O66331">
        <v>0</v>
      </c>
    </row>
    <row r="66332" spans="1:15" x14ac:dyDescent="0.3">
      <c r="A66332">
        <v>52370001</v>
      </c>
      <c r="B66332">
        <v>-1</v>
      </c>
      <c r="C66332">
        <v>26420</v>
      </c>
      <c r="D66332">
        <v>374</v>
      </c>
      <c r="E66332">
        <v>20190711</v>
      </c>
      <c r="F66332">
        <v>20190721</v>
      </c>
      <c r="G66332">
        <v>20190718</v>
      </c>
      <c r="H66332">
        <v>8</v>
      </c>
      <c r="I66332">
        <v>1</v>
      </c>
      <c r="J66332">
        <v>2443.35</v>
      </c>
      <c r="K66332">
        <v>2443.35</v>
      </c>
      <c r="L66332">
        <v>1554.9478999999999</v>
      </c>
      <c r="M66332">
        <v>1554.9478999999999</v>
      </c>
      <c r="N66332">
        <v>2443.35</v>
      </c>
      <c r="O66332">
        <v>0</v>
      </c>
    </row>
    <row r="66333" spans="1:15" x14ac:dyDescent="0.3">
      <c r="A66333">
        <v>53081001</v>
      </c>
      <c r="B66333">
        <v>-1</v>
      </c>
      <c r="C66333">
        <v>23764</v>
      </c>
      <c r="D66333">
        <v>374</v>
      </c>
      <c r="E66333">
        <v>20190725</v>
      </c>
      <c r="F66333">
        <v>20190804</v>
      </c>
      <c r="G66333">
        <v>20190801</v>
      </c>
      <c r="H66333">
        <v>8</v>
      </c>
      <c r="I66333">
        <v>1</v>
      </c>
      <c r="J66333">
        <v>2443.35</v>
      </c>
      <c r="K66333">
        <v>2443.35</v>
      </c>
      <c r="L66333">
        <v>1554.9478999999999</v>
      </c>
      <c r="M66333">
        <v>1554.9478999999999</v>
      </c>
      <c r="N66333">
        <v>2443.35</v>
      </c>
      <c r="O66333">
        <v>0</v>
      </c>
    </row>
    <row r="66334" spans="1:15" x14ac:dyDescent="0.3">
      <c r="A66334">
        <v>53413001</v>
      </c>
      <c r="B66334">
        <v>-1</v>
      </c>
      <c r="C66334">
        <v>26399</v>
      </c>
      <c r="D66334">
        <v>378</v>
      </c>
      <c r="E66334">
        <v>20190731</v>
      </c>
      <c r="F66334">
        <v>20190810</v>
      </c>
      <c r="G66334">
        <v>20190807</v>
      </c>
      <c r="H66334">
        <v>8</v>
      </c>
      <c r="I66334">
        <v>1</v>
      </c>
      <c r="J66334">
        <v>2443.35</v>
      </c>
      <c r="K66334">
        <v>2443.35</v>
      </c>
      <c r="L66334">
        <v>1554.9478999999999</v>
      </c>
      <c r="M66334">
        <v>1554.9478999999999</v>
      </c>
      <c r="N66334">
        <v>2443.35</v>
      </c>
      <c r="O66334">
        <v>0</v>
      </c>
    </row>
    <row r="66335" spans="1:15" x14ac:dyDescent="0.3">
      <c r="A66335">
        <v>53678001</v>
      </c>
      <c r="B66335">
        <v>-1</v>
      </c>
      <c r="C66335">
        <v>27309</v>
      </c>
      <c r="D66335">
        <v>380</v>
      </c>
      <c r="E66335">
        <v>20190802</v>
      </c>
      <c r="F66335">
        <v>20190812</v>
      </c>
      <c r="G66335">
        <v>20190809</v>
      </c>
      <c r="H66335">
        <v>8</v>
      </c>
      <c r="I66335">
        <v>1</v>
      </c>
      <c r="J66335">
        <v>2443.35</v>
      </c>
      <c r="K66335">
        <v>2443.35</v>
      </c>
      <c r="L66335">
        <v>1554.9478999999999</v>
      </c>
      <c r="M66335">
        <v>1554.9478999999999</v>
      </c>
      <c r="N66335">
        <v>2443.35</v>
      </c>
      <c r="O66335">
        <v>0</v>
      </c>
    </row>
    <row r="66336" spans="1:15" x14ac:dyDescent="0.3">
      <c r="A66336">
        <v>53784001</v>
      </c>
      <c r="B66336">
        <v>-1</v>
      </c>
      <c r="C66336">
        <v>27316</v>
      </c>
      <c r="D66336">
        <v>376</v>
      </c>
      <c r="E66336">
        <v>20190804</v>
      </c>
      <c r="F66336">
        <v>20190814</v>
      </c>
      <c r="G66336">
        <v>20190811</v>
      </c>
      <c r="H66336">
        <v>8</v>
      </c>
      <c r="I66336">
        <v>1</v>
      </c>
      <c r="J66336">
        <v>2443.35</v>
      </c>
      <c r="K66336">
        <v>2443.35</v>
      </c>
      <c r="L66336">
        <v>1554.9478999999999</v>
      </c>
      <c r="M66336">
        <v>1554.9478999999999</v>
      </c>
      <c r="N66336">
        <v>2443.35</v>
      </c>
      <c r="O66336">
        <v>0</v>
      </c>
    </row>
    <row r="66337" spans="1:15" x14ac:dyDescent="0.3">
      <c r="A66337">
        <v>54535001</v>
      </c>
      <c r="B66337">
        <v>-1</v>
      </c>
      <c r="C66337">
        <v>23776</v>
      </c>
      <c r="D66337">
        <v>374</v>
      </c>
      <c r="E66337">
        <v>20190818</v>
      </c>
      <c r="F66337">
        <v>20190828</v>
      </c>
      <c r="G66337">
        <v>20190825</v>
      </c>
      <c r="H66337">
        <v>8</v>
      </c>
      <c r="I66337">
        <v>1</v>
      </c>
      <c r="J66337">
        <v>2443.35</v>
      </c>
      <c r="K66337">
        <v>2443.35</v>
      </c>
      <c r="L66337">
        <v>1554.9478999999999</v>
      </c>
      <c r="M66337">
        <v>1554.9478999999999</v>
      </c>
      <c r="N66337">
        <v>2443.35</v>
      </c>
      <c r="O66337">
        <v>0</v>
      </c>
    </row>
    <row r="66338" spans="1:15" x14ac:dyDescent="0.3">
      <c r="A66338">
        <v>54601001</v>
      </c>
      <c r="B66338">
        <v>-1</v>
      </c>
      <c r="C66338">
        <v>27937</v>
      </c>
      <c r="D66338">
        <v>380</v>
      </c>
      <c r="E66338">
        <v>20190819</v>
      </c>
      <c r="F66338">
        <v>20190829</v>
      </c>
      <c r="G66338">
        <v>20190826</v>
      </c>
      <c r="H66338">
        <v>8</v>
      </c>
      <c r="I66338">
        <v>1</v>
      </c>
      <c r="J66338">
        <v>2443.35</v>
      </c>
      <c r="K66338">
        <v>2443.35</v>
      </c>
      <c r="L66338">
        <v>1554.9478999999999</v>
      </c>
      <c r="M66338">
        <v>1554.9478999999999</v>
      </c>
      <c r="N66338">
        <v>2443.35</v>
      </c>
      <c r="O66338">
        <v>0</v>
      </c>
    </row>
    <row r="66339" spans="1:15" x14ac:dyDescent="0.3">
      <c r="A66339">
        <v>54940001</v>
      </c>
      <c r="B66339">
        <v>-1</v>
      </c>
      <c r="C66339">
        <v>23765</v>
      </c>
      <c r="D66339">
        <v>376</v>
      </c>
      <c r="E66339">
        <v>20190825</v>
      </c>
      <c r="F66339">
        <v>20190904</v>
      </c>
      <c r="G66339">
        <v>20190901</v>
      </c>
      <c r="H66339">
        <v>8</v>
      </c>
      <c r="I66339">
        <v>1</v>
      </c>
      <c r="J66339">
        <v>2443.35</v>
      </c>
      <c r="K66339">
        <v>2443.35</v>
      </c>
      <c r="L66339">
        <v>1554.9478999999999</v>
      </c>
      <c r="M66339">
        <v>1554.9478999999999</v>
      </c>
      <c r="N66339">
        <v>2443.35</v>
      </c>
      <c r="O66339">
        <v>0</v>
      </c>
    </row>
    <row r="66340" spans="1:15" x14ac:dyDescent="0.3">
      <c r="A66340">
        <v>55188001</v>
      </c>
      <c r="B66340">
        <v>-1</v>
      </c>
      <c r="C66340">
        <v>27924</v>
      </c>
      <c r="D66340">
        <v>372</v>
      </c>
      <c r="E66340">
        <v>20190830</v>
      </c>
      <c r="F66340">
        <v>20190909</v>
      </c>
      <c r="G66340">
        <v>20190906</v>
      </c>
      <c r="H66340">
        <v>8</v>
      </c>
      <c r="I66340">
        <v>1</v>
      </c>
      <c r="J66340">
        <v>2443.35</v>
      </c>
      <c r="K66340">
        <v>2443.35</v>
      </c>
      <c r="L66340">
        <v>1554.9478999999999</v>
      </c>
      <c r="M66340">
        <v>1554.9478999999999</v>
      </c>
      <c r="N66340">
        <v>2443.35</v>
      </c>
      <c r="O66340">
        <v>0</v>
      </c>
    </row>
    <row r="66341" spans="1:15" x14ac:dyDescent="0.3">
      <c r="A66341">
        <v>55978001</v>
      </c>
      <c r="B66341">
        <v>-1</v>
      </c>
      <c r="C66341">
        <v>16390</v>
      </c>
      <c r="D66341">
        <v>374</v>
      </c>
      <c r="E66341">
        <v>20190911</v>
      </c>
      <c r="F66341">
        <v>20190921</v>
      </c>
      <c r="G66341">
        <v>20190918</v>
      </c>
      <c r="H66341">
        <v>8</v>
      </c>
      <c r="I66341">
        <v>1</v>
      </c>
      <c r="J66341">
        <v>2443.35</v>
      </c>
      <c r="K66341">
        <v>2443.35</v>
      </c>
      <c r="L66341">
        <v>1554.9478999999999</v>
      </c>
      <c r="M66341">
        <v>1554.9478999999999</v>
      </c>
      <c r="N66341">
        <v>2443.35</v>
      </c>
      <c r="O66341">
        <v>0</v>
      </c>
    </row>
    <row r="66342" spans="1:15" x14ac:dyDescent="0.3">
      <c r="A66342">
        <v>55979001</v>
      </c>
      <c r="B66342">
        <v>-1</v>
      </c>
      <c r="C66342">
        <v>23906</v>
      </c>
      <c r="D66342">
        <v>378</v>
      </c>
      <c r="E66342">
        <v>20190911</v>
      </c>
      <c r="F66342">
        <v>20190921</v>
      </c>
      <c r="G66342">
        <v>20190918</v>
      </c>
      <c r="H66342">
        <v>8</v>
      </c>
      <c r="I66342">
        <v>1</v>
      </c>
      <c r="J66342">
        <v>2443.35</v>
      </c>
      <c r="K66342">
        <v>2443.35</v>
      </c>
      <c r="L66342">
        <v>1554.9478999999999</v>
      </c>
      <c r="M66342">
        <v>1554.9478999999999</v>
      </c>
      <c r="N66342">
        <v>2443.35</v>
      </c>
      <c r="O66342">
        <v>0</v>
      </c>
    </row>
    <row r="66343" spans="1:15" x14ac:dyDescent="0.3">
      <c r="A66343">
        <v>56028001</v>
      </c>
      <c r="B66343">
        <v>-1</v>
      </c>
      <c r="C66343">
        <v>23921</v>
      </c>
      <c r="D66343">
        <v>378</v>
      </c>
      <c r="E66343">
        <v>20190912</v>
      </c>
      <c r="F66343">
        <v>20190922</v>
      </c>
      <c r="G66343">
        <v>20190919</v>
      </c>
      <c r="H66343">
        <v>8</v>
      </c>
      <c r="I66343">
        <v>1</v>
      </c>
      <c r="J66343">
        <v>2443.35</v>
      </c>
      <c r="K66343">
        <v>2443.35</v>
      </c>
      <c r="L66343">
        <v>1554.9478999999999</v>
      </c>
      <c r="M66343">
        <v>1554.9478999999999</v>
      </c>
      <c r="N66343">
        <v>2443.35</v>
      </c>
      <c r="O66343">
        <v>0</v>
      </c>
    </row>
    <row r="66344" spans="1:15" x14ac:dyDescent="0.3">
      <c r="A66344">
        <v>56232001</v>
      </c>
      <c r="B66344">
        <v>-1</v>
      </c>
      <c r="C66344">
        <v>16389</v>
      </c>
      <c r="D66344">
        <v>376</v>
      </c>
      <c r="E66344">
        <v>20190916</v>
      </c>
      <c r="F66344">
        <v>20190926</v>
      </c>
      <c r="G66344">
        <v>20190923</v>
      </c>
      <c r="H66344">
        <v>8</v>
      </c>
      <c r="I66344">
        <v>1</v>
      </c>
      <c r="J66344">
        <v>2443.35</v>
      </c>
      <c r="K66344">
        <v>2443.35</v>
      </c>
      <c r="L66344">
        <v>1554.9478999999999</v>
      </c>
      <c r="M66344">
        <v>1554.9478999999999</v>
      </c>
      <c r="N66344">
        <v>2443.35</v>
      </c>
      <c r="O66344">
        <v>0</v>
      </c>
    </row>
    <row r="66345" spans="1:15" x14ac:dyDescent="0.3">
      <c r="A66345">
        <v>56443001</v>
      </c>
      <c r="B66345">
        <v>-1</v>
      </c>
      <c r="C66345">
        <v>27943</v>
      </c>
      <c r="D66345">
        <v>378</v>
      </c>
      <c r="E66345">
        <v>20190920</v>
      </c>
      <c r="F66345">
        <v>20190930</v>
      </c>
      <c r="G66345">
        <v>20190927</v>
      </c>
      <c r="H66345">
        <v>8</v>
      </c>
      <c r="I66345">
        <v>1</v>
      </c>
      <c r="J66345">
        <v>2443.35</v>
      </c>
      <c r="K66345">
        <v>2443.35</v>
      </c>
      <c r="L66345">
        <v>1554.9478999999999</v>
      </c>
      <c r="M66345">
        <v>1554.9478999999999</v>
      </c>
      <c r="N66345">
        <v>2443.35</v>
      </c>
      <c r="O66345">
        <v>0</v>
      </c>
    </row>
    <row r="66346" spans="1:15" x14ac:dyDescent="0.3">
      <c r="A66346">
        <v>56969001</v>
      </c>
      <c r="B66346">
        <v>-1</v>
      </c>
      <c r="C66346">
        <v>23922</v>
      </c>
      <c r="D66346">
        <v>378</v>
      </c>
      <c r="E66346">
        <v>20190930</v>
      </c>
      <c r="F66346">
        <v>20191010</v>
      </c>
      <c r="G66346">
        <v>20191007</v>
      </c>
      <c r="H66346">
        <v>8</v>
      </c>
      <c r="I66346">
        <v>1</v>
      </c>
      <c r="J66346">
        <v>2443.35</v>
      </c>
      <c r="K66346">
        <v>2443.35</v>
      </c>
      <c r="L66346">
        <v>1554.9478999999999</v>
      </c>
      <c r="M66346">
        <v>1554.9478999999999</v>
      </c>
      <c r="N66346">
        <v>2443.35</v>
      </c>
      <c r="O66346">
        <v>0</v>
      </c>
    </row>
    <row r="66347" spans="1:15" x14ac:dyDescent="0.3">
      <c r="A66347">
        <v>57314001</v>
      </c>
      <c r="B66347">
        <v>-1</v>
      </c>
      <c r="C66347">
        <v>16411</v>
      </c>
      <c r="D66347">
        <v>376</v>
      </c>
      <c r="E66347">
        <v>20191003</v>
      </c>
      <c r="F66347">
        <v>20191013</v>
      </c>
      <c r="G66347">
        <v>20191010</v>
      </c>
      <c r="H66347">
        <v>8</v>
      </c>
      <c r="I66347">
        <v>1</v>
      </c>
      <c r="J66347">
        <v>2443.35</v>
      </c>
      <c r="K66347">
        <v>2443.35</v>
      </c>
      <c r="L66347">
        <v>1554.9478999999999</v>
      </c>
      <c r="M66347">
        <v>1554.9478999999999</v>
      </c>
      <c r="N66347">
        <v>2443.35</v>
      </c>
      <c r="O66347">
        <v>0</v>
      </c>
    </row>
    <row r="66348" spans="1:15" x14ac:dyDescent="0.3">
      <c r="A66348">
        <v>57315001</v>
      </c>
      <c r="B66348">
        <v>-1</v>
      </c>
      <c r="C66348">
        <v>23925</v>
      </c>
      <c r="D66348">
        <v>378</v>
      </c>
      <c r="E66348">
        <v>20191003</v>
      </c>
      <c r="F66348">
        <v>20191013</v>
      </c>
      <c r="G66348">
        <v>20191010</v>
      </c>
      <c r="H66348">
        <v>8</v>
      </c>
      <c r="I66348">
        <v>1</v>
      </c>
      <c r="J66348">
        <v>2443.35</v>
      </c>
      <c r="K66348">
        <v>2443.35</v>
      </c>
      <c r="L66348">
        <v>1554.9478999999999</v>
      </c>
      <c r="M66348">
        <v>1554.9478999999999</v>
      </c>
      <c r="N66348">
        <v>2443.35</v>
      </c>
      <c r="O66348">
        <v>0</v>
      </c>
    </row>
    <row r="66349" spans="1:15" x14ac:dyDescent="0.3">
      <c r="A66349">
        <v>57803001</v>
      </c>
      <c r="B66349">
        <v>-1</v>
      </c>
      <c r="C66349">
        <v>16409</v>
      </c>
      <c r="D66349">
        <v>376</v>
      </c>
      <c r="E66349">
        <v>20191012</v>
      </c>
      <c r="F66349">
        <v>20191022</v>
      </c>
      <c r="G66349">
        <v>20191019</v>
      </c>
      <c r="H66349">
        <v>8</v>
      </c>
      <c r="I66349">
        <v>1</v>
      </c>
      <c r="J66349">
        <v>2443.35</v>
      </c>
      <c r="K66349">
        <v>2443.35</v>
      </c>
      <c r="L66349">
        <v>1554.9478999999999</v>
      </c>
      <c r="M66349">
        <v>1554.9478999999999</v>
      </c>
      <c r="N66349">
        <v>2443.35</v>
      </c>
      <c r="O66349">
        <v>0</v>
      </c>
    </row>
    <row r="66350" spans="1:15" x14ac:dyDescent="0.3">
      <c r="A66350">
        <v>58784001</v>
      </c>
      <c r="B66350">
        <v>-1</v>
      </c>
      <c r="C66350">
        <v>27944</v>
      </c>
      <c r="D66350">
        <v>374</v>
      </c>
      <c r="E66350">
        <v>20191029</v>
      </c>
      <c r="F66350">
        <v>20191108</v>
      </c>
      <c r="G66350">
        <v>20191105</v>
      </c>
      <c r="H66350">
        <v>8</v>
      </c>
      <c r="I66350">
        <v>1</v>
      </c>
      <c r="J66350">
        <v>2443.35</v>
      </c>
      <c r="K66350">
        <v>2443.35</v>
      </c>
      <c r="L66350">
        <v>1554.9478999999999</v>
      </c>
      <c r="M66350">
        <v>1554.9478999999999</v>
      </c>
      <c r="N66350">
        <v>2443.35</v>
      </c>
      <c r="O66350">
        <v>0</v>
      </c>
    </row>
    <row r="66351" spans="1:15" x14ac:dyDescent="0.3">
      <c r="A66351">
        <v>58785001</v>
      </c>
      <c r="B66351">
        <v>-1</v>
      </c>
      <c r="C66351">
        <v>16414</v>
      </c>
      <c r="D66351">
        <v>380</v>
      </c>
      <c r="E66351">
        <v>20191029</v>
      </c>
      <c r="F66351">
        <v>20191108</v>
      </c>
      <c r="G66351">
        <v>20191105</v>
      </c>
      <c r="H66351">
        <v>8</v>
      </c>
      <c r="I66351">
        <v>1</v>
      </c>
      <c r="J66351">
        <v>2443.35</v>
      </c>
      <c r="K66351">
        <v>2443.35</v>
      </c>
      <c r="L66351">
        <v>1554.9478999999999</v>
      </c>
      <c r="M66351">
        <v>1554.9478999999999</v>
      </c>
      <c r="N66351">
        <v>2443.35</v>
      </c>
      <c r="O66351">
        <v>0</v>
      </c>
    </row>
    <row r="66352" spans="1:15" x14ac:dyDescent="0.3">
      <c r="A66352">
        <v>59088001</v>
      </c>
      <c r="B66352">
        <v>-1</v>
      </c>
      <c r="C66352">
        <v>27948</v>
      </c>
      <c r="D66352">
        <v>378</v>
      </c>
      <c r="E66352">
        <v>20191031</v>
      </c>
      <c r="F66352">
        <v>20191110</v>
      </c>
      <c r="G66352">
        <v>20191107</v>
      </c>
      <c r="H66352">
        <v>8</v>
      </c>
      <c r="I66352">
        <v>1</v>
      </c>
      <c r="J66352">
        <v>2443.35</v>
      </c>
      <c r="K66352">
        <v>2443.35</v>
      </c>
      <c r="L66352">
        <v>1554.9478999999999</v>
      </c>
      <c r="M66352">
        <v>1554.9478999999999</v>
      </c>
      <c r="N66352">
        <v>2443.35</v>
      </c>
      <c r="O66352">
        <v>0</v>
      </c>
    </row>
    <row r="66353" spans="1:15" x14ac:dyDescent="0.3">
      <c r="A66353">
        <v>59994001</v>
      </c>
      <c r="B66353">
        <v>-1</v>
      </c>
      <c r="C66353">
        <v>28876</v>
      </c>
      <c r="D66353">
        <v>380</v>
      </c>
      <c r="E66353">
        <v>20191113</v>
      </c>
      <c r="F66353">
        <v>20191123</v>
      </c>
      <c r="G66353">
        <v>20191120</v>
      </c>
      <c r="H66353">
        <v>8</v>
      </c>
      <c r="I66353">
        <v>1</v>
      </c>
      <c r="J66353">
        <v>2443.35</v>
      </c>
      <c r="K66353">
        <v>2443.35</v>
      </c>
      <c r="L66353">
        <v>1554.9478999999999</v>
      </c>
      <c r="M66353">
        <v>1554.9478999999999</v>
      </c>
      <c r="N66353">
        <v>2443.35</v>
      </c>
      <c r="O66353">
        <v>0</v>
      </c>
    </row>
    <row r="66354" spans="1:15" x14ac:dyDescent="0.3">
      <c r="A66354">
        <v>60969001</v>
      </c>
      <c r="B66354">
        <v>-1</v>
      </c>
      <c r="C66354">
        <v>27952</v>
      </c>
      <c r="D66354">
        <v>378</v>
      </c>
      <c r="E66354">
        <v>20191128</v>
      </c>
      <c r="F66354">
        <v>20191208</v>
      </c>
      <c r="G66354">
        <v>20191205</v>
      </c>
      <c r="H66354">
        <v>8</v>
      </c>
      <c r="I66354">
        <v>1</v>
      </c>
      <c r="J66354">
        <v>2443.35</v>
      </c>
      <c r="K66354">
        <v>2443.35</v>
      </c>
      <c r="L66354">
        <v>1554.9478999999999</v>
      </c>
      <c r="M66354">
        <v>1554.9478999999999</v>
      </c>
      <c r="N66354">
        <v>2443.35</v>
      </c>
      <c r="O66354">
        <v>0</v>
      </c>
    </row>
    <row r="66355" spans="1:15" x14ac:dyDescent="0.3">
      <c r="A66355">
        <v>61112001</v>
      </c>
      <c r="B66355">
        <v>-1</v>
      </c>
      <c r="C66355">
        <v>23926</v>
      </c>
      <c r="D66355">
        <v>374</v>
      </c>
      <c r="E66355">
        <v>20191130</v>
      </c>
      <c r="F66355">
        <v>20191210</v>
      </c>
      <c r="G66355">
        <v>20191207</v>
      </c>
      <c r="H66355">
        <v>8</v>
      </c>
      <c r="I66355">
        <v>1</v>
      </c>
      <c r="J66355">
        <v>2443.35</v>
      </c>
      <c r="K66355">
        <v>2443.35</v>
      </c>
      <c r="L66355">
        <v>1554.9478999999999</v>
      </c>
      <c r="M66355">
        <v>1554.9478999999999</v>
      </c>
      <c r="N66355">
        <v>2443.35</v>
      </c>
      <c r="O66355">
        <v>0</v>
      </c>
    </row>
    <row r="66356" spans="1:15" x14ac:dyDescent="0.3">
      <c r="A66356">
        <v>61326001</v>
      </c>
      <c r="B66356">
        <v>-1</v>
      </c>
      <c r="C66356">
        <v>16422</v>
      </c>
      <c r="D66356">
        <v>378</v>
      </c>
      <c r="E66356">
        <v>20191202</v>
      </c>
      <c r="F66356">
        <v>20191212</v>
      </c>
      <c r="G66356">
        <v>20191209</v>
      </c>
      <c r="H66356">
        <v>8</v>
      </c>
      <c r="I66356">
        <v>1</v>
      </c>
      <c r="J66356">
        <v>2443.35</v>
      </c>
      <c r="K66356">
        <v>2443.35</v>
      </c>
      <c r="L66356">
        <v>1554.9478999999999</v>
      </c>
      <c r="M66356">
        <v>1554.9478999999999</v>
      </c>
      <c r="N66356">
        <v>2443.35</v>
      </c>
      <c r="O66356">
        <v>0</v>
      </c>
    </row>
    <row r="66357" spans="1:15" x14ac:dyDescent="0.3">
      <c r="A66357">
        <v>61666001</v>
      </c>
      <c r="B66357">
        <v>-1</v>
      </c>
      <c r="C66357">
        <v>24040</v>
      </c>
      <c r="D66357">
        <v>372</v>
      </c>
      <c r="E66357">
        <v>20191208</v>
      </c>
      <c r="F66357">
        <v>20191218</v>
      </c>
      <c r="G66357">
        <v>20191215</v>
      </c>
      <c r="H66357">
        <v>8</v>
      </c>
      <c r="I66357">
        <v>1</v>
      </c>
      <c r="J66357">
        <v>2443.35</v>
      </c>
      <c r="K66357">
        <v>2443.35</v>
      </c>
      <c r="L66357">
        <v>1554.9478999999999</v>
      </c>
      <c r="M66357">
        <v>1554.9478999999999</v>
      </c>
      <c r="N66357">
        <v>2443.35</v>
      </c>
      <c r="O66357">
        <v>0</v>
      </c>
    </row>
    <row r="66358" spans="1:15" x14ac:dyDescent="0.3">
      <c r="A66358">
        <v>62539001</v>
      </c>
      <c r="B66358">
        <v>-1</v>
      </c>
      <c r="C66358">
        <v>28901</v>
      </c>
      <c r="D66358">
        <v>380</v>
      </c>
      <c r="E66358">
        <v>20191222</v>
      </c>
      <c r="F66358">
        <v>20200101</v>
      </c>
      <c r="G66358">
        <v>20191229</v>
      </c>
      <c r="H66358">
        <v>8</v>
      </c>
      <c r="I66358">
        <v>1</v>
      </c>
      <c r="J66358">
        <v>2443.35</v>
      </c>
      <c r="K66358">
        <v>2443.35</v>
      </c>
      <c r="L66358">
        <v>1554.9478999999999</v>
      </c>
      <c r="M66358">
        <v>1554.9478999999999</v>
      </c>
      <c r="N66358">
        <v>2443.35</v>
      </c>
      <c r="O66358">
        <v>0</v>
      </c>
    </row>
    <row r="66359" spans="1:15" x14ac:dyDescent="0.3">
      <c r="A66359">
        <v>62540001</v>
      </c>
      <c r="B66359">
        <v>-1</v>
      </c>
      <c r="C66359">
        <v>16429</v>
      </c>
      <c r="D66359">
        <v>378</v>
      </c>
      <c r="E66359">
        <v>20191222</v>
      </c>
      <c r="F66359">
        <v>20200101</v>
      </c>
      <c r="G66359">
        <v>20191229</v>
      </c>
      <c r="H66359">
        <v>8</v>
      </c>
      <c r="I66359">
        <v>1</v>
      </c>
      <c r="J66359">
        <v>2443.35</v>
      </c>
      <c r="K66359">
        <v>2443.35</v>
      </c>
      <c r="L66359">
        <v>1554.9478999999999</v>
      </c>
      <c r="M66359">
        <v>1554.9478999999999</v>
      </c>
      <c r="N66359">
        <v>2443.35</v>
      </c>
      <c r="O66359">
        <v>0</v>
      </c>
    </row>
    <row r="66360" spans="1:15" x14ac:dyDescent="0.3">
      <c r="A66360">
        <v>62825001</v>
      </c>
      <c r="B66360">
        <v>-1</v>
      </c>
      <c r="C66360">
        <v>16442</v>
      </c>
      <c r="D66360">
        <v>372</v>
      </c>
      <c r="E66360">
        <v>20191227</v>
      </c>
      <c r="F66360">
        <v>20200106</v>
      </c>
      <c r="G66360">
        <v>20200103</v>
      </c>
      <c r="H66360">
        <v>8</v>
      </c>
      <c r="I66360">
        <v>1</v>
      </c>
      <c r="J66360">
        <v>2443.35</v>
      </c>
      <c r="K66360">
        <v>2443.35</v>
      </c>
      <c r="L66360">
        <v>1554.9478999999999</v>
      </c>
      <c r="M66360">
        <v>1554.9478999999999</v>
      </c>
      <c r="N66360">
        <v>2443.35</v>
      </c>
      <c r="O66360">
        <v>0</v>
      </c>
    </row>
    <row r="66361" spans="1:15" x14ac:dyDescent="0.3">
      <c r="A66361">
        <v>62885001</v>
      </c>
      <c r="B66361">
        <v>-1</v>
      </c>
      <c r="C66361">
        <v>24053</v>
      </c>
      <c r="D66361">
        <v>376</v>
      </c>
      <c r="E66361">
        <v>20191228</v>
      </c>
      <c r="F66361">
        <v>20200107</v>
      </c>
      <c r="G66361">
        <v>20200104</v>
      </c>
      <c r="H66361">
        <v>8</v>
      </c>
      <c r="I66361">
        <v>1</v>
      </c>
      <c r="J66361">
        <v>2443.35</v>
      </c>
      <c r="K66361">
        <v>2443.35</v>
      </c>
      <c r="L66361">
        <v>1554.9478999999999</v>
      </c>
      <c r="M66361">
        <v>1554.9478999999999</v>
      </c>
      <c r="N66361">
        <v>2443.35</v>
      </c>
      <c r="O66361">
        <v>0</v>
      </c>
    </row>
    <row r="66362" spans="1:15" x14ac:dyDescent="0.3">
      <c r="A66362">
        <v>62954001</v>
      </c>
      <c r="B66362">
        <v>-1</v>
      </c>
      <c r="C66362">
        <v>28902</v>
      </c>
      <c r="D66362">
        <v>372</v>
      </c>
      <c r="E66362">
        <v>20191229</v>
      </c>
      <c r="F66362">
        <v>20200108</v>
      </c>
      <c r="G66362">
        <v>20200105</v>
      </c>
      <c r="H66362">
        <v>8</v>
      </c>
      <c r="I66362">
        <v>1</v>
      </c>
      <c r="J66362">
        <v>2443.35</v>
      </c>
      <c r="K66362">
        <v>2443.35</v>
      </c>
      <c r="L66362">
        <v>1554.9478999999999</v>
      </c>
      <c r="M66362">
        <v>1554.9478999999999</v>
      </c>
      <c r="N66362">
        <v>2443.35</v>
      </c>
      <c r="O66362">
        <v>0</v>
      </c>
    </row>
    <row r="66363" spans="1:15" x14ac:dyDescent="0.3">
      <c r="A66363">
        <v>64905001</v>
      </c>
      <c r="B66363">
        <v>-1</v>
      </c>
      <c r="C66363">
        <v>16451</v>
      </c>
      <c r="D66363">
        <v>378</v>
      </c>
      <c r="E66363">
        <v>20200126</v>
      </c>
      <c r="F66363">
        <v>20200205</v>
      </c>
      <c r="G66363">
        <v>20200202</v>
      </c>
      <c r="H66363">
        <v>8</v>
      </c>
      <c r="I66363">
        <v>1</v>
      </c>
      <c r="J66363">
        <v>2443.35</v>
      </c>
      <c r="K66363">
        <v>2443.35</v>
      </c>
      <c r="L66363">
        <v>1554.9478999999999</v>
      </c>
      <c r="M66363">
        <v>1554.9478999999999</v>
      </c>
      <c r="N66363">
        <v>2443.35</v>
      </c>
      <c r="O66363">
        <v>0</v>
      </c>
    </row>
    <row r="66364" spans="1:15" x14ac:dyDescent="0.3">
      <c r="A66364">
        <v>66031001</v>
      </c>
      <c r="B66364">
        <v>-1</v>
      </c>
      <c r="C66364">
        <v>16475</v>
      </c>
      <c r="D66364">
        <v>374</v>
      </c>
      <c r="E66364">
        <v>20200210</v>
      </c>
      <c r="F66364">
        <v>20200220</v>
      </c>
      <c r="G66364">
        <v>20200217</v>
      </c>
      <c r="H66364">
        <v>8</v>
      </c>
      <c r="I66364">
        <v>1</v>
      </c>
      <c r="J66364">
        <v>2443.35</v>
      </c>
      <c r="K66364">
        <v>2443.35</v>
      </c>
      <c r="L66364">
        <v>1554.9478999999999</v>
      </c>
      <c r="M66364">
        <v>1554.9478999999999</v>
      </c>
      <c r="N66364">
        <v>2443.35</v>
      </c>
      <c r="O66364">
        <v>0</v>
      </c>
    </row>
    <row r="66365" spans="1:15" x14ac:dyDescent="0.3">
      <c r="A66365">
        <v>67157001</v>
      </c>
      <c r="B66365">
        <v>-1</v>
      </c>
      <c r="C66365">
        <v>16466</v>
      </c>
      <c r="D66365">
        <v>374</v>
      </c>
      <c r="E66365">
        <v>20200228</v>
      </c>
      <c r="F66365">
        <v>20200309</v>
      </c>
      <c r="G66365">
        <v>20200306</v>
      </c>
      <c r="H66365">
        <v>8</v>
      </c>
      <c r="I66365">
        <v>1</v>
      </c>
      <c r="J66365">
        <v>2443.35</v>
      </c>
      <c r="K66365">
        <v>2443.35</v>
      </c>
      <c r="L66365">
        <v>1554.9478999999999</v>
      </c>
      <c r="M66365">
        <v>1554.9478999999999</v>
      </c>
      <c r="N66365">
        <v>2443.35</v>
      </c>
      <c r="O66365">
        <v>0</v>
      </c>
    </row>
    <row r="66366" spans="1:15" x14ac:dyDescent="0.3">
      <c r="A66366">
        <v>67430001</v>
      </c>
      <c r="B66366">
        <v>-1</v>
      </c>
      <c r="C66366">
        <v>24067</v>
      </c>
      <c r="D66366">
        <v>372</v>
      </c>
      <c r="E66366">
        <v>20200302</v>
      </c>
      <c r="F66366">
        <v>20200312</v>
      </c>
      <c r="G66366">
        <v>20200309</v>
      </c>
      <c r="H66366">
        <v>8</v>
      </c>
      <c r="I66366">
        <v>1</v>
      </c>
      <c r="J66366">
        <v>2443.35</v>
      </c>
      <c r="K66366">
        <v>2443.35</v>
      </c>
      <c r="L66366">
        <v>1554.9478999999999</v>
      </c>
      <c r="M66366">
        <v>1554.9478999999999</v>
      </c>
      <c r="N66366">
        <v>2443.35</v>
      </c>
      <c r="O66366">
        <v>0</v>
      </c>
    </row>
    <row r="66367" spans="1:15" x14ac:dyDescent="0.3">
      <c r="A66367">
        <v>67908001</v>
      </c>
      <c r="B66367">
        <v>-1</v>
      </c>
      <c r="C66367">
        <v>16538</v>
      </c>
      <c r="D66367">
        <v>372</v>
      </c>
      <c r="E66367">
        <v>20200309</v>
      </c>
      <c r="F66367">
        <v>20200319</v>
      </c>
      <c r="G66367">
        <v>20200316</v>
      </c>
      <c r="H66367">
        <v>8</v>
      </c>
      <c r="I66367">
        <v>1</v>
      </c>
      <c r="J66367">
        <v>2443.35</v>
      </c>
      <c r="K66367">
        <v>2443.35</v>
      </c>
      <c r="L66367">
        <v>1554.9478999999999</v>
      </c>
      <c r="M66367">
        <v>1554.9478999999999</v>
      </c>
      <c r="N66367">
        <v>2443.35</v>
      </c>
      <c r="O66367">
        <v>0</v>
      </c>
    </row>
    <row r="66368" spans="1:15" x14ac:dyDescent="0.3">
      <c r="A66368">
        <v>67978001</v>
      </c>
      <c r="B66368">
        <v>-1</v>
      </c>
      <c r="C66368">
        <v>24066</v>
      </c>
      <c r="D66368">
        <v>374</v>
      </c>
      <c r="E66368">
        <v>20200310</v>
      </c>
      <c r="F66368">
        <v>20200320</v>
      </c>
      <c r="G66368">
        <v>20200317</v>
      </c>
      <c r="H66368">
        <v>8</v>
      </c>
      <c r="I66368">
        <v>1</v>
      </c>
      <c r="J66368">
        <v>2443.35</v>
      </c>
      <c r="K66368">
        <v>2443.35</v>
      </c>
      <c r="L66368">
        <v>1554.9478999999999</v>
      </c>
      <c r="M66368">
        <v>1554.9478999999999</v>
      </c>
      <c r="N66368">
        <v>2443.35</v>
      </c>
      <c r="O66368">
        <v>0</v>
      </c>
    </row>
    <row r="66369" spans="1:15" x14ac:dyDescent="0.3">
      <c r="A66369">
        <v>68897001</v>
      </c>
      <c r="B66369">
        <v>-1</v>
      </c>
      <c r="C66369">
        <v>16534</v>
      </c>
      <c r="D66369">
        <v>376</v>
      </c>
      <c r="E66369">
        <v>20200324</v>
      </c>
      <c r="F66369">
        <v>20200403</v>
      </c>
      <c r="G66369">
        <v>20200331</v>
      </c>
      <c r="H66369">
        <v>8</v>
      </c>
      <c r="I66369">
        <v>1</v>
      </c>
      <c r="J66369">
        <v>2443.35</v>
      </c>
      <c r="K66369">
        <v>2443.35</v>
      </c>
      <c r="L66369">
        <v>1554.9478999999999</v>
      </c>
      <c r="M66369">
        <v>1554.9478999999999</v>
      </c>
      <c r="N66369">
        <v>2443.35</v>
      </c>
      <c r="O66369">
        <v>0</v>
      </c>
    </row>
    <row r="66370" spans="1:15" x14ac:dyDescent="0.3">
      <c r="A66370">
        <v>69094001</v>
      </c>
      <c r="B66370">
        <v>-1</v>
      </c>
      <c r="C66370">
        <v>24068</v>
      </c>
      <c r="D66370">
        <v>376</v>
      </c>
      <c r="E66370">
        <v>20200327</v>
      </c>
      <c r="F66370">
        <v>20200406</v>
      </c>
      <c r="G66370">
        <v>20200403</v>
      </c>
      <c r="H66370">
        <v>8</v>
      </c>
      <c r="I66370">
        <v>1</v>
      </c>
      <c r="J66370">
        <v>2443.35</v>
      </c>
      <c r="K66370">
        <v>2443.35</v>
      </c>
      <c r="L66370">
        <v>1554.9478999999999</v>
      </c>
      <c r="M66370">
        <v>1554.9478999999999</v>
      </c>
      <c r="N66370">
        <v>2443.35</v>
      </c>
      <c r="O66370">
        <v>0</v>
      </c>
    </row>
    <row r="66371" spans="1:15" x14ac:dyDescent="0.3">
      <c r="A66371">
        <v>69799001</v>
      </c>
      <c r="B66371">
        <v>-1</v>
      </c>
      <c r="C66371">
        <v>24092</v>
      </c>
      <c r="D66371">
        <v>378</v>
      </c>
      <c r="E66371">
        <v>20200403</v>
      </c>
      <c r="F66371">
        <v>20200413</v>
      </c>
      <c r="G66371">
        <v>20200410</v>
      </c>
      <c r="H66371">
        <v>8</v>
      </c>
      <c r="I66371">
        <v>1</v>
      </c>
      <c r="J66371">
        <v>2443.35</v>
      </c>
      <c r="K66371">
        <v>2443.35</v>
      </c>
      <c r="L66371">
        <v>1554.9478999999999</v>
      </c>
      <c r="M66371">
        <v>1554.9478999999999</v>
      </c>
      <c r="N66371">
        <v>2443.35</v>
      </c>
      <c r="O66371">
        <v>0</v>
      </c>
    </row>
    <row r="66372" spans="1:15" x14ac:dyDescent="0.3">
      <c r="A66372">
        <v>69874001</v>
      </c>
      <c r="B66372">
        <v>-1</v>
      </c>
      <c r="C66372">
        <v>16549</v>
      </c>
      <c r="D66372">
        <v>380</v>
      </c>
      <c r="E66372">
        <v>20200404</v>
      </c>
      <c r="F66372">
        <v>20200414</v>
      </c>
      <c r="G66372">
        <v>20200411</v>
      </c>
      <c r="H66372">
        <v>8</v>
      </c>
      <c r="I66372">
        <v>1</v>
      </c>
      <c r="J66372">
        <v>2443.35</v>
      </c>
      <c r="K66372">
        <v>2443.35</v>
      </c>
      <c r="L66372">
        <v>1554.9478999999999</v>
      </c>
      <c r="M66372">
        <v>1554.9478999999999</v>
      </c>
      <c r="N66372">
        <v>2443.35</v>
      </c>
      <c r="O66372">
        <v>0</v>
      </c>
    </row>
    <row r="66373" spans="1:15" x14ac:dyDescent="0.3">
      <c r="A66373">
        <v>70878001</v>
      </c>
      <c r="B66373">
        <v>-1</v>
      </c>
      <c r="C66373">
        <v>16552</v>
      </c>
      <c r="D66373">
        <v>380</v>
      </c>
      <c r="E66373">
        <v>20200418</v>
      </c>
      <c r="F66373">
        <v>20200428</v>
      </c>
      <c r="G66373">
        <v>20200425</v>
      </c>
      <c r="H66373">
        <v>8</v>
      </c>
      <c r="I66373">
        <v>1</v>
      </c>
      <c r="J66373">
        <v>2443.35</v>
      </c>
      <c r="K66373">
        <v>2443.35</v>
      </c>
      <c r="L66373">
        <v>1554.9478999999999</v>
      </c>
      <c r="M66373">
        <v>1554.9478999999999</v>
      </c>
      <c r="N66373">
        <v>2443.35</v>
      </c>
      <c r="O66373">
        <v>0</v>
      </c>
    </row>
    <row r="66374" spans="1:15" x14ac:dyDescent="0.3">
      <c r="A66374">
        <v>71291001</v>
      </c>
      <c r="B66374">
        <v>-1</v>
      </c>
      <c r="C66374">
        <v>16540</v>
      </c>
      <c r="D66374">
        <v>374</v>
      </c>
      <c r="E66374">
        <v>20200424</v>
      </c>
      <c r="F66374">
        <v>20200504</v>
      </c>
      <c r="G66374">
        <v>20200501</v>
      </c>
      <c r="H66374">
        <v>8</v>
      </c>
      <c r="I66374">
        <v>1</v>
      </c>
      <c r="J66374">
        <v>2443.35</v>
      </c>
      <c r="K66374">
        <v>2443.35</v>
      </c>
      <c r="L66374">
        <v>1554.9478999999999</v>
      </c>
      <c r="M66374">
        <v>1554.9478999999999</v>
      </c>
      <c r="N66374">
        <v>2443.35</v>
      </c>
      <c r="O66374">
        <v>0</v>
      </c>
    </row>
    <row r="66375" spans="1:15" x14ac:dyDescent="0.3">
      <c r="A66375">
        <v>71500001</v>
      </c>
      <c r="B66375">
        <v>-1</v>
      </c>
      <c r="C66375">
        <v>11237</v>
      </c>
      <c r="D66375">
        <v>380</v>
      </c>
      <c r="E66375">
        <v>20200427</v>
      </c>
      <c r="F66375">
        <v>20200507</v>
      </c>
      <c r="G66375">
        <v>20200504</v>
      </c>
      <c r="H66375">
        <v>8</v>
      </c>
      <c r="I66375">
        <v>1</v>
      </c>
      <c r="J66375">
        <v>2443.35</v>
      </c>
      <c r="K66375">
        <v>2443.35</v>
      </c>
      <c r="L66375">
        <v>1554.9478999999999</v>
      </c>
      <c r="M66375">
        <v>1554.9478999999999</v>
      </c>
      <c r="N66375">
        <v>2443.35</v>
      </c>
      <c r="O66375">
        <v>0</v>
      </c>
    </row>
    <row r="66376" spans="1:15" x14ac:dyDescent="0.3">
      <c r="A66376">
        <v>71502001</v>
      </c>
      <c r="B66376">
        <v>-1</v>
      </c>
      <c r="C66376">
        <v>24091</v>
      </c>
      <c r="D66376">
        <v>376</v>
      </c>
      <c r="E66376">
        <v>20200427</v>
      </c>
      <c r="F66376">
        <v>20200507</v>
      </c>
      <c r="G66376">
        <v>20200504</v>
      </c>
      <c r="H66376">
        <v>8</v>
      </c>
      <c r="I66376">
        <v>1</v>
      </c>
      <c r="J66376">
        <v>2443.35</v>
      </c>
      <c r="K66376">
        <v>2443.35</v>
      </c>
      <c r="L66376">
        <v>1554.9478999999999</v>
      </c>
      <c r="M66376">
        <v>1554.9478999999999</v>
      </c>
      <c r="N66376">
        <v>2443.35</v>
      </c>
      <c r="O66376">
        <v>0</v>
      </c>
    </row>
    <row r="66377" spans="1:15" x14ac:dyDescent="0.3">
      <c r="A66377">
        <v>72793001</v>
      </c>
      <c r="B66377">
        <v>-1</v>
      </c>
      <c r="C66377">
        <v>11245</v>
      </c>
      <c r="D66377">
        <v>378</v>
      </c>
      <c r="E66377">
        <v>20200513</v>
      </c>
      <c r="F66377">
        <v>20200523</v>
      </c>
      <c r="G66377">
        <v>20200520</v>
      </c>
      <c r="H66377">
        <v>8</v>
      </c>
      <c r="I66377">
        <v>1</v>
      </c>
      <c r="J66377">
        <v>2443.35</v>
      </c>
      <c r="K66377">
        <v>2443.35</v>
      </c>
      <c r="L66377">
        <v>1554.9478999999999</v>
      </c>
      <c r="M66377">
        <v>1554.9478999999999</v>
      </c>
      <c r="N66377">
        <v>2443.35</v>
      </c>
      <c r="O66377">
        <v>0</v>
      </c>
    </row>
    <row r="66378" spans="1:15" x14ac:dyDescent="0.3">
      <c r="A66378">
        <v>73190001</v>
      </c>
      <c r="B66378">
        <v>-1</v>
      </c>
      <c r="C66378">
        <v>16572</v>
      </c>
      <c r="D66378">
        <v>372</v>
      </c>
      <c r="E66378">
        <v>20200518</v>
      </c>
      <c r="F66378">
        <v>20200528</v>
      </c>
      <c r="G66378">
        <v>20200525</v>
      </c>
      <c r="H66378">
        <v>8</v>
      </c>
      <c r="I66378">
        <v>1</v>
      </c>
      <c r="J66378">
        <v>2443.35</v>
      </c>
      <c r="K66378">
        <v>2443.35</v>
      </c>
      <c r="L66378">
        <v>1554.9478999999999</v>
      </c>
      <c r="M66378">
        <v>1554.9478999999999</v>
      </c>
      <c r="N66378">
        <v>2443.35</v>
      </c>
      <c r="O66378">
        <v>0</v>
      </c>
    </row>
    <row r="66379" spans="1:15" x14ac:dyDescent="0.3">
      <c r="A66379">
        <v>73507001</v>
      </c>
      <c r="B66379">
        <v>-1</v>
      </c>
      <c r="C66379">
        <v>11246</v>
      </c>
      <c r="D66379">
        <v>374</v>
      </c>
      <c r="E66379">
        <v>20200522</v>
      </c>
      <c r="F66379">
        <v>20200601</v>
      </c>
      <c r="G66379">
        <v>20200529</v>
      </c>
      <c r="H66379">
        <v>8</v>
      </c>
      <c r="I66379">
        <v>1</v>
      </c>
      <c r="J66379">
        <v>2443.35</v>
      </c>
      <c r="K66379">
        <v>2443.35</v>
      </c>
      <c r="L66379">
        <v>1554.9478999999999</v>
      </c>
      <c r="M66379">
        <v>1554.9478999999999</v>
      </c>
      <c r="N66379">
        <v>2443.35</v>
      </c>
      <c r="O66379">
        <v>0</v>
      </c>
    </row>
    <row r="66380" spans="1:15" x14ac:dyDescent="0.3">
      <c r="A66380">
        <v>73952001</v>
      </c>
      <c r="B66380">
        <v>-1</v>
      </c>
      <c r="C66380">
        <v>16940</v>
      </c>
      <c r="D66380">
        <v>372</v>
      </c>
      <c r="E66380">
        <v>20200528</v>
      </c>
      <c r="F66380">
        <v>20200607</v>
      </c>
      <c r="G66380">
        <v>20200604</v>
      </c>
      <c r="H66380">
        <v>8</v>
      </c>
      <c r="I66380">
        <v>1</v>
      </c>
      <c r="J66380">
        <v>2443.35</v>
      </c>
      <c r="K66380">
        <v>2443.35</v>
      </c>
      <c r="L66380">
        <v>1554.9478999999999</v>
      </c>
      <c r="M66380">
        <v>1554.9478999999999</v>
      </c>
      <c r="N66380">
        <v>2443.35</v>
      </c>
      <c r="O66380">
        <v>0</v>
      </c>
    </row>
    <row r="66381" spans="1:15" x14ac:dyDescent="0.3">
      <c r="A66381">
        <v>51185002</v>
      </c>
      <c r="B66381">
        <v>-1</v>
      </c>
      <c r="C66381">
        <v>27767</v>
      </c>
      <c r="D66381">
        <v>541</v>
      </c>
      <c r="E66381">
        <v>20190531</v>
      </c>
      <c r="F66381">
        <v>20190610</v>
      </c>
      <c r="G66381">
        <v>20190607</v>
      </c>
      <c r="H66381">
        <v>8</v>
      </c>
      <c r="I66381">
        <v>1</v>
      </c>
      <c r="J66381">
        <v>28.99</v>
      </c>
      <c r="K66381">
        <v>28.99</v>
      </c>
      <c r="L66381">
        <v>10.8423</v>
      </c>
      <c r="M66381">
        <v>10.8423</v>
      </c>
      <c r="N66381">
        <v>28.99</v>
      </c>
      <c r="O66381">
        <v>0</v>
      </c>
    </row>
    <row r="66382" spans="1:15" x14ac:dyDescent="0.3">
      <c r="A66382">
        <v>51358002</v>
      </c>
      <c r="B66382">
        <v>-1</v>
      </c>
      <c r="C66382">
        <v>17833</v>
      </c>
      <c r="D66382">
        <v>541</v>
      </c>
      <c r="E66382">
        <v>20190610</v>
      </c>
      <c r="F66382">
        <v>20190620</v>
      </c>
      <c r="G66382">
        <v>20190617</v>
      </c>
      <c r="H66382">
        <v>8</v>
      </c>
      <c r="I66382">
        <v>1</v>
      </c>
      <c r="J66382">
        <v>28.99</v>
      </c>
      <c r="K66382">
        <v>28.99</v>
      </c>
      <c r="L66382">
        <v>10.8423</v>
      </c>
      <c r="M66382">
        <v>10.8423</v>
      </c>
      <c r="N66382">
        <v>28.99</v>
      </c>
      <c r="O66382">
        <v>0</v>
      </c>
    </row>
    <row r="66383" spans="1:15" x14ac:dyDescent="0.3">
      <c r="A66383">
        <v>52312001</v>
      </c>
      <c r="B66383">
        <v>-1</v>
      </c>
      <c r="C66383">
        <v>29428</v>
      </c>
      <c r="D66383">
        <v>541</v>
      </c>
      <c r="E66383">
        <v>20190709</v>
      </c>
      <c r="F66383">
        <v>20190719</v>
      </c>
      <c r="G66383">
        <v>20190716</v>
      </c>
      <c r="H66383">
        <v>8</v>
      </c>
      <c r="I66383">
        <v>1</v>
      </c>
      <c r="J66383">
        <v>28.99</v>
      </c>
      <c r="K66383">
        <v>28.99</v>
      </c>
      <c r="L66383">
        <v>10.8423</v>
      </c>
      <c r="M66383">
        <v>10.8423</v>
      </c>
      <c r="N66383">
        <v>28.99</v>
      </c>
      <c r="O66383">
        <v>0</v>
      </c>
    </row>
    <row r="66384" spans="1:15" x14ac:dyDescent="0.3">
      <c r="A66384">
        <v>52313001</v>
      </c>
      <c r="B66384">
        <v>-1</v>
      </c>
      <c r="C66384">
        <v>28409</v>
      </c>
      <c r="D66384">
        <v>541</v>
      </c>
      <c r="E66384">
        <v>20190709</v>
      </c>
      <c r="F66384">
        <v>20190719</v>
      </c>
      <c r="G66384">
        <v>20190716</v>
      </c>
      <c r="H66384">
        <v>8</v>
      </c>
      <c r="I66384">
        <v>1</v>
      </c>
      <c r="J66384">
        <v>28.99</v>
      </c>
      <c r="K66384">
        <v>28.99</v>
      </c>
      <c r="L66384">
        <v>10.8423</v>
      </c>
      <c r="M66384">
        <v>10.8423</v>
      </c>
      <c r="N66384">
        <v>28.99</v>
      </c>
      <c r="O66384">
        <v>0</v>
      </c>
    </row>
    <row r="66385" spans="1:15" x14ac:dyDescent="0.3">
      <c r="A66385">
        <v>52358001</v>
      </c>
      <c r="B66385">
        <v>-1</v>
      </c>
      <c r="C66385">
        <v>26414</v>
      </c>
      <c r="D66385">
        <v>541</v>
      </c>
      <c r="E66385">
        <v>20190710</v>
      </c>
      <c r="F66385">
        <v>20190720</v>
      </c>
      <c r="G66385">
        <v>20190717</v>
      </c>
      <c r="H66385">
        <v>8</v>
      </c>
      <c r="I66385">
        <v>1</v>
      </c>
      <c r="J66385">
        <v>28.99</v>
      </c>
      <c r="K66385">
        <v>28.99</v>
      </c>
      <c r="L66385">
        <v>10.8423</v>
      </c>
      <c r="M66385">
        <v>10.8423</v>
      </c>
      <c r="N66385">
        <v>28.99</v>
      </c>
      <c r="O66385">
        <v>0</v>
      </c>
    </row>
    <row r="66386" spans="1:15" x14ac:dyDescent="0.3">
      <c r="A66386">
        <v>52556001</v>
      </c>
      <c r="B66386">
        <v>-1</v>
      </c>
      <c r="C66386">
        <v>11404</v>
      </c>
      <c r="D66386">
        <v>541</v>
      </c>
      <c r="E66386">
        <v>20190714</v>
      </c>
      <c r="F66386">
        <v>20190724</v>
      </c>
      <c r="G66386">
        <v>20190721</v>
      </c>
      <c r="H66386">
        <v>8</v>
      </c>
      <c r="I66386">
        <v>1</v>
      </c>
      <c r="J66386">
        <v>28.99</v>
      </c>
      <c r="K66386">
        <v>28.99</v>
      </c>
      <c r="L66386">
        <v>10.8423</v>
      </c>
      <c r="M66386">
        <v>10.8423</v>
      </c>
      <c r="N66386">
        <v>28.99</v>
      </c>
      <c r="O66386">
        <v>0</v>
      </c>
    </row>
    <row r="66387" spans="1:15" x14ac:dyDescent="0.3">
      <c r="A66387">
        <v>52648001</v>
      </c>
      <c r="B66387">
        <v>-1</v>
      </c>
      <c r="C66387">
        <v>28450</v>
      </c>
      <c r="D66387">
        <v>541</v>
      </c>
      <c r="E66387">
        <v>20190716</v>
      </c>
      <c r="F66387">
        <v>20190726</v>
      </c>
      <c r="G66387">
        <v>20190723</v>
      </c>
      <c r="H66387">
        <v>8</v>
      </c>
      <c r="I66387">
        <v>1</v>
      </c>
      <c r="J66387">
        <v>28.99</v>
      </c>
      <c r="K66387">
        <v>28.99</v>
      </c>
      <c r="L66387">
        <v>10.8423</v>
      </c>
      <c r="M66387">
        <v>10.8423</v>
      </c>
      <c r="N66387">
        <v>28.99</v>
      </c>
      <c r="O66387">
        <v>0</v>
      </c>
    </row>
    <row r="66388" spans="1:15" x14ac:dyDescent="0.3">
      <c r="A66388">
        <v>53057002</v>
      </c>
      <c r="B66388">
        <v>-1</v>
      </c>
      <c r="C66388">
        <v>27774</v>
      </c>
      <c r="D66388">
        <v>541</v>
      </c>
      <c r="E66388">
        <v>20190724</v>
      </c>
      <c r="F66388">
        <v>20190803</v>
      </c>
      <c r="G66388">
        <v>20190731</v>
      </c>
      <c r="H66388">
        <v>8</v>
      </c>
      <c r="I66388">
        <v>1</v>
      </c>
      <c r="J66388">
        <v>28.99</v>
      </c>
      <c r="K66388">
        <v>28.99</v>
      </c>
      <c r="L66388">
        <v>10.8423</v>
      </c>
      <c r="M66388">
        <v>10.8423</v>
      </c>
      <c r="N66388">
        <v>28.99</v>
      </c>
      <c r="O66388">
        <v>0</v>
      </c>
    </row>
    <row r="66389" spans="1:15" x14ac:dyDescent="0.3">
      <c r="A66389">
        <v>53058002</v>
      </c>
      <c r="B66389">
        <v>-1</v>
      </c>
      <c r="C66389">
        <v>27777</v>
      </c>
      <c r="D66389">
        <v>541</v>
      </c>
      <c r="E66389">
        <v>20190724</v>
      </c>
      <c r="F66389">
        <v>20190803</v>
      </c>
      <c r="G66389">
        <v>20190731</v>
      </c>
      <c r="H66389">
        <v>8</v>
      </c>
      <c r="I66389">
        <v>1</v>
      </c>
      <c r="J66389">
        <v>28.99</v>
      </c>
      <c r="K66389">
        <v>28.99</v>
      </c>
      <c r="L66389">
        <v>10.8423</v>
      </c>
      <c r="M66389">
        <v>10.8423</v>
      </c>
      <c r="N66389">
        <v>28.99</v>
      </c>
      <c r="O66389">
        <v>0</v>
      </c>
    </row>
    <row r="66390" spans="1:15" x14ac:dyDescent="0.3">
      <c r="A66390">
        <v>53132002</v>
      </c>
      <c r="B66390">
        <v>-1</v>
      </c>
      <c r="C66390">
        <v>14428</v>
      </c>
      <c r="D66390">
        <v>541</v>
      </c>
      <c r="E66390">
        <v>20190725</v>
      </c>
      <c r="F66390">
        <v>20190804</v>
      </c>
      <c r="G66390">
        <v>20190801</v>
      </c>
      <c r="H66390">
        <v>8</v>
      </c>
      <c r="I66390">
        <v>1</v>
      </c>
      <c r="J66390">
        <v>28.99</v>
      </c>
      <c r="K66390">
        <v>28.99</v>
      </c>
      <c r="L66390">
        <v>10.8423</v>
      </c>
      <c r="M66390">
        <v>10.8423</v>
      </c>
      <c r="N66390">
        <v>28.99</v>
      </c>
      <c r="O66390">
        <v>0</v>
      </c>
    </row>
    <row r="66391" spans="1:15" x14ac:dyDescent="0.3">
      <c r="A66391">
        <v>53161001</v>
      </c>
      <c r="B66391">
        <v>-1</v>
      </c>
      <c r="C66391">
        <v>23237</v>
      </c>
      <c r="D66391">
        <v>541</v>
      </c>
      <c r="E66391">
        <v>20190726</v>
      </c>
      <c r="F66391">
        <v>20190805</v>
      </c>
      <c r="G66391">
        <v>20190802</v>
      </c>
      <c r="H66391">
        <v>8</v>
      </c>
      <c r="I66391">
        <v>1</v>
      </c>
      <c r="J66391">
        <v>28.99</v>
      </c>
      <c r="K66391">
        <v>28.99</v>
      </c>
      <c r="L66391">
        <v>10.8423</v>
      </c>
      <c r="M66391">
        <v>10.8423</v>
      </c>
      <c r="N66391">
        <v>28.99</v>
      </c>
      <c r="O66391">
        <v>0</v>
      </c>
    </row>
    <row r="66392" spans="1:15" x14ac:dyDescent="0.3">
      <c r="A66392">
        <v>53227001</v>
      </c>
      <c r="B66392">
        <v>-1</v>
      </c>
      <c r="C66392">
        <v>27321</v>
      </c>
      <c r="D66392">
        <v>541</v>
      </c>
      <c r="E66392">
        <v>20190727</v>
      </c>
      <c r="F66392">
        <v>20190806</v>
      </c>
      <c r="G66392">
        <v>20190803</v>
      </c>
      <c r="H66392">
        <v>8</v>
      </c>
      <c r="I66392">
        <v>1</v>
      </c>
      <c r="J66392">
        <v>28.99</v>
      </c>
      <c r="K66392">
        <v>28.99</v>
      </c>
      <c r="L66392">
        <v>10.8423</v>
      </c>
      <c r="M66392">
        <v>10.8423</v>
      </c>
      <c r="N66392">
        <v>28.99</v>
      </c>
      <c r="O66392">
        <v>0</v>
      </c>
    </row>
    <row r="66393" spans="1:15" x14ac:dyDescent="0.3">
      <c r="A66393">
        <v>53647002</v>
      </c>
      <c r="B66393">
        <v>-1</v>
      </c>
      <c r="C66393">
        <v>11377</v>
      </c>
      <c r="D66393">
        <v>541</v>
      </c>
      <c r="E66393">
        <v>20190801</v>
      </c>
      <c r="F66393">
        <v>20190811</v>
      </c>
      <c r="G66393">
        <v>20190808</v>
      </c>
      <c r="H66393">
        <v>8</v>
      </c>
      <c r="I66393">
        <v>1</v>
      </c>
      <c r="J66393">
        <v>28.99</v>
      </c>
      <c r="K66393">
        <v>28.99</v>
      </c>
      <c r="L66393">
        <v>10.8423</v>
      </c>
      <c r="M66393">
        <v>10.8423</v>
      </c>
      <c r="N66393">
        <v>28.99</v>
      </c>
      <c r="O66393">
        <v>0</v>
      </c>
    </row>
    <row r="66394" spans="1:15" x14ac:dyDescent="0.3">
      <c r="A66394">
        <v>54076001</v>
      </c>
      <c r="B66394">
        <v>-1</v>
      </c>
      <c r="C66394">
        <v>28374</v>
      </c>
      <c r="D66394">
        <v>541</v>
      </c>
      <c r="E66394">
        <v>20190809</v>
      </c>
      <c r="F66394">
        <v>20190819</v>
      </c>
      <c r="G66394">
        <v>20190816</v>
      </c>
      <c r="H66394">
        <v>8</v>
      </c>
      <c r="I66394">
        <v>1</v>
      </c>
      <c r="J66394">
        <v>28.99</v>
      </c>
      <c r="K66394">
        <v>28.99</v>
      </c>
      <c r="L66394">
        <v>10.8423</v>
      </c>
      <c r="M66394">
        <v>10.8423</v>
      </c>
      <c r="N66394">
        <v>28.99</v>
      </c>
      <c r="O66394">
        <v>0</v>
      </c>
    </row>
    <row r="66395" spans="1:15" x14ac:dyDescent="0.3">
      <c r="A66395">
        <v>54169001</v>
      </c>
      <c r="B66395">
        <v>-1</v>
      </c>
      <c r="C66395">
        <v>28465</v>
      </c>
      <c r="D66395">
        <v>541</v>
      </c>
      <c r="E66395">
        <v>20190811</v>
      </c>
      <c r="F66395">
        <v>20190821</v>
      </c>
      <c r="G66395">
        <v>20190818</v>
      </c>
      <c r="H66395">
        <v>8</v>
      </c>
      <c r="I66395">
        <v>1</v>
      </c>
      <c r="J66395">
        <v>28.99</v>
      </c>
      <c r="K66395">
        <v>28.99</v>
      </c>
      <c r="L66395">
        <v>10.8423</v>
      </c>
      <c r="M66395">
        <v>10.8423</v>
      </c>
      <c r="N66395">
        <v>28.99</v>
      </c>
      <c r="O66395">
        <v>0</v>
      </c>
    </row>
    <row r="66396" spans="1:15" x14ac:dyDescent="0.3">
      <c r="A66396">
        <v>54352001</v>
      </c>
      <c r="B66396">
        <v>-1</v>
      </c>
      <c r="C66396">
        <v>27325</v>
      </c>
      <c r="D66396">
        <v>541</v>
      </c>
      <c r="E66396">
        <v>20190814</v>
      </c>
      <c r="F66396">
        <v>20190824</v>
      </c>
      <c r="G66396">
        <v>20190821</v>
      </c>
      <c r="H66396">
        <v>8</v>
      </c>
      <c r="I66396">
        <v>1</v>
      </c>
      <c r="J66396">
        <v>28.99</v>
      </c>
      <c r="K66396">
        <v>28.99</v>
      </c>
      <c r="L66396">
        <v>10.8423</v>
      </c>
      <c r="M66396">
        <v>10.8423</v>
      </c>
      <c r="N66396">
        <v>28.99</v>
      </c>
      <c r="O66396">
        <v>0</v>
      </c>
    </row>
    <row r="66397" spans="1:15" x14ac:dyDescent="0.3">
      <c r="A66397">
        <v>54568002</v>
      </c>
      <c r="B66397">
        <v>-1</v>
      </c>
      <c r="C66397">
        <v>28423</v>
      </c>
      <c r="D66397">
        <v>541</v>
      </c>
      <c r="E66397">
        <v>20190818</v>
      </c>
      <c r="F66397">
        <v>20190828</v>
      </c>
      <c r="G66397">
        <v>20190825</v>
      </c>
      <c r="H66397">
        <v>8</v>
      </c>
      <c r="I66397">
        <v>1</v>
      </c>
      <c r="J66397">
        <v>28.99</v>
      </c>
      <c r="K66397">
        <v>28.99</v>
      </c>
      <c r="L66397">
        <v>10.8423</v>
      </c>
      <c r="M66397">
        <v>10.8423</v>
      </c>
      <c r="N66397">
        <v>28.99</v>
      </c>
      <c r="O66397">
        <v>0</v>
      </c>
    </row>
    <row r="66398" spans="1:15" x14ac:dyDescent="0.3">
      <c r="A66398">
        <v>54656003</v>
      </c>
      <c r="B66398">
        <v>-1</v>
      </c>
      <c r="C66398">
        <v>15114</v>
      </c>
      <c r="D66398">
        <v>541</v>
      </c>
      <c r="E66398">
        <v>20190819</v>
      </c>
      <c r="F66398">
        <v>20190829</v>
      </c>
      <c r="G66398">
        <v>20190826</v>
      </c>
      <c r="H66398">
        <v>8</v>
      </c>
      <c r="I66398">
        <v>1</v>
      </c>
      <c r="J66398">
        <v>28.99</v>
      </c>
      <c r="K66398">
        <v>28.99</v>
      </c>
      <c r="L66398">
        <v>10.8423</v>
      </c>
      <c r="M66398">
        <v>10.8423</v>
      </c>
      <c r="N66398">
        <v>28.99</v>
      </c>
      <c r="O66398">
        <v>0</v>
      </c>
    </row>
    <row r="66399" spans="1:15" x14ac:dyDescent="0.3">
      <c r="A66399">
        <v>54854001</v>
      </c>
      <c r="B66399">
        <v>-1</v>
      </c>
      <c r="C66399">
        <v>29394</v>
      </c>
      <c r="D66399">
        <v>541</v>
      </c>
      <c r="E66399">
        <v>20190823</v>
      </c>
      <c r="F66399">
        <v>20190902</v>
      </c>
      <c r="G66399">
        <v>20190830</v>
      </c>
      <c r="H66399">
        <v>8</v>
      </c>
      <c r="I66399">
        <v>1</v>
      </c>
      <c r="J66399">
        <v>28.99</v>
      </c>
      <c r="K66399">
        <v>28.99</v>
      </c>
      <c r="L66399">
        <v>10.8423</v>
      </c>
      <c r="M66399">
        <v>10.8423</v>
      </c>
      <c r="N66399">
        <v>28.99</v>
      </c>
      <c r="O66399">
        <v>0</v>
      </c>
    </row>
    <row r="66400" spans="1:15" x14ac:dyDescent="0.3">
      <c r="A66400">
        <v>55212001</v>
      </c>
      <c r="B66400">
        <v>-1</v>
      </c>
      <c r="C66400">
        <v>11392</v>
      </c>
      <c r="D66400">
        <v>541</v>
      </c>
      <c r="E66400">
        <v>20190830</v>
      </c>
      <c r="F66400">
        <v>20190909</v>
      </c>
      <c r="G66400">
        <v>20190906</v>
      </c>
      <c r="H66400">
        <v>8</v>
      </c>
      <c r="I66400">
        <v>1</v>
      </c>
      <c r="J66400">
        <v>28.99</v>
      </c>
      <c r="K66400">
        <v>28.99</v>
      </c>
      <c r="L66400">
        <v>10.8423</v>
      </c>
      <c r="M66400">
        <v>10.8423</v>
      </c>
      <c r="N66400">
        <v>28.99</v>
      </c>
      <c r="O66400">
        <v>0</v>
      </c>
    </row>
    <row r="66401" spans="1:15" x14ac:dyDescent="0.3">
      <c r="A66401">
        <v>55362002</v>
      </c>
      <c r="B66401">
        <v>-1</v>
      </c>
      <c r="C66401">
        <v>28543</v>
      </c>
      <c r="D66401">
        <v>541</v>
      </c>
      <c r="E66401">
        <v>20190831</v>
      </c>
      <c r="F66401">
        <v>20190910</v>
      </c>
      <c r="G66401">
        <v>20190907</v>
      </c>
      <c r="H66401">
        <v>8</v>
      </c>
      <c r="I66401">
        <v>1</v>
      </c>
      <c r="J66401">
        <v>28.99</v>
      </c>
      <c r="K66401">
        <v>28.99</v>
      </c>
      <c r="L66401">
        <v>10.8423</v>
      </c>
      <c r="M66401">
        <v>10.8423</v>
      </c>
      <c r="N66401">
        <v>28.99</v>
      </c>
      <c r="O66401">
        <v>0</v>
      </c>
    </row>
    <row r="66402" spans="1:15" x14ac:dyDescent="0.3">
      <c r="A66402">
        <v>55363001</v>
      </c>
      <c r="B66402">
        <v>-1</v>
      </c>
      <c r="C66402">
        <v>20731</v>
      </c>
      <c r="D66402">
        <v>541</v>
      </c>
      <c r="E66402">
        <v>20190831</v>
      </c>
      <c r="F66402">
        <v>20190910</v>
      </c>
      <c r="G66402">
        <v>20190907</v>
      </c>
      <c r="H66402">
        <v>8</v>
      </c>
      <c r="I66402">
        <v>1</v>
      </c>
      <c r="J66402">
        <v>28.99</v>
      </c>
      <c r="K66402">
        <v>28.99</v>
      </c>
      <c r="L66402">
        <v>10.8423</v>
      </c>
      <c r="M66402">
        <v>10.8423</v>
      </c>
      <c r="N66402">
        <v>28.99</v>
      </c>
      <c r="O66402">
        <v>0</v>
      </c>
    </row>
    <row r="66403" spans="1:15" x14ac:dyDescent="0.3">
      <c r="A66403">
        <v>55486001</v>
      </c>
      <c r="B66403">
        <v>-1</v>
      </c>
      <c r="C66403">
        <v>27930</v>
      </c>
      <c r="D66403">
        <v>541</v>
      </c>
      <c r="E66403">
        <v>20190902</v>
      </c>
      <c r="F66403">
        <v>20190912</v>
      </c>
      <c r="G66403">
        <v>20190909</v>
      </c>
      <c r="H66403">
        <v>8</v>
      </c>
      <c r="I66403">
        <v>1</v>
      </c>
      <c r="J66403">
        <v>28.99</v>
      </c>
      <c r="K66403">
        <v>28.99</v>
      </c>
      <c r="L66403">
        <v>10.8423</v>
      </c>
      <c r="M66403">
        <v>10.8423</v>
      </c>
      <c r="N66403">
        <v>28.99</v>
      </c>
      <c r="O66403">
        <v>0</v>
      </c>
    </row>
    <row r="66404" spans="1:15" x14ac:dyDescent="0.3">
      <c r="A66404">
        <v>55585002</v>
      </c>
      <c r="B66404">
        <v>-1</v>
      </c>
      <c r="C66404">
        <v>29434</v>
      </c>
      <c r="D66404">
        <v>541</v>
      </c>
      <c r="E66404">
        <v>20190904</v>
      </c>
      <c r="F66404">
        <v>20190914</v>
      </c>
      <c r="G66404">
        <v>20190911</v>
      </c>
      <c r="H66404">
        <v>8</v>
      </c>
      <c r="I66404">
        <v>1</v>
      </c>
      <c r="J66404">
        <v>28.99</v>
      </c>
      <c r="K66404">
        <v>28.99</v>
      </c>
      <c r="L66404">
        <v>10.8423</v>
      </c>
      <c r="M66404">
        <v>10.8423</v>
      </c>
      <c r="N66404">
        <v>28.99</v>
      </c>
      <c r="O66404">
        <v>0</v>
      </c>
    </row>
    <row r="66405" spans="1:15" x14ac:dyDescent="0.3">
      <c r="A66405">
        <v>56095001</v>
      </c>
      <c r="B66405">
        <v>-1</v>
      </c>
      <c r="C66405">
        <v>29409</v>
      </c>
      <c r="D66405">
        <v>541</v>
      </c>
      <c r="E66405">
        <v>20190913</v>
      </c>
      <c r="F66405">
        <v>20190923</v>
      </c>
      <c r="G66405">
        <v>20190920</v>
      </c>
      <c r="H66405">
        <v>8</v>
      </c>
      <c r="I66405">
        <v>1</v>
      </c>
      <c r="J66405">
        <v>28.99</v>
      </c>
      <c r="K66405">
        <v>28.99</v>
      </c>
      <c r="L66405">
        <v>10.8423</v>
      </c>
      <c r="M66405">
        <v>10.8423</v>
      </c>
      <c r="N66405">
        <v>28.99</v>
      </c>
      <c r="O66405">
        <v>0</v>
      </c>
    </row>
    <row r="66406" spans="1:15" x14ac:dyDescent="0.3">
      <c r="A66406">
        <v>56098002</v>
      </c>
      <c r="B66406">
        <v>-1</v>
      </c>
      <c r="C66406">
        <v>27336</v>
      </c>
      <c r="D66406">
        <v>541</v>
      </c>
      <c r="E66406">
        <v>20190913</v>
      </c>
      <c r="F66406">
        <v>20190923</v>
      </c>
      <c r="G66406">
        <v>20190920</v>
      </c>
      <c r="H66406">
        <v>8</v>
      </c>
      <c r="I66406">
        <v>1</v>
      </c>
      <c r="J66406">
        <v>28.99</v>
      </c>
      <c r="K66406">
        <v>28.99</v>
      </c>
      <c r="L66406">
        <v>10.8423</v>
      </c>
      <c r="M66406">
        <v>10.8423</v>
      </c>
      <c r="N66406">
        <v>28.99</v>
      </c>
      <c r="O66406">
        <v>0</v>
      </c>
    </row>
    <row r="66407" spans="1:15" x14ac:dyDescent="0.3">
      <c r="A66407">
        <v>56252002</v>
      </c>
      <c r="B66407">
        <v>-1</v>
      </c>
      <c r="C66407">
        <v>11374</v>
      </c>
      <c r="D66407">
        <v>541</v>
      </c>
      <c r="E66407">
        <v>20190916</v>
      </c>
      <c r="F66407">
        <v>20190926</v>
      </c>
      <c r="G66407">
        <v>20190923</v>
      </c>
      <c r="H66407">
        <v>8</v>
      </c>
      <c r="I66407">
        <v>1</v>
      </c>
      <c r="J66407">
        <v>28.99</v>
      </c>
      <c r="K66407">
        <v>28.99</v>
      </c>
      <c r="L66407">
        <v>10.8423</v>
      </c>
      <c r="M66407">
        <v>10.8423</v>
      </c>
      <c r="N66407">
        <v>28.99</v>
      </c>
      <c r="O66407">
        <v>0</v>
      </c>
    </row>
    <row r="66408" spans="1:15" x14ac:dyDescent="0.3">
      <c r="A66408">
        <v>56463002</v>
      </c>
      <c r="B66408">
        <v>-1</v>
      </c>
      <c r="C66408">
        <v>29442</v>
      </c>
      <c r="D66408">
        <v>541</v>
      </c>
      <c r="E66408">
        <v>20190920</v>
      </c>
      <c r="F66408">
        <v>20190930</v>
      </c>
      <c r="G66408">
        <v>20190927</v>
      </c>
      <c r="H66408">
        <v>8</v>
      </c>
      <c r="I66408">
        <v>1</v>
      </c>
      <c r="J66408">
        <v>28.99</v>
      </c>
      <c r="K66408">
        <v>28.99</v>
      </c>
      <c r="L66408">
        <v>10.8423</v>
      </c>
      <c r="M66408">
        <v>10.8423</v>
      </c>
      <c r="N66408">
        <v>28.99</v>
      </c>
      <c r="O66408">
        <v>0</v>
      </c>
    </row>
    <row r="66409" spans="1:15" x14ac:dyDescent="0.3">
      <c r="A66409">
        <v>56539002</v>
      </c>
      <c r="B66409">
        <v>-1</v>
      </c>
      <c r="C66409">
        <v>15684</v>
      </c>
      <c r="D66409">
        <v>541</v>
      </c>
      <c r="E66409">
        <v>20190921</v>
      </c>
      <c r="F66409">
        <v>20191001</v>
      </c>
      <c r="G66409">
        <v>20190928</v>
      </c>
      <c r="H66409">
        <v>8</v>
      </c>
      <c r="I66409">
        <v>1</v>
      </c>
      <c r="J66409">
        <v>28.99</v>
      </c>
      <c r="K66409">
        <v>28.99</v>
      </c>
      <c r="L66409">
        <v>10.8423</v>
      </c>
      <c r="M66409">
        <v>10.8423</v>
      </c>
      <c r="N66409">
        <v>28.99</v>
      </c>
      <c r="O66409">
        <v>0</v>
      </c>
    </row>
    <row r="66410" spans="1:15" x14ac:dyDescent="0.3">
      <c r="A66410">
        <v>56631001</v>
      </c>
      <c r="B66410">
        <v>-1</v>
      </c>
      <c r="C66410">
        <v>29435</v>
      </c>
      <c r="D66410">
        <v>541</v>
      </c>
      <c r="E66410">
        <v>20190923</v>
      </c>
      <c r="F66410">
        <v>20191003</v>
      </c>
      <c r="G66410">
        <v>20190930</v>
      </c>
      <c r="H66410">
        <v>8</v>
      </c>
      <c r="I66410">
        <v>1</v>
      </c>
      <c r="J66410">
        <v>28.99</v>
      </c>
      <c r="K66410">
        <v>28.99</v>
      </c>
      <c r="L66410">
        <v>10.8423</v>
      </c>
      <c r="M66410">
        <v>10.8423</v>
      </c>
      <c r="N66410">
        <v>28.99</v>
      </c>
      <c r="O66410">
        <v>0</v>
      </c>
    </row>
    <row r="66411" spans="1:15" x14ac:dyDescent="0.3">
      <c r="A66411">
        <v>56638003</v>
      </c>
      <c r="B66411">
        <v>-1</v>
      </c>
      <c r="C66411">
        <v>27883</v>
      </c>
      <c r="D66411">
        <v>541</v>
      </c>
      <c r="E66411">
        <v>20190923</v>
      </c>
      <c r="F66411">
        <v>20191003</v>
      </c>
      <c r="G66411">
        <v>20190930</v>
      </c>
      <c r="H66411">
        <v>8</v>
      </c>
      <c r="I66411">
        <v>1</v>
      </c>
      <c r="J66411">
        <v>28.99</v>
      </c>
      <c r="K66411">
        <v>28.99</v>
      </c>
      <c r="L66411">
        <v>10.8423</v>
      </c>
      <c r="M66411">
        <v>10.8423</v>
      </c>
      <c r="N66411">
        <v>28.99</v>
      </c>
      <c r="O66411">
        <v>0</v>
      </c>
    </row>
    <row r="66412" spans="1:15" x14ac:dyDescent="0.3">
      <c r="A66412">
        <v>57221001</v>
      </c>
      <c r="B66412">
        <v>-1</v>
      </c>
      <c r="C66412">
        <v>29436</v>
      </c>
      <c r="D66412">
        <v>541</v>
      </c>
      <c r="E66412">
        <v>20191001</v>
      </c>
      <c r="F66412">
        <v>20191011</v>
      </c>
      <c r="G66412">
        <v>20191008</v>
      </c>
      <c r="H66412">
        <v>8</v>
      </c>
      <c r="I66412">
        <v>1</v>
      </c>
      <c r="J66412">
        <v>28.99</v>
      </c>
      <c r="K66412">
        <v>28.99</v>
      </c>
      <c r="L66412">
        <v>10.8423</v>
      </c>
      <c r="M66412">
        <v>10.8423</v>
      </c>
      <c r="N66412">
        <v>28.99</v>
      </c>
      <c r="O66412">
        <v>0</v>
      </c>
    </row>
    <row r="66413" spans="1:15" x14ac:dyDescent="0.3">
      <c r="A66413">
        <v>57300002</v>
      </c>
      <c r="B66413">
        <v>-1</v>
      </c>
      <c r="C66413">
        <v>15926</v>
      </c>
      <c r="D66413">
        <v>541</v>
      </c>
      <c r="E66413">
        <v>20191002</v>
      </c>
      <c r="F66413">
        <v>20191012</v>
      </c>
      <c r="G66413">
        <v>20191009</v>
      </c>
      <c r="H66413">
        <v>8</v>
      </c>
      <c r="I66413">
        <v>1</v>
      </c>
      <c r="J66413">
        <v>28.99</v>
      </c>
      <c r="K66413">
        <v>28.99</v>
      </c>
      <c r="L66413">
        <v>10.8423</v>
      </c>
      <c r="M66413">
        <v>10.8423</v>
      </c>
      <c r="N66413">
        <v>28.99</v>
      </c>
      <c r="O66413">
        <v>0</v>
      </c>
    </row>
    <row r="66414" spans="1:15" x14ac:dyDescent="0.3">
      <c r="A66414">
        <v>57564002</v>
      </c>
      <c r="B66414">
        <v>-1</v>
      </c>
      <c r="C66414">
        <v>29396</v>
      </c>
      <c r="D66414">
        <v>541</v>
      </c>
      <c r="E66414">
        <v>20191007</v>
      </c>
      <c r="F66414">
        <v>20191017</v>
      </c>
      <c r="G66414">
        <v>20191014</v>
      </c>
      <c r="H66414">
        <v>8</v>
      </c>
      <c r="I66414">
        <v>1</v>
      </c>
      <c r="J66414">
        <v>28.99</v>
      </c>
      <c r="K66414">
        <v>28.99</v>
      </c>
      <c r="L66414">
        <v>10.8423</v>
      </c>
      <c r="M66414">
        <v>10.8423</v>
      </c>
      <c r="N66414">
        <v>28.99</v>
      </c>
      <c r="O66414">
        <v>0</v>
      </c>
    </row>
    <row r="66415" spans="1:15" x14ac:dyDescent="0.3">
      <c r="A66415">
        <v>57818001</v>
      </c>
      <c r="B66415">
        <v>-1</v>
      </c>
      <c r="C66415">
        <v>29438</v>
      </c>
      <c r="D66415">
        <v>541</v>
      </c>
      <c r="E66415">
        <v>20191012</v>
      </c>
      <c r="F66415">
        <v>20191022</v>
      </c>
      <c r="G66415">
        <v>20191019</v>
      </c>
      <c r="H66415">
        <v>8</v>
      </c>
      <c r="I66415">
        <v>1</v>
      </c>
      <c r="J66415">
        <v>28.99</v>
      </c>
      <c r="K66415">
        <v>28.99</v>
      </c>
      <c r="L66415">
        <v>10.8423</v>
      </c>
      <c r="M66415">
        <v>10.8423</v>
      </c>
      <c r="N66415">
        <v>28.99</v>
      </c>
      <c r="O66415">
        <v>0</v>
      </c>
    </row>
    <row r="66416" spans="1:15" x14ac:dyDescent="0.3">
      <c r="A66416">
        <v>57882001</v>
      </c>
      <c r="B66416">
        <v>-1</v>
      </c>
      <c r="C66416">
        <v>28455</v>
      </c>
      <c r="D66416">
        <v>541</v>
      </c>
      <c r="E66416">
        <v>20191013</v>
      </c>
      <c r="F66416">
        <v>20191023</v>
      </c>
      <c r="G66416">
        <v>20191020</v>
      </c>
      <c r="H66416">
        <v>8</v>
      </c>
      <c r="I66416">
        <v>1</v>
      </c>
      <c r="J66416">
        <v>28.99</v>
      </c>
      <c r="K66416">
        <v>28.99</v>
      </c>
      <c r="L66416">
        <v>10.8423</v>
      </c>
      <c r="M66416">
        <v>10.8423</v>
      </c>
      <c r="N66416">
        <v>28.99</v>
      </c>
      <c r="O66416">
        <v>0</v>
      </c>
    </row>
    <row r="66417" spans="1:15" x14ac:dyDescent="0.3">
      <c r="A66417">
        <v>58180002</v>
      </c>
      <c r="B66417">
        <v>-1</v>
      </c>
      <c r="C66417">
        <v>20722</v>
      </c>
      <c r="D66417">
        <v>541</v>
      </c>
      <c r="E66417">
        <v>20191018</v>
      </c>
      <c r="F66417">
        <v>20191028</v>
      </c>
      <c r="G66417">
        <v>20191025</v>
      </c>
      <c r="H66417">
        <v>8</v>
      </c>
      <c r="I66417">
        <v>1</v>
      </c>
      <c r="J66417">
        <v>28.99</v>
      </c>
      <c r="K66417">
        <v>28.99</v>
      </c>
      <c r="L66417">
        <v>10.8423</v>
      </c>
      <c r="M66417">
        <v>10.8423</v>
      </c>
      <c r="N66417">
        <v>28.99</v>
      </c>
      <c r="O66417">
        <v>0</v>
      </c>
    </row>
    <row r="66418" spans="1:15" x14ac:dyDescent="0.3">
      <c r="A66418">
        <v>58614001</v>
      </c>
      <c r="B66418">
        <v>-1</v>
      </c>
      <c r="C66418">
        <v>27327</v>
      </c>
      <c r="D66418">
        <v>541</v>
      </c>
      <c r="E66418">
        <v>20191026</v>
      </c>
      <c r="F66418">
        <v>20191105</v>
      </c>
      <c r="G66418">
        <v>20191102</v>
      </c>
      <c r="H66418">
        <v>8</v>
      </c>
      <c r="I66418">
        <v>1</v>
      </c>
      <c r="J66418">
        <v>28.99</v>
      </c>
      <c r="K66418">
        <v>28.99</v>
      </c>
      <c r="L66418">
        <v>10.8423</v>
      </c>
      <c r="M66418">
        <v>10.8423</v>
      </c>
      <c r="N66418">
        <v>28.99</v>
      </c>
      <c r="O66418">
        <v>0</v>
      </c>
    </row>
    <row r="66419" spans="1:15" x14ac:dyDescent="0.3">
      <c r="A66419">
        <v>59481003</v>
      </c>
      <c r="B66419">
        <v>-1</v>
      </c>
      <c r="C66419">
        <v>25736</v>
      </c>
      <c r="D66419">
        <v>541</v>
      </c>
      <c r="E66419">
        <v>20191105</v>
      </c>
      <c r="F66419">
        <v>20191115</v>
      </c>
      <c r="G66419">
        <v>20191112</v>
      </c>
      <c r="H66419">
        <v>8</v>
      </c>
      <c r="I66419">
        <v>1</v>
      </c>
      <c r="J66419">
        <v>28.99</v>
      </c>
      <c r="K66419">
        <v>28.99</v>
      </c>
      <c r="L66419">
        <v>10.8423</v>
      </c>
      <c r="M66419">
        <v>10.8423</v>
      </c>
      <c r="N66419">
        <v>28.99</v>
      </c>
      <c r="O66419">
        <v>0</v>
      </c>
    </row>
    <row r="66420" spans="1:15" x14ac:dyDescent="0.3">
      <c r="A66420">
        <v>60022002</v>
      </c>
      <c r="B66420">
        <v>-1</v>
      </c>
      <c r="C66420">
        <v>28421</v>
      </c>
      <c r="D66420">
        <v>541</v>
      </c>
      <c r="E66420">
        <v>20191113</v>
      </c>
      <c r="F66420">
        <v>20191123</v>
      </c>
      <c r="G66420">
        <v>20191120</v>
      </c>
      <c r="H66420">
        <v>8</v>
      </c>
      <c r="I66420">
        <v>1</v>
      </c>
      <c r="J66420">
        <v>28.99</v>
      </c>
      <c r="K66420">
        <v>28.99</v>
      </c>
      <c r="L66420">
        <v>10.8423</v>
      </c>
      <c r="M66420">
        <v>10.8423</v>
      </c>
      <c r="N66420">
        <v>28.99</v>
      </c>
      <c r="O66420">
        <v>0</v>
      </c>
    </row>
    <row r="66421" spans="1:15" x14ac:dyDescent="0.3">
      <c r="A66421">
        <v>60235002</v>
      </c>
      <c r="B66421">
        <v>-1</v>
      </c>
      <c r="C66421">
        <v>20861</v>
      </c>
      <c r="D66421">
        <v>541</v>
      </c>
      <c r="E66421">
        <v>20191116</v>
      </c>
      <c r="F66421">
        <v>20191126</v>
      </c>
      <c r="G66421">
        <v>20191123</v>
      </c>
      <c r="H66421">
        <v>8</v>
      </c>
      <c r="I66421">
        <v>1</v>
      </c>
      <c r="J66421">
        <v>28.99</v>
      </c>
      <c r="K66421">
        <v>28.99</v>
      </c>
      <c r="L66421">
        <v>10.8423</v>
      </c>
      <c r="M66421">
        <v>10.8423</v>
      </c>
      <c r="N66421">
        <v>28.99</v>
      </c>
      <c r="O66421">
        <v>0</v>
      </c>
    </row>
    <row r="66422" spans="1:15" x14ac:dyDescent="0.3">
      <c r="A66422">
        <v>60542001</v>
      </c>
      <c r="B66422">
        <v>-1</v>
      </c>
      <c r="C66422">
        <v>20729</v>
      </c>
      <c r="D66422">
        <v>541</v>
      </c>
      <c r="E66422">
        <v>20191121</v>
      </c>
      <c r="F66422">
        <v>20191201</v>
      </c>
      <c r="G66422">
        <v>20191128</v>
      </c>
      <c r="H66422">
        <v>8</v>
      </c>
      <c r="I66422">
        <v>1</v>
      </c>
      <c r="J66422">
        <v>28.99</v>
      </c>
      <c r="K66422">
        <v>28.99</v>
      </c>
      <c r="L66422">
        <v>10.8423</v>
      </c>
      <c r="M66422">
        <v>10.8423</v>
      </c>
      <c r="N66422">
        <v>28.99</v>
      </c>
      <c r="O66422">
        <v>0</v>
      </c>
    </row>
    <row r="66423" spans="1:15" x14ac:dyDescent="0.3">
      <c r="A66423">
        <v>60803001</v>
      </c>
      <c r="B66423">
        <v>-1</v>
      </c>
      <c r="C66423">
        <v>26419</v>
      </c>
      <c r="D66423">
        <v>541</v>
      </c>
      <c r="E66423">
        <v>20191125</v>
      </c>
      <c r="F66423">
        <v>20191205</v>
      </c>
      <c r="G66423">
        <v>20191202</v>
      </c>
      <c r="H66423">
        <v>8</v>
      </c>
      <c r="I66423">
        <v>1</v>
      </c>
      <c r="J66423">
        <v>28.99</v>
      </c>
      <c r="K66423">
        <v>28.99</v>
      </c>
      <c r="L66423">
        <v>10.8423</v>
      </c>
      <c r="M66423">
        <v>10.8423</v>
      </c>
      <c r="N66423">
        <v>28.99</v>
      </c>
      <c r="O66423">
        <v>0</v>
      </c>
    </row>
    <row r="66424" spans="1:15" x14ac:dyDescent="0.3">
      <c r="A66424">
        <v>60804001</v>
      </c>
      <c r="B66424">
        <v>-1</v>
      </c>
      <c r="C66424">
        <v>29424</v>
      </c>
      <c r="D66424">
        <v>541</v>
      </c>
      <c r="E66424">
        <v>20191125</v>
      </c>
      <c r="F66424">
        <v>20191205</v>
      </c>
      <c r="G66424">
        <v>20191202</v>
      </c>
      <c r="H66424">
        <v>8</v>
      </c>
      <c r="I66424">
        <v>1</v>
      </c>
      <c r="J66424">
        <v>28.99</v>
      </c>
      <c r="K66424">
        <v>28.99</v>
      </c>
      <c r="L66424">
        <v>10.8423</v>
      </c>
      <c r="M66424">
        <v>10.8423</v>
      </c>
      <c r="N66424">
        <v>28.99</v>
      </c>
      <c r="O66424">
        <v>0</v>
      </c>
    </row>
    <row r="66425" spans="1:15" x14ac:dyDescent="0.3">
      <c r="A66425">
        <v>61070001</v>
      </c>
      <c r="B66425">
        <v>-1</v>
      </c>
      <c r="C66425">
        <v>28454</v>
      </c>
      <c r="D66425">
        <v>541</v>
      </c>
      <c r="E66425">
        <v>20191129</v>
      </c>
      <c r="F66425">
        <v>20191209</v>
      </c>
      <c r="G66425">
        <v>20191206</v>
      </c>
      <c r="H66425">
        <v>8</v>
      </c>
      <c r="I66425">
        <v>1</v>
      </c>
      <c r="J66425">
        <v>28.99</v>
      </c>
      <c r="K66425">
        <v>28.99</v>
      </c>
      <c r="L66425">
        <v>10.8423</v>
      </c>
      <c r="M66425">
        <v>10.8423</v>
      </c>
      <c r="N66425">
        <v>28.99</v>
      </c>
      <c r="O66425">
        <v>0</v>
      </c>
    </row>
    <row r="66426" spans="1:15" x14ac:dyDescent="0.3">
      <c r="A66426">
        <v>61715002</v>
      </c>
      <c r="B66426">
        <v>-1</v>
      </c>
      <c r="C66426">
        <v>28490</v>
      </c>
      <c r="D66426">
        <v>541</v>
      </c>
      <c r="E66426">
        <v>20191208</v>
      </c>
      <c r="F66426">
        <v>20191218</v>
      </c>
      <c r="G66426">
        <v>20191215</v>
      </c>
      <c r="H66426">
        <v>8</v>
      </c>
      <c r="I66426">
        <v>1</v>
      </c>
      <c r="J66426">
        <v>28.99</v>
      </c>
      <c r="K66426">
        <v>28.99</v>
      </c>
      <c r="L66426">
        <v>10.8423</v>
      </c>
      <c r="M66426">
        <v>10.8423</v>
      </c>
      <c r="N66426">
        <v>28.99</v>
      </c>
      <c r="O66426">
        <v>0</v>
      </c>
    </row>
    <row r="66427" spans="1:15" x14ac:dyDescent="0.3">
      <c r="A66427">
        <v>61717002</v>
      </c>
      <c r="B66427">
        <v>-1</v>
      </c>
      <c r="C66427">
        <v>28497</v>
      </c>
      <c r="D66427">
        <v>541</v>
      </c>
      <c r="E66427">
        <v>20191208</v>
      </c>
      <c r="F66427">
        <v>20191218</v>
      </c>
      <c r="G66427">
        <v>20191215</v>
      </c>
      <c r="H66427">
        <v>8</v>
      </c>
      <c r="I66427">
        <v>1</v>
      </c>
      <c r="J66427">
        <v>28.99</v>
      </c>
      <c r="K66427">
        <v>28.99</v>
      </c>
      <c r="L66427">
        <v>10.8423</v>
      </c>
      <c r="M66427">
        <v>10.8423</v>
      </c>
      <c r="N66427">
        <v>28.99</v>
      </c>
      <c r="O66427">
        <v>0</v>
      </c>
    </row>
    <row r="66428" spans="1:15" x14ac:dyDescent="0.3">
      <c r="A66428">
        <v>61824001</v>
      </c>
      <c r="B66428">
        <v>-1</v>
      </c>
      <c r="C66428">
        <v>28687</v>
      </c>
      <c r="D66428">
        <v>541</v>
      </c>
      <c r="E66428">
        <v>20191210</v>
      </c>
      <c r="F66428">
        <v>20191220</v>
      </c>
      <c r="G66428">
        <v>20191217</v>
      </c>
      <c r="H66428">
        <v>8</v>
      </c>
      <c r="I66428">
        <v>1</v>
      </c>
      <c r="J66428">
        <v>28.99</v>
      </c>
      <c r="K66428">
        <v>28.99</v>
      </c>
      <c r="L66428">
        <v>10.8423</v>
      </c>
      <c r="M66428">
        <v>10.8423</v>
      </c>
      <c r="N66428">
        <v>28.99</v>
      </c>
      <c r="O66428">
        <v>0</v>
      </c>
    </row>
    <row r="66429" spans="1:15" x14ac:dyDescent="0.3">
      <c r="A66429">
        <v>61840002</v>
      </c>
      <c r="B66429">
        <v>-1</v>
      </c>
      <c r="C66429">
        <v>28499</v>
      </c>
      <c r="D66429">
        <v>541</v>
      </c>
      <c r="E66429">
        <v>20191210</v>
      </c>
      <c r="F66429">
        <v>20191220</v>
      </c>
      <c r="G66429">
        <v>20191217</v>
      </c>
      <c r="H66429">
        <v>8</v>
      </c>
      <c r="I66429">
        <v>1</v>
      </c>
      <c r="J66429">
        <v>28.99</v>
      </c>
      <c r="K66429">
        <v>28.99</v>
      </c>
      <c r="L66429">
        <v>10.8423</v>
      </c>
      <c r="M66429">
        <v>10.8423</v>
      </c>
      <c r="N66429">
        <v>28.99</v>
      </c>
      <c r="O66429">
        <v>0</v>
      </c>
    </row>
    <row r="66430" spans="1:15" x14ac:dyDescent="0.3">
      <c r="A66430">
        <v>61892002</v>
      </c>
      <c r="B66430">
        <v>-1</v>
      </c>
      <c r="C66430">
        <v>29417</v>
      </c>
      <c r="D66430">
        <v>541</v>
      </c>
      <c r="E66430">
        <v>20191211</v>
      </c>
      <c r="F66430">
        <v>20191221</v>
      </c>
      <c r="G66430">
        <v>20191218</v>
      </c>
      <c r="H66430">
        <v>8</v>
      </c>
      <c r="I66430">
        <v>1</v>
      </c>
      <c r="J66430">
        <v>28.99</v>
      </c>
      <c r="K66430">
        <v>28.99</v>
      </c>
      <c r="L66430">
        <v>10.8423</v>
      </c>
      <c r="M66430">
        <v>10.8423</v>
      </c>
      <c r="N66430">
        <v>28.99</v>
      </c>
      <c r="O66430">
        <v>0</v>
      </c>
    </row>
    <row r="66431" spans="1:15" x14ac:dyDescent="0.3">
      <c r="A66431">
        <v>62121001</v>
      </c>
      <c r="B66431">
        <v>-1</v>
      </c>
      <c r="C66431">
        <v>29377</v>
      </c>
      <c r="D66431">
        <v>541</v>
      </c>
      <c r="E66431">
        <v>20191215</v>
      </c>
      <c r="F66431">
        <v>20191225</v>
      </c>
      <c r="G66431">
        <v>20191222</v>
      </c>
      <c r="H66431">
        <v>8</v>
      </c>
      <c r="I66431">
        <v>1</v>
      </c>
      <c r="J66431">
        <v>28.99</v>
      </c>
      <c r="K66431">
        <v>28.99</v>
      </c>
      <c r="L66431">
        <v>10.8423</v>
      </c>
      <c r="M66431">
        <v>10.8423</v>
      </c>
      <c r="N66431">
        <v>28.99</v>
      </c>
      <c r="O66431">
        <v>0</v>
      </c>
    </row>
    <row r="66432" spans="1:15" x14ac:dyDescent="0.3">
      <c r="A66432">
        <v>62323001</v>
      </c>
      <c r="B66432">
        <v>-1</v>
      </c>
      <c r="C66432">
        <v>27314</v>
      </c>
      <c r="D66432">
        <v>541</v>
      </c>
      <c r="E66432">
        <v>20191218</v>
      </c>
      <c r="F66432">
        <v>20191228</v>
      </c>
      <c r="G66432">
        <v>20191225</v>
      </c>
      <c r="H66432">
        <v>8</v>
      </c>
      <c r="I66432">
        <v>1</v>
      </c>
      <c r="J66432">
        <v>28.99</v>
      </c>
      <c r="K66432">
        <v>28.99</v>
      </c>
      <c r="L66432">
        <v>10.8423</v>
      </c>
      <c r="M66432">
        <v>10.8423</v>
      </c>
      <c r="N66432">
        <v>28.99</v>
      </c>
      <c r="O66432">
        <v>0</v>
      </c>
    </row>
    <row r="66433" spans="1:15" x14ac:dyDescent="0.3">
      <c r="A66433">
        <v>62372001</v>
      </c>
      <c r="B66433">
        <v>-1</v>
      </c>
      <c r="C66433">
        <v>27307</v>
      </c>
      <c r="D66433">
        <v>541</v>
      </c>
      <c r="E66433">
        <v>20191219</v>
      </c>
      <c r="F66433">
        <v>20191229</v>
      </c>
      <c r="G66433">
        <v>20191226</v>
      </c>
      <c r="H66433">
        <v>8</v>
      </c>
      <c r="I66433">
        <v>1</v>
      </c>
      <c r="J66433">
        <v>28.99</v>
      </c>
      <c r="K66433">
        <v>28.99</v>
      </c>
      <c r="L66433">
        <v>10.8423</v>
      </c>
      <c r="M66433">
        <v>10.8423</v>
      </c>
      <c r="N66433">
        <v>28.99</v>
      </c>
      <c r="O66433">
        <v>0</v>
      </c>
    </row>
    <row r="66434" spans="1:15" x14ac:dyDescent="0.3">
      <c r="A66434">
        <v>62564002</v>
      </c>
      <c r="B66434">
        <v>-1</v>
      </c>
      <c r="C66434">
        <v>26974</v>
      </c>
      <c r="D66434">
        <v>541</v>
      </c>
      <c r="E66434">
        <v>20191222</v>
      </c>
      <c r="F66434">
        <v>20200101</v>
      </c>
      <c r="G66434">
        <v>20191229</v>
      </c>
      <c r="H66434">
        <v>8</v>
      </c>
      <c r="I66434">
        <v>1</v>
      </c>
      <c r="J66434">
        <v>28.99</v>
      </c>
      <c r="K66434">
        <v>28.99</v>
      </c>
      <c r="L66434">
        <v>10.8423</v>
      </c>
      <c r="M66434">
        <v>10.8423</v>
      </c>
      <c r="N66434">
        <v>28.99</v>
      </c>
      <c r="O66434">
        <v>0</v>
      </c>
    </row>
    <row r="66435" spans="1:15" x14ac:dyDescent="0.3">
      <c r="A66435">
        <v>62945002</v>
      </c>
      <c r="B66435">
        <v>-1</v>
      </c>
      <c r="C66435">
        <v>25744</v>
      </c>
      <c r="D66435">
        <v>541</v>
      </c>
      <c r="E66435">
        <v>20191228</v>
      </c>
      <c r="F66435">
        <v>20200107</v>
      </c>
      <c r="G66435">
        <v>20200104</v>
      </c>
      <c r="H66435">
        <v>8</v>
      </c>
      <c r="I66435">
        <v>1</v>
      </c>
      <c r="J66435">
        <v>28.99</v>
      </c>
      <c r="K66435">
        <v>28.99</v>
      </c>
      <c r="L66435">
        <v>10.8423</v>
      </c>
      <c r="M66435">
        <v>10.8423</v>
      </c>
      <c r="N66435">
        <v>28.99</v>
      </c>
      <c r="O66435">
        <v>0</v>
      </c>
    </row>
    <row r="66436" spans="1:15" x14ac:dyDescent="0.3">
      <c r="A66436">
        <v>62987002</v>
      </c>
      <c r="B66436">
        <v>-1</v>
      </c>
      <c r="C66436">
        <v>25745</v>
      </c>
      <c r="D66436">
        <v>541</v>
      </c>
      <c r="E66436">
        <v>20191229</v>
      </c>
      <c r="F66436">
        <v>20200108</v>
      </c>
      <c r="G66436">
        <v>20200105</v>
      </c>
      <c r="H66436">
        <v>8</v>
      </c>
      <c r="I66436">
        <v>1</v>
      </c>
      <c r="J66436">
        <v>28.99</v>
      </c>
      <c r="K66436">
        <v>28.99</v>
      </c>
      <c r="L66436">
        <v>10.8423</v>
      </c>
      <c r="M66436">
        <v>10.8423</v>
      </c>
      <c r="N66436">
        <v>28.99</v>
      </c>
      <c r="O66436">
        <v>0</v>
      </c>
    </row>
    <row r="66437" spans="1:15" x14ac:dyDescent="0.3">
      <c r="A66437">
        <v>63048002</v>
      </c>
      <c r="B66437">
        <v>-1</v>
      </c>
      <c r="C66437">
        <v>26977</v>
      </c>
      <c r="D66437">
        <v>541</v>
      </c>
      <c r="E66437">
        <v>20191230</v>
      </c>
      <c r="F66437">
        <v>20200109</v>
      </c>
      <c r="G66437">
        <v>20200106</v>
      </c>
      <c r="H66437">
        <v>8</v>
      </c>
      <c r="I66437">
        <v>1</v>
      </c>
      <c r="J66437">
        <v>28.99</v>
      </c>
      <c r="K66437">
        <v>28.99</v>
      </c>
      <c r="L66437">
        <v>10.8423</v>
      </c>
      <c r="M66437">
        <v>10.8423</v>
      </c>
      <c r="N66437">
        <v>28.99</v>
      </c>
      <c r="O66437">
        <v>0</v>
      </c>
    </row>
    <row r="66438" spans="1:15" x14ac:dyDescent="0.3">
      <c r="A66438">
        <v>63057002</v>
      </c>
      <c r="B66438">
        <v>-1</v>
      </c>
      <c r="C66438">
        <v>25742</v>
      </c>
      <c r="D66438">
        <v>541</v>
      </c>
      <c r="E66438">
        <v>20191230</v>
      </c>
      <c r="F66438">
        <v>20200109</v>
      </c>
      <c r="G66438">
        <v>20200106</v>
      </c>
      <c r="H66438">
        <v>8</v>
      </c>
      <c r="I66438">
        <v>1</v>
      </c>
      <c r="J66438">
        <v>28.99</v>
      </c>
      <c r="K66438">
        <v>28.99</v>
      </c>
      <c r="L66438">
        <v>10.8423</v>
      </c>
      <c r="M66438">
        <v>10.8423</v>
      </c>
      <c r="N66438">
        <v>28.99</v>
      </c>
      <c r="O66438">
        <v>0</v>
      </c>
    </row>
    <row r="66439" spans="1:15" x14ac:dyDescent="0.3">
      <c r="A66439">
        <v>63100002</v>
      </c>
      <c r="B66439">
        <v>-1</v>
      </c>
      <c r="C66439">
        <v>28493</v>
      </c>
      <c r="D66439">
        <v>541</v>
      </c>
      <c r="E66439">
        <v>20191231</v>
      </c>
      <c r="F66439">
        <v>20200110</v>
      </c>
      <c r="G66439">
        <v>20200107</v>
      </c>
      <c r="H66439">
        <v>8</v>
      </c>
      <c r="I66439">
        <v>1</v>
      </c>
      <c r="J66439">
        <v>28.99</v>
      </c>
      <c r="K66439">
        <v>28.99</v>
      </c>
      <c r="L66439">
        <v>10.8423</v>
      </c>
      <c r="M66439">
        <v>10.8423</v>
      </c>
      <c r="N66439">
        <v>28.99</v>
      </c>
      <c r="O66439">
        <v>0</v>
      </c>
    </row>
    <row r="66440" spans="1:15" x14ac:dyDescent="0.3">
      <c r="A66440">
        <v>63326001</v>
      </c>
      <c r="B66440">
        <v>-1</v>
      </c>
      <c r="C66440">
        <v>28754</v>
      </c>
      <c r="D66440">
        <v>541</v>
      </c>
      <c r="E66440">
        <v>20200101</v>
      </c>
      <c r="F66440">
        <v>20200111</v>
      </c>
      <c r="G66440">
        <v>20200108</v>
      </c>
      <c r="H66440">
        <v>8</v>
      </c>
      <c r="I66440">
        <v>1</v>
      </c>
      <c r="J66440">
        <v>28.99</v>
      </c>
      <c r="K66440">
        <v>28.99</v>
      </c>
      <c r="L66440">
        <v>10.8423</v>
      </c>
      <c r="M66440">
        <v>10.8423</v>
      </c>
      <c r="N66440">
        <v>28.99</v>
      </c>
      <c r="O66440">
        <v>0</v>
      </c>
    </row>
    <row r="66441" spans="1:15" x14ac:dyDescent="0.3">
      <c r="A66441">
        <v>63327002</v>
      </c>
      <c r="B66441">
        <v>-1</v>
      </c>
      <c r="C66441">
        <v>23766</v>
      </c>
      <c r="D66441">
        <v>541</v>
      </c>
      <c r="E66441">
        <v>20200101</v>
      </c>
      <c r="F66441">
        <v>20200111</v>
      </c>
      <c r="G66441">
        <v>20200108</v>
      </c>
      <c r="H66441">
        <v>8</v>
      </c>
      <c r="I66441">
        <v>1</v>
      </c>
      <c r="J66441">
        <v>28.99</v>
      </c>
      <c r="K66441">
        <v>28.99</v>
      </c>
      <c r="L66441">
        <v>10.8423</v>
      </c>
      <c r="M66441">
        <v>10.8423</v>
      </c>
      <c r="N66441">
        <v>28.99</v>
      </c>
      <c r="O66441">
        <v>0</v>
      </c>
    </row>
    <row r="66442" spans="1:15" x14ac:dyDescent="0.3">
      <c r="A66442">
        <v>63396001</v>
      </c>
      <c r="B66442">
        <v>-1</v>
      </c>
      <c r="C66442">
        <v>29406</v>
      </c>
      <c r="D66442">
        <v>541</v>
      </c>
      <c r="E66442">
        <v>20200102</v>
      </c>
      <c r="F66442">
        <v>20200112</v>
      </c>
      <c r="G66442">
        <v>20200109</v>
      </c>
      <c r="H66442">
        <v>8</v>
      </c>
      <c r="I66442">
        <v>1</v>
      </c>
      <c r="J66442">
        <v>28.99</v>
      </c>
      <c r="K66442">
        <v>28.99</v>
      </c>
      <c r="L66442">
        <v>10.8423</v>
      </c>
      <c r="M66442">
        <v>10.8423</v>
      </c>
      <c r="N66442">
        <v>28.99</v>
      </c>
      <c r="O66442">
        <v>0</v>
      </c>
    </row>
    <row r="66443" spans="1:15" x14ac:dyDescent="0.3">
      <c r="A66443">
        <v>63463002</v>
      </c>
      <c r="B66443">
        <v>-1</v>
      </c>
      <c r="C66443">
        <v>28710</v>
      </c>
      <c r="D66443">
        <v>541</v>
      </c>
      <c r="E66443">
        <v>20200103</v>
      </c>
      <c r="F66443">
        <v>20200113</v>
      </c>
      <c r="G66443">
        <v>20200110</v>
      </c>
      <c r="H66443">
        <v>8</v>
      </c>
      <c r="I66443">
        <v>1</v>
      </c>
      <c r="J66443">
        <v>28.99</v>
      </c>
      <c r="K66443">
        <v>28.99</v>
      </c>
      <c r="L66443">
        <v>10.8423</v>
      </c>
      <c r="M66443">
        <v>10.8423</v>
      </c>
      <c r="N66443">
        <v>28.99</v>
      </c>
      <c r="O66443">
        <v>0</v>
      </c>
    </row>
    <row r="66444" spans="1:15" x14ac:dyDescent="0.3">
      <c r="A66444">
        <v>63529001</v>
      </c>
      <c r="B66444">
        <v>-1</v>
      </c>
      <c r="C66444">
        <v>28453</v>
      </c>
      <c r="D66444">
        <v>541</v>
      </c>
      <c r="E66444">
        <v>20200104</v>
      </c>
      <c r="F66444">
        <v>20200114</v>
      </c>
      <c r="G66444">
        <v>20200111</v>
      </c>
      <c r="H66444">
        <v>8</v>
      </c>
      <c r="I66444">
        <v>1</v>
      </c>
      <c r="J66444">
        <v>28.99</v>
      </c>
      <c r="K66444">
        <v>28.99</v>
      </c>
      <c r="L66444">
        <v>10.8423</v>
      </c>
      <c r="M66444">
        <v>10.8423</v>
      </c>
      <c r="N66444">
        <v>28.99</v>
      </c>
      <c r="O66444">
        <v>0</v>
      </c>
    </row>
    <row r="66445" spans="1:15" x14ac:dyDescent="0.3">
      <c r="A66445">
        <v>63535002</v>
      </c>
      <c r="B66445">
        <v>-1</v>
      </c>
      <c r="C66445">
        <v>17199</v>
      </c>
      <c r="D66445">
        <v>541</v>
      </c>
      <c r="E66445">
        <v>20200104</v>
      </c>
      <c r="F66445">
        <v>20200114</v>
      </c>
      <c r="G66445">
        <v>20200111</v>
      </c>
      <c r="H66445">
        <v>8</v>
      </c>
      <c r="I66445">
        <v>1</v>
      </c>
      <c r="J66445">
        <v>28.99</v>
      </c>
      <c r="K66445">
        <v>28.99</v>
      </c>
      <c r="L66445">
        <v>10.8423</v>
      </c>
      <c r="M66445">
        <v>10.8423</v>
      </c>
      <c r="N66445">
        <v>28.99</v>
      </c>
      <c r="O66445">
        <v>0</v>
      </c>
    </row>
    <row r="66446" spans="1:15" x14ac:dyDescent="0.3">
      <c r="A66446">
        <v>63658001</v>
      </c>
      <c r="B66446">
        <v>-1</v>
      </c>
      <c r="C66446">
        <v>28430</v>
      </c>
      <c r="D66446">
        <v>541</v>
      </c>
      <c r="E66446">
        <v>20200106</v>
      </c>
      <c r="F66446">
        <v>20200116</v>
      </c>
      <c r="G66446">
        <v>20200113</v>
      </c>
      <c r="H66446">
        <v>8</v>
      </c>
      <c r="I66446">
        <v>1</v>
      </c>
      <c r="J66446">
        <v>28.99</v>
      </c>
      <c r="K66446">
        <v>28.99</v>
      </c>
      <c r="L66446">
        <v>10.8423</v>
      </c>
      <c r="M66446">
        <v>10.8423</v>
      </c>
      <c r="N66446">
        <v>28.99</v>
      </c>
      <c r="O66446">
        <v>0</v>
      </c>
    </row>
    <row r="66447" spans="1:15" x14ac:dyDescent="0.3">
      <c r="A66447">
        <v>64879001</v>
      </c>
      <c r="B66447">
        <v>-1</v>
      </c>
      <c r="C66447">
        <v>28538</v>
      </c>
      <c r="D66447">
        <v>541</v>
      </c>
      <c r="E66447">
        <v>20200125</v>
      </c>
      <c r="F66447">
        <v>20200204</v>
      </c>
      <c r="G66447">
        <v>20200201</v>
      </c>
      <c r="H66447">
        <v>8</v>
      </c>
      <c r="I66447">
        <v>1</v>
      </c>
      <c r="J66447">
        <v>28.99</v>
      </c>
      <c r="K66447">
        <v>28.99</v>
      </c>
      <c r="L66447">
        <v>10.8423</v>
      </c>
      <c r="M66447">
        <v>10.8423</v>
      </c>
      <c r="N66447">
        <v>28.99</v>
      </c>
      <c r="O66447">
        <v>0</v>
      </c>
    </row>
    <row r="66448" spans="1:15" x14ac:dyDescent="0.3">
      <c r="A66448">
        <v>64882001</v>
      </c>
      <c r="B66448">
        <v>-1</v>
      </c>
      <c r="C66448">
        <v>29430</v>
      </c>
      <c r="D66448">
        <v>541</v>
      </c>
      <c r="E66448">
        <v>20200125</v>
      </c>
      <c r="F66448">
        <v>20200204</v>
      </c>
      <c r="G66448">
        <v>20200201</v>
      </c>
      <c r="H66448">
        <v>8</v>
      </c>
      <c r="I66448">
        <v>1</v>
      </c>
      <c r="J66448">
        <v>28.99</v>
      </c>
      <c r="K66448">
        <v>28.99</v>
      </c>
      <c r="L66448">
        <v>10.8423</v>
      </c>
      <c r="M66448">
        <v>10.8423</v>
      </c>
      <c r="N66448">
        <v>28.99</v>
      </c>
      <c r="O66448">
        <v>0</v>
      </c>
    </row>
    <row r="66449" spans="1:15" x14ac:dyDescent="0.3">
      <c r="A66449">
        <v>65134002</v>
      </c>
      <c r="B66449">
        <v>-1</v>
      </c>
      <c r="C66449">
        <v>28513</v>
      </c>
      <c r="D66449">
        <v>541</v>
      </c>
      <c r="E66449">
        <v>20200129</v>
      </c>
      <c r="F66449">
        <v>20200208</v>
      </c>
      <c r="G66449">
        <v>20200205</v>
      </c>
      <c r="H66449">
        <v>8</v>
      </c>
      <c r="I66449">
        <v>1</v>
      </c>
      <c r="J66449">
        <v>28.99</v>
      </c>
      <c r="K66449">
        <v>28.99</v>
      </c>
      <c r="L66449">
        <v>10.8423</v>
      </c>
      <c r="M66449">
        <v>10.8423</v>
      </c>
      <c r="N66449">
        <v>28.99</v>
      </c>
      <c r="O66449">
        <v>0</v>
      </c>
    </row>
    <row r="66450" spans="1:15" x14ac:dyDescent="0.3">
      <c r="A66450">
        <v>65742002</v>
      </c>
      <c r="B66450">
        <v>-1</v>
      </c>
      <c r="C66450">
        <v>25762</v>
      </c>
      <c r="D66450">
        <v>541</v>
      </c>
      <c r="E66450">
        <v>20200205</v>
      </c>
      <c r="F66450">
        <v>20200215</v>
      </c>
      <c r="G66450">
        <v>20200212</v>
      </c>
      <c r="H66450">
        <v>8</v>
      </c>
      <c r="I66450">
        <v>1</v>
      </c>
      <c r="J66450">
        <v>28.99</v>
      </c>
      <c r="K66450">
        <v>28.99</v>
      </c>
      <c r="L66450">
        <v>10.8423</v>
      </c>
      <c r="M66450">
        <v>10.8423</v>
      </c>
      <c r="N66450">
        <v>28.99</v>
      </c>
      <c r="O66450">
        <v>0</v>
      </c>
    </row>
    <row r="66451" spans="1:15" x14ac:dyDescent="0.3">
      <c r="A66451">
        <v>65840001</v>
      </c>
      <c r="B66451">
        <v>-1</v>
      </c>
      <c r="C66451">
        <v>26403</v>
      </c>
      <c r="D66451">
        <v>541</v>
      </c>
      <c r="E66451">
        <v>20200207</v>
      </c>
      <c r="F66451">
        <v>20200217</v>
      </c>
      <c r="G66451">
        <v>20200214</v>
      </c>
      <c r="H66451">
        <v>8</v>
      </c>
      <c r="I66451">
        <v>1</v>
      </c>
      <c r="J66451">
        <v>28.99</v>
      </c>
      <c r="K66451">
        <v>28.99</v>
      </c>
      <c r="L66451">
        <v>10.8423</v>
      </c>
      <c r="M66451">
        <v>10.8423</v>
      </c>
      <c r="N66451">
        <v>28.99</v>
      </c>
      <c r="O66451">
        <v>0</v>
      </c>
    </row>
    <row r="66452" spans="1:15" x14ac:dyDescent="0.3">
      <c r="A66452">
        <v>66347001</v>
      </c>
      <c r="B66452">
        <v>-1</v>
      </c>
      <c r="C66452">
        <v>28381</v>
      </c>
      <c r="D66452">
        <v>541</v>
      </c>
      <c r="E66452">
        <v>20200215</v>
      </c>
      <c r="F66452">
        <v>20200225</v>
      </c>
      <c r="G66452">
        <v>20200222</v>
      </c>
      <c r="H66452">
        <v>8</v>
      </c>
      <c r="I66452">
        <v>1</v>
      </c>
      <c r="J66452">
        <v>28.99</v>
      </c>
      <c r="K66452">
        <v>28.99</v>
      </c>
      <c r="L66452">
        <v>10.8423</v>
      </c>
      <c r="M66452">
        <v>10.8423</v>
      </c>
      <c r="N66452">
        <v>28.99</v>
      </c>
      <c r="O66452">
        <v>0</v>
      </c>
    </row>
    <row r="66453" spans="1:15" x14ac:dyDescent="0.3">
      <c r="A66453">
        <v>66414002</v>
      </c>
      <c r="B66453">
        <v>-1</v>
      </c>
      <c r="C66453">
        <v>11249</v>
      </c>
      <c r="D66453">
        <v>541</v>
      </c>
      <c r="E66453">
        <v>20200216</v>
      </c>
      <c r="F66453">
        <v>20200226</v>
      </c>
      <c r="G66453">
        <v>20200223</v>
      </c>
      <c r="H66453">
        <v>8</v>
      </c>
      <c r="I66453">
        <v>1</v>
      </c>
      <c r="J66453">
        <v>28.99</v>
      </c>
      <c r="K66453">
        <v>28.99</v>
      </c>
      <c r="L66453">
        <v>10.8423</v>
      </c>
      <c r="M66453">
        <v>10.8423</v>
      </c>
      <c r="N66453">
        <v>28.99</v>
      </c>
      <c r="O66453">
        <v>0</v>
      </c>
    </row>
    <row r="66454" spans="1:15" x14ac:dyDescent="0.3">
      <c r="A66454">
        <v>66500002</v>
      </c>
      <c r="B66454">
        <v>-1</v>
      </c>
      <c r="C66454">
        <v>11245</v>
      </c>
      <c r="D66454">
        <v>541</v>
      </c>
      <c r="E66454">
        <v>20200217</v>
      </c>
      <c r="F66454">
        <v>20200227</v>
      </c>
      <c r="G66454">
        <v>20200224</v>
      </c>
      <c r="H66454">
        <v>8</v>
      </c>
      <c r="I66454">
        <v>1</v>
      </c>
      <c r="J66454">
        <v>28.99</v>
      </c>
      <c r="K66454">
        <v>28.99</v>
      </c>
      <c r="L66454">
        <v>10.8423</v>
      </c>
      <c r="M66454">
        <v>10.8423</v>
      </c>
      <c r="N66454">
        <v>28.99</v>
      </c>
      <c r="O66454">
        <v>0</v>
      </c>
    </row>
    <row r="66455" spans="1:15" x14ac:dyDescent="0.3">
      <c r="A66455">
        <v>66539001</v>
      </c>
      <c r="B66455">
        <v>-1</v>
      </c>
      <c r="C66455">
        <v>24722</v>
      </c>
      <c r="D66455">
        <v>541</v>
      </c>
      <c r="E66455">
        <v>20200218</v>
      </c>
      <c r="F66455">
        <v>20200228</v>
      </c>
      <c r="G66455">
        <v>20200225</v>
      </c>
      <c r="H66455">
        <v>8</v>
      </c>
      <c r="I66455">
        <v>1</v>
      </c>
      <c r="J66455">
        <v>28.99</v>
      </c>
      <c r="K66455">
        <v>28.99</v>
      </c>
      <c r="L66455">
        <v>10.8423</v>
      </c>
      <c r="M66455">
        <v>10.8423</v>
      </c>
      <c r="N66455">
        <v>28.99</v>
      </c>
      <c r="O66455">
        <v>0</v>
      </c>
    </row>
    <row r="66456" spans="1:15" x14ac:dyDescent="0.3">
      <c r="A66456">
        <v>67128002</v>
      </c>
      <c r="B66456">
        <v>-1</v>
      </c>
      <c r="C66456">
        <v>13265</v>
      </c>
      <c r="D66456">
        <v>541</v>
      </c>
      <c r="E66456">
        <v>20200227</v>
      </c>
      <c r="F66456">
        <v>20200308</v>
      </c>
      <c r="G66456">
        <v>20200305</v>
      </c>
      <c r="H66456">
        <v>8</v>
      </c>
      <c r="I66456">
        <v>1</v>
      </c>
      <c r="J66456">
        <v>28.99</v>
      </c>
      <c r="K66456">
        <v>28.99</v>
      </c>
      <c r="L66456">
        <v>10.8423</v>
      </c>
      <c r="M66456">
        <v>10.8423</v>
      </c>
      <c r="N66456">
        <v>28.99</v>
      </c>
      <c r="O66456">
        <v>0</v>
      </c>
    </row>
    <row r="66457" spans="1:15" x14ac:dyDescent="0.3">
      <c r="A66457">
        <v>67532001</v>
      </c>
      <c r="B66457">
        <v>-1</v>
      </c>
      <c r="C66457">
        <v>29370</v>
      </c>
      <c r="D66457">
        <v>541</v>
      </c>
      <c r="E66457">
        <v>20200303</v>
      </c>
      <c r="F66457">
        <v>20200313</v>
      </c>
      <c r="G66457">
        <v>20200310</v>
      </c>
      <c r="H66457">
        <v>8</v>
      </c>
      <c r="I66457">
        <v>1</v>
      </c>
      <c r="J66457">
        <v>28.99</v>
      </c>
      <c r="K66457">
        <v>28.99</v>
      </c>
      <c r="L66457">
        <v>10.8423</v>
      </c>
      <c r="M66457">
        <v>10.8423</v>
      </c>
      <c r="N66457">
        <v>28.99</v>
      </c>
      <c r="O66457">
        <v>0</v>
      </c>
    </row>
    <row r="66458" spans="1:15" x14ac:dyDescent="0.3">
      <c r="A66458">
        <v>67571002</v>
      </c>
      <c r="B66458">
        <v>-1</v>
      </c>
      <c r="C66458">
        <v>16298</v>
      </c>
      <c r="D66458">
        <v>541</v>
      </c>
      <c r="E66458">
        <v>20200303</v>
      </c>
      <c r="F66458">
        <v>20200313</v>
      </c>
      <c r="G66458">
        <v>20200310</v>
      </c>
      <c r="H66458">
        <v>8</v>
      </c>
      <c r="I66458">
        <v>1</v>
      </c>
      <c r="J66458">
        <v>28.99</v>
      </c>
      <c r="K66458">
        <v>28.99</v>
      </c>
      <c r="L66458">
        <v>10.8423</v>
      </c>
      <c r="M66458">
        <v>10.8423</v>
      </c>
      <c r="N66458">
        <v>28.99</v>
      </c>
      <c r="O66458">
        <v>0</v>
      </c>
    </row>
    <row r="66459" spans="1:15" x14ac:dyDescent="0.3">
      <c r="A66459">
        <v>67932002</v>
      </c>
      <c r="B66459">
        <v>-1</v>
      </c>
      <c r="C66459">
        <v>28467</v>
      </c>
      <c r="D66459">
        <v>541</v>
      </c>
      <c r="E66459">
        <v>20200309</v>
      </c>
      <c r="F66459">
        <v>20200319</v>
      </c>
      <c r="G66459">
        <v>20200316</v>
      </c>
      <c r="H66459">
        <v>8</v>
      </c>
      <c r="I66459">
        <v>1</v>
      </c>
      <c r="J66459">
        <v>28.99</v>
      </c>
      <c r="K66459">
        <v>28.99</v>
      </c>
      <c r="L66459">
        <v>10.8423</v>
      </c>
      <c r="M66459">
        <v>10.8423</v>
      </c>
      <c r="N66459">
        <v>28.99</v>
      </c>
      <c r="O66459">
        <v>0</v>
      </c>
    </row>
    <row r="66460" spans="1:15" x14ac:dyDescent="0.3">
      <c r="A66460">
        <v>68058001</v>
      </c>
      <c r="B66460">
        <v>-1</v>
      </c>
      <c r="C66460">
        <v>27312</v>
      </c>
      <c r="D66460">
        <v>541</v>
      </c>
      <c r="E66460">
        <v>20200311</v>
      </c>
      <c r="F66460">
        <v>20200321</v>
      </c>
      <c r="G66460">
        <v>20200318</v>
      </c>
      <c r="H66460">
        <v>8</v>
      </c>
      <c r="I66460">
        <v>1</v>
      </c>
      <c r="J66460">
        <v>28.99</v>
      </c>
      <c r="K66460">
        <v>28.99</v>
      </c>
      <c r="L66460">
        <v>10.8423</v>
      </c>
      <c r="M66460">
        <v>10.8423</v>
      </c>
      <c r="N66460">
        <v>28.99</v>
      </c>
      <c r="O66460">
        <v>0</v>
      </c>
    </row>
    <row r="66461" spans="1:15" x14ac:dyDescent="0.3">
      <c r="A66461">
        <v>68183001</v>
      </c>
      <c r="B66461">
        <v>-1</v>
      </c>
      <c r="C66461">
        <v>28404</v>
      </c>
      <c r="D66461">
        <v>541</v>
      </c>
      <c r="E66461">
        <v>20200313</v>
      </c>
      <c r="F66461">
        <v>20200323</v>
      </c>
      <c r="G66461">
        <v>20200320</v>
      </c>
      <c r="H66461">
        <v>8</v>
      </c>
      <c r="I66461">
        <v>1</v>
      </c>
      <c r="J66461">
        <v>28.99</v>
      </c>
      <c r="K66461">
        <v>28.99</v>
      </c>
      <c r="L66461">
        <v>10.8423</v>
      </c>
      <c r="M66461">
        <v>10.8423</v>
      </c>
      <c r="N66461">
        <v>28.99</v>
      </c>
      <c r="O66461">
        <v>0</v>
      </c>
    </row>
    <row r="66462" spans="1:15" x14ac:dyDescent="0.3">
      <c r="A66462">
        <v>68535002</v>
      </c>
      <c r="B66462">
        <v>-1</v>
      </c>
      <c r="C66462">
        <v>26362</v>
      </c>
      <c r="D66462">
        <v>541</v>
      </c>
      <c r="E66462">
        <v>20200318</v>
      </c>
      <c r="F66462">
        <v>20200328</v>
      </c>
      <c r="G66462">
        <v>20200325</v>
      </c>
      <c r="H66462">
        <v>8</v>
      </c>
      <c r="I66462">
        <v>1</v>
      </c>
      <c r="J66462">
        <v>28.99</v>
      </c>
      <c r="K66462">
        <v>28.99</v>
      </c>
      <c r="L66462">
        <v>10.8423</v>
      </c>
      <c r="M66462">
        <v>10.8423</v>
      </c>
      <c r="N66462">
        <v>28.99</v>
      </c>
      <c r="O66462">
        <v>0</v>
      </c>
    </row>
    <row r="66463" spans="1:15" x14ac:dyDescent="0.3">
      <c r="A66463">
        <v>68600002</v>
      </c>
      <c r="B66463">
        <v>-1</v>
      </c>
      <c r="C66463">
        <v>28706</v>
      </c>
      <c r="D66463">
        <v>541</v>
      </c>
      <c r="E66463">
        <v>20200319</v>
      </c>
      <c r="F66463">
        <v>20200329</v>
      </c>
      <c r="G66463">
        <v>20200326</v>
      </c>
      <c r="H66463">
        <v>8</v>
      </c>
      <c r="I66463">
        <v>1</v>
      </c>
      <c r="J66463">
        <v>28.99</v>
      </c>
      <c r="K66463">
        <v>28.99</v>
      </c>
      <c r="L66463">
        <v>10.8423</v>
      </c>
      <c r="M66463">
        <v>10.8423</v>
      </c>
      <c r="N66463">
        <v>28.99</v>
      </c>
      <c r="O66463">
        <v>0</v>
      </c>
    </row>
    <row r="66464" spans="1:15" x14ac:dyDescent="0.3">
      <c r="A66464">
        <v>68653001</v>
      </c>
      <c r="B66464">
        <v>-1</v>
      </c>
      <c r="C66464">
        <v>27310</v>
      </c>
      <c r="D66464">
        <v>541</v>
      </c>
      <c r="E66464">
        <v>20200320</v>
      </c>
      <c r="F66464">
        <v>20200330</v>
      </c>
      <c r="G66464">
        <v>20200327</v>
      </c>
      <c r="H66464">
        <v>8</v>
      </c>
      <c r="I66464">
        <v>1</v>
      </c>
      <c r="J66464">
        <v>28.99</v>
      </c>
      <c r="K66464">
        <v>28.99</v>
      </c>
      <c r="L66464">
        <v>10.8423</v>
      </c>
      <c r="M66464">
        <v>10.8423</v>
      </c>
      <c r="N66464">
        <v>28.99</v>
      </c>
      <c r="O66464">
        <v>0</v>
      </c>
    </row>
    <row r="66465" spans="1:15" x14ac:dyDescent="0.3">
      <c r="A66465">
        <v>68771001</v>
      </c>
      <c r="B66465">
        <v>-1</v>
      </c>
      <c r="C66465">
        <v>28544</v>
      </c>
      <c r="D66465">
        <v>541</v>
      </c>
      <c r="E66465">
        <v>20200322</v>
      </c>
      <c r="F66465">
        <v>20200401</v>
      </c>
      <c r="G66465">
        <v>20200329</v>
      </c>
      <c r="H66465">
        <v>8</v>
      </c>
      <c r="I66465">
        <v>1</v>
      </c>
      <c r="J66465">
        <v>28.99</v>
      </c>
      <c r="K66465">
        <v>28.99</v>
      </c>
      <c r="L66465">
        <v>10.8423</v>
      </c>
      <c r="M66465">
        <v>10.8423</v>
      </c>
      <c r="N66465">
        <v>28.99</v>
      </c>
      <c r="O66465">
        <v>0</v>
      </c>
    </row>
    <row r="66466" spans="1:15" x14ac:dyDescent="0.3">
      <c r="A66466">
        <v>68774001</v>
      </c>
      <c r="B66466">
        <v>-1</v>
      </c>
      <c r="C66466">
        <v>24719</v>
      </c>
      <c r="D66466">
        <v>541</v>
      </c>
      <c r="E66466">
        <v>20200322</v>
      </c>
      <c r="F66466">
        <v>20200401</v>
      </c>
      <c r="G66466">
        <v>20200329</v>
      </c>
      <c r="H66466">
        <v>8</v>
      </c>
      <c r="I66466">
        <v>1</v>
      </c>
      <c r="J66466">
        <v>28.99</v>
      </c>
      <c r="K66466">
        <v>28.99</v>
      </c>
      <c r="L66466">
        <v>10.8423</v>
      </c>
      <c r="M66466">
        <v>10.8423</v>
      </c>
      <c r="N66466">
        <v>28.99</v>
      </c>
      <c r="O66466">
        <v>0</v>
      </c>
    </row>
    <row r="66467" spans="1:15" x14ac:dyDescent="0.3">
      <c r="A66467">
        <v>68806002</v>
      </c>
      <c r="B66467">
        <v>-1</v>
      </c>
      <c r="C66467">
        <v>11427</v>
      </c>
      <c r="D66467">
        <v>541</v>
      </c>
      <c r="E66467">
        <v>20200322</v>
      </c>
      <c r="F66467">
        <v>20200401</v>
      </c>
      <c r="G66467">
        <v>20200329</v>
      </c>
      <c r="H66467">
        <v>8</v>
      </c>
      <c r="I66467">
        <v>1</v>
      </c>
      <c r="J66467">
        <v>28.99</v>
      </c>
      <c r="K66467">
        <v>28.99</v>
      </c>
      <c r="L66467">
        <v>10.8423</v>
      </c>
      <c r="M66467">
        <v>10.8423</v>
      </c>
      <c r="N66467">
        <v>28.99</v>
      </c>
      <c r="O66467">
        <v>0</v>
      </c>
    </row>
    <row r="66468" spans="1:15" x14ac:dyDescent="0.3">
      <c r="A66468">
        <v>68949003</v>
      </c>
      <c r="B66468">
        <v>-1</v>
      </c>
      <c r="C66468">
        <v>11428</v>
      </c>
      <c r="D66468">
        <v>541</v>
      </c>
      <c r="E66468">
        <v>20200324</v>
      </c>
      <c r="F66468">
        <v>20200403</v>
      </c>
      <c r="G66468">
        <v>20200331</v>
      </c>
      <c r="H66468">
        <v>8</v>
      </c>
      <c r="I66468">
        <v>1</v>
      </c>
      <c r="J66468">
        <v>28.99</v>
      </c>
      <c r="K66468">
        <v>28.99</v>
      </c>
      <c r="L66468">
        <v>10.8423</v>
      </c>
      <c r="M66468">
        <v>10.8423</v>
      </c>
      <c r="N66468">
        <v>28.99</v>
      </c>
      <c r="O66468">
        <v>0</v>
      </c>
    </row>
    <row r="66469" spans="1:15" x14ac:dyDescent="0.3">
      <c r="A66469">
        <v>68991001</v>
      </c>
      <c r="B66469">
        <v>-1</v>
      </c>
      <c r="C66469">
        <v>27923</v>
      </c>
      <c r="D66469">
        <v>541</v>
      </c>
      <c r="E66469">
        <v>20200325</v>
      </c>
      <c r="F66469">
        <v>20200404</v>
      </c>
      <c r="G66469">
        <v>20200401</v>
      </c>
      <c r="H66469">
        <v>8</v>
      </c>
      <c r="I66469">
        <v>1</v>
      </c>
      <c r="J66469">
        <v>28.99</v>
      </c>
      <c r="K66469">
        <v>28.99</v>
      </c>
      <c r="L66469">
        <v>10.8423</v>
      </c>
      <c r="M66469">
        <v>10.8423</v>
      </c>
      <c r="N66469">
        <v>28.99</v>
      </c>
      <c r="O66469">
        <v>0</v>
      </c>
    </row>
    <row r="66470" spans="1:15" x14ac:dyDescent="0.3">
      <c r="A66470">
        <v>69086002</v>
      </c>
      <c r="B66470">
        <v>-1</v>
      </c>
      <c r="C66470">
        <v>16297</v>
      </c>
      <c r="D66470">
        <v>541</v>
      </c>
      <c r="E66470">
        <v>20200326</v>
      </c>
      <c r="F66470">
        <v>20200405</v>
      </c>
      <c r="G66470">
        <v>20200402</v>
      </c>
      <c r="H66470">
        <v>8</v>
      </c>
      <c r="I66470">
        <v>1</v>
      </c>
      <c r="J66470">
        <v>28.99</v>
      </c>
      <c r="K66470">
        <v>28.99</v>
      </c>
      <c r="L66470">
        <v>10.8423</v>
      </c>
      <c r="M66470">
        <v>10.8423</v>
      </c>
      <c r="N66470">
        <v>28.99</v>
      </c>
      <c r="O66470">
        <v>0</v>
      </c>
    </row>
    <row r="66471" spans="1:15" x14ac:dyDescent="0.3">
      <c r="A66471">
        <v>69199001</v>
      </c>
      <c r="B66471">
        <v>-1</v>
      </c>
      <c r="C66471">
        <v>11391</v>
      </c>
      <c r="D66471">
        <v>541</v>
      </c>
      <c r="E66471">
        <v>20200328</v>
      </c>
      <c r="F66471">
        <v>20200407</v>
      </c>
      <c r="G66471">
        <v>20200404</v>
      </c>
      <c r="H66471">
        <v>8</v>
      </c>
      <c r="I66471">
        <v>1</v>
      </c>
      <c r="J66471">
        <v>28.99</v>
      </c>
      <c r="K66471">
        <v>28.99</v>
      </c>
      <c r="L66471">
        <v>10.8423</v>
      </c>
      <c r="M66471">
        <v>10.8423</v>
      </c>
      <c r="N66471">
        <v>28.99</v>
      </c>
      <c r="O66471">
        <v>0</v>
      </c>
    </row>
    <row r="66472" spans="1:15" x14ac:dyDescent="0.3">
      <c r="A66472">
        <v>69200001</v>
      </c>
      <c r="B66472">
        <v>-1</v>
      </c>
      <c r="C66472">
        <v>11396</v>
      </c>
      <c r="D66472">
        <v>541</v>
      </c>
      <c r="E66472">
        <v>20200328</v>
      </c>
      <c r="F66472">
        <v>20200407</v>
      </c>
      <c r="G66472">
        <v>20200404</v>
      </c>
      <c r="H66472">
        <v>8</v>
      </c>
      <c r="I66472">
        <v>1</v>
      </c>
      <c r="J66472">
        <v>28.99</v>
      </c>
      <c r="K66472">
        <v>28.99</v>
      </c>
      <c r="L66472">
        <v>10.8423</v>
      </c>
      <c r="M66472">
        <v>10.8423</v>
      </c>
      <c r="N66472">
        <v>28.99</v>
      </c>
      <c r="O66472">
        <v>0</v>
      </c>
    </row>
    <row r="66473" spans="1:15" x14ac:dyDescent="0.3">
      <c r="A66473">
        <v>69204001</v>
      </c>
      <c r="B66473">
        <v>-1</v>
      </c>
      <c r="C66473">
        <v>27333</v>
      </c>
      <c r="D66473">
        <v>541</v>
      </c>
      <c r="E66473">
        <v>20200328</v>
      </c>
      <c r="F66473">
        <v>20200407</v>
      </c>
      <c r="G66473">
        <v>20200404</v>
      </c>
      <c r="H66473">
        <v>8</v>
      </c>
      <c r="I66473">
        <v>1</v>
      </c>
      <c r="J66473">
        <v>28.99</v>
      </c>
      <c r="K66473">
        <v>28.99</v>
      </c>
      <c r="L66473">
        <v>10.8423</v>
      </c>
      <c r="M66473">
        <v>10.8423</v>
      </c>
      <c r="N66473">
        <v>28.99</v>
      </c>
      <c r="O66473">
        <v>0</v>
      </c>
    </row>
    <row r="66474" spans="1:15" x14ac:dyDescent="0.3">
      <c r="A66474">
        <v>69612001</v>
      </c>
      <c r="B66474">
        <v>-1</v>
      </c>
      <c r="C66474">
        <v>28432</v>
      </c>
      <c r="D66474">
        <v>541</v>
      </c>
      <c r="E66474">
        <v>20200331</v>
      </c>
      <c r="F66474">
        <v>20200410</v>
      </c>
      <c r="G66474">
        <v>20200407</v>
      </c>
      <c r="H66474">
        <v>8</v>
      </c>
      <c r="I66474">
        <v>1</v>
      </c>
      <c r="J66474">
        <v>28.99</v>
      </c>
      <c r="K66474">
        <v>28.99</v>
      </c>
      <c r="L66474">
        <v>10.8423</v>
      </c>
      <c r="M66474">
        <v>10.8423</v>
      </c>
      <c r="N66474">
        <v>28.99</v>
      </c>
      <c r="O66474">
        <v>0</v>
      </c>
    </row>
    <row r="66475" spans="1:15" x14ac:dyDescent="0.3">
      <c r="A66475">
        <v>69840002</v>
      </c>
      <c r="B66475">
        <v>-1</v>
      </c>
      <c r="C66475">
        <v>28744</v>
      </c>
      <c r="D66475">
        <v>541</v>
      </c>
      <c r="E66475">
        <v>20200403</v>
      </c>
      <c r="F66475">
        <v>20200413</v>
      </c>
      <c r="G66475">
        <v>20200410</v>
      </c>
      <c r="H66475">
        <v>8</v>
      </c>
      <c r="I66475">
        <v>1</v>
      </c>
      <c r="J66475">
        <v>28.99</v>
      </c>
      <c r="K66475">
        <v>28.99</v>
      </c>
      <c r="L66475">
        <v>10.8423</v>
      </c>
      <c r="M66475">
        <v>10.8423</v>
      </c>
      <c r="N66475">
        <v>28.99</v>
      </c>
      <c r="O66475">
        <v>0</v>
      </c>
    </row>
    <row r="66476" spans="1:15" x14ac:dyDescent="0.3">
      <c r="A66476">
        <v>69843003</v>
      </c>
      <c r="B66476">
        <v>-1</v>
      </c>
      <c r="C66476">
        <v>29365</v>
      </c>
      <c r="D66476">
        <v>541</v>
      </c>
      <c r="E66476">
        <v>20200403</v>
      </c>
      <c r="F66476">
        <v>20200413</v>
      </c>
      <c r="G66476">
        <v>20200410</v>
      </c>
      <c r="H66476">
        <v>8</v>
      </c>
      <c r="I66476">
        <v>1</v>
      </c>
      <c r="J66476">
        <v>28.99</v>
      </c>
      <c r="K66476">
        <v>28.99</v>
      </c>
      <c r="L66476">
        <v>10.8423</v>
      </c>
      <c r="M66476">
        <v>10.8423</v>
      </c>
      <c r="N66476">
        <v>28.99</v>
      </c>
      <c r="O66476">
        <v>0</v>
      </c>
    </row>
    <row r="66477" spans="1:15" x14ac:dyDescent="0.3">
      <c r="A66477">
        <v>69900001</v>
      </c>
      <c r="B66477">
        <v>-1</v>
      </c>
      <c r="C66477">
        <v>11386</v>
      </c>
      <c r="D66477">
        <v>541</v>
      </c>
      <c r="E66477">
        <v>20200404</v>
      </c>
      <c r="F66477">
        <v>20200414</v>
      </c>
      <c r="G66477">
        <v>20200411</v>
      </c>
      <c r="H66477">
        <v>8</v>
      </c>
      <c r="I66477">
        <v>1</v>
      </c>
      <c r="J66477">
        <v>28.99</v>
      </c>
      <c r="K66477">
        <v>28.99</v>
      </c>
      <c r="L66477">
        <v>10.8423</v>
      </c>
      <c r="M66477">
        <v>10.8423</v>
      </c>
      <c r="N66477">
        <v>28.99</v>
      </c>
      <c r="O66477">
        <v>0</v>
      </c>
    </row>
    <row r="66478" spans="1:15" x14ac:dyDescent="0.3">
      <c r="A66478">
        <v>70162003</v>
      </c>
      <c r="B66478">
        <v>-1</v>
      </c>
      <c r="C66478">
        <v>16565</v>
      </c>
      <c r="D66478">
        <v>541</v>
      </c>
      <c r="E66478">
        <v>20200407</v>
      </c>
      <c r="F66478">
        <v>20200417</v>
      </c>
      <c r="G66478">
        <v>20200414</v>
      </c>
      <c r="H66478">
        <v>8</v>
      </c>
      <c r="I66478">
        <v>1</v>
      </c>
      <c r="J66478">
        <v>28.99</v>
      </c>
      <c r="K66478">
        <v>28.99</v>
      </c>
      <c r="L66478">
        <v>10.8423</v>
      </c>
      <c r="M66478">
        <v>10.8423</v>
      </c>
      <c r="N66478">
        <v>28.99</v>
      </c>
      <c r="O66478">
        <v>0</v>
      </c>
    </row>
    <row r="66479" spans="1:15" x14ac:dyDescent="0.3">
      <c r="A66479">
        <v>70491002</v>
      </c>
      <c r="B66479">
        <v>-1</v>
      </c>
      <c r="C66479">
        <v>28445</v>
      </c>
      <c r="D66479">
        <v>541</v>
      </c>
      <c r="E66479">
        <v>20200412</v>
      </c>
      <c r="F66479">
        <v>20200422</v>
      </c>
      <c r="G66479">
        <v>20200419</v>
      </c>
      <c r="H66479">
        <v>8</v>
      </c>
      <c r="I66479">
        <v>1</v>
      </c>
      <c r="J66479">
        <v>28.99</v>
      </c>
      <c r="K66479">
        <v>28.99</v>
      </c>
      <c r="L66479">
        <v>10.8423</v>
      </c>
      <c r="M66479">
        <v>10.8423</v>
      </c>
      <c r="N66479">
        <v>28.99</v>
      </c>
      <c r="O66479">
        <v>0</v>
      </c>
    </row>
    <row r="66480" spans="1:15" x14ac:dyDescent="0.3">
      <c r="A66480">
        <v>70972001</v>
      </c>
      <c r="B66480">
        <v>-1</v>
      </c>
      <c r="C66480">
        <v>11389</v>
      </c>
      <c r="D66480">
        <v>541</v>
      </c>
      <c r="E66480">
        <v>20200419</v>
      </c>
      <c r="F66480">
        <v>20200429</v>
      </c>
      <c r="G66480">
        <v>20200426</v>
      </c>
      <c r="H66480">
        <v>8</v>
      </c>
      <c r="I66480">
        <v>1</v>
      </c>
      <c r="J66480">
        <v>28.99</v>
      </c>
      <c r="K66480">
        <v>28.99</v>
      </c>
      <c r="L66480">
        <v>10.8423</v>
      </c>
      <c r="M66480">
        <v>10.8423</v>
      </c>
      <c r="N66480">
        <v>28.99</v>
      </c>
      <c r="O66480">
        <v>0</v>
      </c>
    </row>
    <row r="66481" spans="1:15" x14ac:dyDescent="0.3">
      <c r="A66481">
        <v>70976001</v>
      </c>
      <c r="B66481">
        <v>-1</v>
      </c>
      <c r="C66481">
        <v>27320</v>
      </c>
      <c r="D66481">
        <v>541</v>
      </c>
      <c r="E66481">
        <v>20200419</v>
      </c>
      <c r="F66481">
        <v>20200429</v>
      </c>
      <c r="G66481">
        <v>20200426</v>
      </c>
      <c r="H66481">
        <v>8</v>
      </c>
      <c r="I66481">
        <v>1</v>
      </c>
      <c r="J66481">
        <v>28.99</v>
      </c>
      <c r="K66481">
        <v>28.99</v>
      </c>
      <c r="L66481">
        <v>10.8423</v>
      </c>
      <c r="M66481">
        <v>10.8423</v>
      </c>
      <c r="N66481">
        <v>28.99</v>
      </c>
      <c r="O66481">
        <v>0</v>
      </c>
    </row>
    <row r="66482" spans="1:15" x14ac:dyDescent="0.3">
      <c r="A66482">
        <v>71018002</v>
      </c>
      <c r="B66482">
        <v>-1</v>
      </c>
      <c r="C66482">
        <v>12125</v>
      </c>
      <c r="D66482">
        <v>541</v>
      </c>
      <c r="E66482">
        <v>20200419</v>
      </c>
      <c r="F66482">
        <v>20200429</v>
      </c>
      <c r="G66482">
        <v>20200426</v>
      </c>
      <c r="H66482">
        <v>8</v>
      </c>
      <c r="I66482">
        <v>1</v>
      </c>
      <c r="J66482">
        <v>28.99</v>
      </c>
      <c r="K66482">
        <v>28.99</v>
      </c>
      <c r="L66482">
        <v>10.8423</v>
      </c>
      <c r="M66482">
        <v>10.8423</v>
      </c>
      <c r="N66482">
        <v>28.99</v>
      </c>
      <c r="O66482">
        <v>0</v>
      </c>
    </row>
    <row r="66483" spans="1:15" x14ac:dyDescent="0.3">
      <c r="A66483">
        <v>71053001</v>
      </c>
      <c r="B66483">
        <v>-1</v>
      </c>
      <c r="C66483">
        <v>28461</v>
      </c>
      <c r="D66483">
        <v>541</v>
      </c>
      <c r="E66483">
        <v>20200420</v>
      </c>
      <c r="F66483">
        <v>20200430</v>
      </c>
      <c r="G66483">
        <v>20200427</v>
      </c>
      <c r="H66483">
        <v>8</v>
      </c>
      <c r="I66483">
        <v>1</v>
      </c>
      <c r="J66483">
        <v>28.99</v>
      </c>
      <c r="K66483">
        <v>28.99</v>
      </c>
      <c r="L66483">
        <v>10.8423</v>
      </c>
      <c r="M66483">
        <v>10.8423</v>
      </c>
      <c r="N66483">
        <v>28.99</v>
      </c>
      <c r="O66483">
        <v>0</v>
      </c>
    </row>
    <row r="66484" spans="1:15" x14ac:dyDescent="0.3">
      <c r="A66484">
        <v>71466002</v>
      </c>
      <c r="B66484">
        <v>-1</v>
      </c>
      <c r="C66484">
        <v>28726</v>
      </c>
      <c r="D66484">
        <v>541</v>
      </c>
      <c r="E66484">
        <v>20200426</v>
      </c>
      <c r="F66484">
        <v>20200506</v>
      </c>
      <c r="G66484">
        <v>20200503</v>
      </c>
      <c r="H66484">
        <v>8</v>
      </c>
      <c r="I66484">
        <v>1</v>
      </c>
      <c r="J66484">
        <v>28.99</v>
      </c>
      <c r="K66484">
        <v>28.99</v>
      </c>
      <c r="L66484">
        <v>10.8423</v>
      </c>
      <c r="M66484">
        <v>10.8423</v>
      </c>
      <c r="N66484">
        <v>28.99</v>
      </c>
      <c r="O66484">
        <v>0</v>
      </c>
    </row>
    <row r="66485" spans="1:15" x14ac:dyDescent="0.3">
      <c r="A66485">
        <v>71467002</v>
      </c>
      <c r="B66485">
        <v>-1</v>
      </c>
      <c r="C66485">
        <v>20930</v>
      </c>
      <c r="D66485">
        <v>541</v>
      </c>
      <c r="E66485">
        <v>20200426</v>
      </c>
      <c r="F66485">
        <v>20200506</v>
      </c>
      <c r="G66485">
        <v>20200503</v>
      </c>
      <c r="H66485">
        <v>8</v>
      </c>
      <c r="I66485">
        <v>1</v>
      </c>
      <c r="J66485">
        <v>28.99</v>
      </c>
      <c r="K66485">
        <v>28.99</v>
      </c>
      <c r="L66485">
        <v>10.8423</v>
      </c>
      <c r="M66485">
        <v>10.8423</v>
      </c>
      <c r="N66485">
        <v>28.99</v>
      </c>
      <c r="O66485">
        <v>0</v>
      </c>
    </row>
    <row r="66486" spans="1:15" x14ac:dyDescent="0.3">
      <c r="A66486">
        <v>72033001</v>
      </c>
      <c r="B66486">
        <v>-1</v>
      </c>
      <c r="C66486">
        <v>28558</v>
      </c>
      <c r="D66486">
        <v>541</v>
      </c>
      <c r="E66486">
        <v>20200502</v>
      </c>
      <c r="F66486">
        <v>20200512</v>
      </c>
      <c r="G66486">
        <v>20200509</v>
      </c>
      <c r="H66486">
        <v>8</v>
      </c>
      <c r="I66486">
        <v>1</v>
      </c>
      <c r="J66486">
        <v>28.99</v>
      </c>
      <c r="K66486">
        <v>28.99</v>
      </c>
      <c r="L66486">
        <v>10.8423</v>
      </c>
      <c r="M66486">
        <v>10.8423</v>
      </c>
      <c r="N66486">
        <v>28.99</v>
      </c>
      <c r="O66486">
        <v>0</v>
      </c>
    </row>
    <row r="66487" spans="1:15" x14ac:dyDescent="0.3">
      <c r="A66487">
        <v>72093001</v>
      </c>
      <c r="B66487">
        <v>-1</v>
      </c>
      <c r="C66487">
        <v>29446</v>
      </c>
      <c r="D66487">
        <v>541</v>
      </c>
      <c r="E66487">
        <v>20200503</v>
      </c>
      <c r="F66487">
        <v>20200513</v>
      </c>
      <c r="G66487">
        <v>20200510</v>
      </c>
      <c r="H66487">
        <v>8</v>
      </c>
      <c r="I66487">
        <v>1</v>
      </c>
      <c r="J66487">
        <v>28.99</v>
      </c>
      <c r="K66487">
        <v>28.99</v>
      </c>
      <c r="L66487">
        <v>10.8423</v>
      </c>
      <c r="M66487">
        <v>10.8423</v>
      </c>
      <c r="N66487">
        <v>28.99</v>
      </c>
      <c r="O66487">
        <v>0</v>
      </c>
    </row>
    <row r="66488" spans="1:15" x14ac:dyDescent="0.3">
      <c r="A66488">
        <v>72230001</v>
      </c>
      <c r="B66488">
        <v>-1</v>
      </c>
      <c r="C66488">
        <v>29440</v>
      </c>
      <c r="D66488">
        <v>541</v>
      </c>
      <c r="E66488">
        <v>20200505</v>
      </c>
      <c r="F66488">
        <v>20200515</v>
      </c>
      <c r="G66488">
        <v>20200512</v>
      </c>
      <c r="H66488">
        <v>8</v>
      </c>
      <c r="I66488">
        <v>1</v>
      </c>
      <c r="J66488">
        <v>28.99</v>
      </c>
      <c r="K66488">
        <v>28.99</v>
      </c>
      <c r="L66488">
        <v>10.8423</v>
      </c>
      <c r="M66488">
        <v>10.8423</v>
      </c>
      <c r="N66488">
        <v>28.99</v>
      </c>
      <c r="O66488">
        <v>0</v>
      </c>
    </row>
    <row r="66489" spans="1:15" x14ac:dyDescent="0.3">
      <c r="A66489">
        <v>72323003</v>
      </c>
      <c r="B66489">
        <v>-1</v>
      </c>
      <c r="C66489">
        <v>21037</v>
      </c>
      <c r="D66489">
        <v>541</v>
      </c>
      <c r="E66489">
        <v>20200506</v>
      </c>
      <c r="F66489">
        <v>20200516</v>
      </c>
      <c r="G66489">
        <v>20200513</v>
      </c>
      <c r="H66489">
        <v>8</v>
      </c>
      <c r="I66489">
        <v>1</v>
      </c>
      <c r="J66489">
        <v>28.99</v>
      </c>
      <c r="K66489">
        <v>28.99</v>
      </c>
      <c r="L66489">
        <v>10.8423</v>
      </c>
      <c r="M66489">
        <v>10.8423</v>
      </c>
      <c r="N66489">
        <v>28.99</v>
      </c>
      <c r="O66489">
        <v>0</v>
      </c>
    </row>
    <row r="66490" spans="1:15" x14ac:dyDescent="0.3">
      <c r="A66490">
        <v>73679002</v>
      </c>
      <c r="B66490">
        <v>-1</v>
      </c>
      <c r="C66490">
        <v>29418</v>
      </c>
      <c r="D66490">
        <v>541</v>
      </c>
      <c r="E66490">
        <v>20200524</v>
      </c>
      <c r="F66490">
        <v>20200603</v>
      </c>
      <c r="G66490">
        <v>20200531</v>
      </c>
      <c r="H66490">
        <v>8</v>
      </c>
      <c r="I66490">
        <v>1</v>
      </c>
      <c r="J66490">
        <v>28.99</v>
      </c>
      <c r="K66490">
        <v>28.99</v>
      </c>
      <c r="L66490">
        <v>10.8423</v>
      </c>
      <c r="M66490">
        <v>10.8423</v>
      </c>
      <c r="N66490">
        <v>28.99</v>
      </c>
      <c r="O66490">
        <v>0</v>
      </c>
    </row>
    <row r="66491" spans="1:15" x14ac:dyDescent="0.3">
      <c r="A66491">
        <v>73760002</v>
      </c>
      <c r="B66491">
        <v>-1</v>
      </c>
      <c r="C66491">
        <v>29381</v>
      </c>
      <c r="D66491">
        <v>541</v>
      </c>
      <c r="E66491">
        <v>20200525</v>
      </c>
      <c r="F66491">
        <v>20200604</v>
      </c>
      <c r="G66491">
        <v>20200601</v>
      </c>
      <c r="H66491">
        <v>8</v>
      </c>
      <c r="I66491">
        <v>1</v>
      </c>
      <c r="J66491">
        <v>28.99</v>
      </c>
      <c r="K66491">
        <v>28.99</v>
      </c>
      <c r="L66491">
        <v>10.8423</v>
      </c>
      <c r="M66491">
        <v>10.8423</v>
      </c>
      <c r="N66491">
        <v>28.99</v>
      </c>
      <c r="O66491">
        <v>0</v>
      </c>
    </row>
    <row r="66492" spans="1:15" x14ac:dyDescent="0.3">
      <c r="A66492">
        <v>73783003</v>
      </c>
      <c r="B66492">
        <v>-1</v>
      </c>
      <c r="C66492">
        <v>12657</v>
      </c>
      <c r="D66492">
        <v>541</v>
      </c>
      <c r="E66492">
        <v>20200525</v>
      </c>
      <c r="F66492">
        <v>20200604</v>
      </c>
      <c r="G66492">
        <v>20200601</v>
      </c>
      <c r="H66492">
        <v>8</v>
      </c>
      <c r="I66492">
        <v>1</v>
      </c>
      <c r="J66492">
        <v>28.99</v>
      </c>
      <c r="K66492">
        <v>28.99</v>
      </c>
      <c r="L66492">
        <v>10.8423</v>
      </c>
      <c r="M66492">
        <v>10.8423</v>
      </c>
      <c r="N66492">
        <v>28.99</v>
      </c>
      <c r="O66492">
        <v>0</v>
      </c>
    </row>
    <row r="66493" spans="1:15" x14ac:dyDescent="0.3">
      <c r="A66493">
        <v>73831001</v>
      </c>
      <c r="B66493">
        <v>-1</v>
      </c>
      <c r="C66493">
        <v>28565</v>
      </c>
      <c r="D66493">
        <v>541</v>
      </c>
      <c r="E66493">
        <v>20200526</v>
      </c>
      <c r="F66493">
        <v>20200605</v>
      </c>
      <c r="G66493">
        <v>20200602</v>
      </c>
      <c r="H66493">
        <v>8</v>
      </c>
      <c r="I66493">
        <v>1</v>
      </c>
      <c r="J66493">
        <v>28.99</v>
      </c>
      <c r="K66493">
        <v>28.99</v>
      </c>
      <c r="L66493">
        <v>10.8423</v>
      </c>
      <c r="M66493">
        <v>10.8423</v>
      </c>
      <c r="N66493">
        <v>28.99</v>
      </c>
      <c r="O66493">
        <v>0</v>
      </c>
    </row>
    <row r="66494" spans="1:15" x14ac:dyDescent="0.3">
      <c r="A66494">
        <v>73903001</v>
      </c>
      <c r="B66494">
        <v>-1</v>
      </c>
      <c r="C66494">
        <v>29441</v>
      </c>
      <c r="D66494">
        <v>541</v>
      </c>
      <c r="E66494">
        <v>20200527</v>
      </c>
      <c r="F66494">
        <v>20200606</v>
      </c>
      <c r="G66494">
        <v>20200603</v>
      </c>
      <c r="H66494">
        <v>8</v>
      </c>
      <c r="I66494">
        <v>1</v>
      </c>
      <c r="J66494">
        <v>28.99</v>
      </c>
      <c r="K66494">
        <v>28.99</v>
      </c>
      <c r="L66494">
        <v>10.8423</v>
      </c>
      <c r="M66494">
        <v>10.8423</v>
      </c>
      <c r="N66494">
        <v>28.99</v>
      </c>
      <c r="O66494">
        <v>0</v>
      </c>
    </row>
    <row r="66495" spans="1:15" x14ac:dyDescent="0.3">
      <c r="A66495">
        <v>74058003</v>
      </c>
      <c r="B66495">
        <v>-1</v>
      </c>
      <c r="C66495">
        <v>27330</v>
      </c>
      <c r="D66495">
        <v>541</v>
      </c>
      <c r="E66495">
        <v>20200529</v>
      </c>
      <c r="F66495">
        <v>20200608</v>
      </c>
      <c r="G66495">
        <v>20200605</v>
      </c>
      <c r="H66495">
        <v>8</v>
      </c>
      <c r="I66495">
        <v>1</v>
      </c>
      <c r="J66495">
        <v>28.99</v>
      </c>
      <c r="K66495">
        <v>28.99</v>
      </c>
      <c r="L66495">
        <v>10.8423</v>
      </c>
      <c r="M66495">
        <v>10.8423</v>
      </c>
      <c r="N66495">
        <v>28.99</v>
      </c>
      <c r="O66495">
        <v>0</v>
      </c>
    </row>
    <row r="66496" spans="1:15" x14ac:dyDescent="0.3">
      <c r="A66496">
        <v>74436001</v>
      </c>
      <c r="B66496">
        <v>-1</v>
      </c>
      <c r="C66496">
        <v>27315</v>
      </c>
      <c r="D66496">
        <v>541</v>
      </c>
      <c r="E66496">
        <v>20200604</v>
      </c>
      <c r="F66496">
        <v>20200614</v>
      </c>
      <c r="G66496">
        <v>20200611</v>
      </c>
      <c r="H66496">
        <v>8</v>
      </c>
      <c r="I66496">
        <v>1</v>
      </c>
      <c r="J66496">
        <v>28.99</v>
      </c>
      <c r="K66496">
        <v>28.99</v>
      </c>
      <c r="L66496">
        <v>10.8423</v>
      </c>
      <c r="M66496">
        <v>10.8423</v>
      </c>
      <c r="N66496">
        <v>28.99</v>
      </c>
      <c r="O66496">
        <v>0</v>
      </c>
    </row>
    <row r="66497" spans="1:15" x14ac:dyDescent="0.3">
      <c r="A66497">
        <v>74747001</v>
      </c>
      <c r="B66497">
        <v>-1</v>
      </c>
      <c r="C66497">
        <v>26396</v>
      </c>
      <c r="D66497">
        <v>541</v>
      </c>
      <c r="E66497">
        <v>20200609</v>
      </c>
      <c r="F66497">
        <v>20200619</v>
      </c>
      <c r="H66497">
        <v>8</v>
      </c>
      <c r="I66497">
        <v>1</v>
      </c>
      <c r="J66497">
        <v>28.99</v>
      </c>
      <c r="K66497">
        <v>28.99</v>
      </c>
      <c r="L66497">
        <v>10.8423</v>
      </c>
      <c r="M66497">
        <v>10.8423</v>
      </c>
      <c r="N66497">
        <v>28.99</v>
      </c>
      <c r="O66497">
        <v>0</v>
      </c>
    </row>
    <row r="66498" spans="1:15" x14ac:dyDescent="0.3">
      <c r="A66498">
        <v>74835001</v>
      </c>
      <c r="B66498">
        <v>-1</v>
      </c>
      <c r="C66498">
        <v>26415</v>
      </c>
      <c r="D66498">
        <v>541</v>
      </c>
      <c r="E66498">
        <v>20200611</v>
      </c>
      <c r="F66498">
        <v>20200621</v>
      </c>
      <c r="H66498">
        <v>8</v>
      </c>
      <c r="I66498">
        <v>1</v>
      </c>
      <c r="J66498">
        <v>28.99</v>
      </c>
      <c r="K66498">
        <v>28.99</v>
      </c>
      <c r="L66498">
        <v>10.8423</v>
      </c>
      <c r="M66498">
        <v>10.8423</v>
      </c>
      <c r="N66498">
        <v>28.99</v>
      </c>
      <c r="O66498">
        <v>0</v>
      </c>
    </row>
    <row r="66499" spans="1:15" x14ac:dyDescent="0.3">
      <c r="A66499">
        <v>74872001</v>
      </c>
      <c r="B66499">
        <v>-1</v>
      </c>
      <c r="C66499">
        <v>28435</v>
      </c>
      <c r="D66499">
        <v>541</v>
      </c>
      <c r="E66499">
        <v>20200611</v>
      </c>
      <c r="F66499">
        <v>20200621</v>
      </c>
      <c r="H66499">
        <v>8</v>
      </c>
      <c r="I66499">
        <v>1</v>
      </c>
      <c r="J66499">
        <v>28.99</v>
      </c>
      <c r="K66499">
        <v>28.99</v>
      </c>
      <c r="L66499">
        <v>10.8423</v>
      </c>
      <c r="M66499">
        <v>10.8423</v>
      </c>
      <c r="N66499">
        <v>28.99</v>
      </c>
      <c r="O66499">
        <v>0</v>
      </c>
    </row>
    <row r="66500" spans="1:15" x14ac:dyDescent="0.3">
      <c r="A66500">
        <v>74994001</v>
      </c>
      <c r="B66500">
        <v>-1</v>
      </c>
      <c r="C66500">
        <v>28566</v>
      </c>
      <c r="D66500">
        <v>541</v>
      </c>
      <c r="E66500">
        <v>20200613</v>
      </c>
      <c r="F66500">
        <v>20200623</v>
      </c>
      <c r="H66500">
        <v>8</v>
      </c>
      <c r="I66500">
        <v>1</v>
      </c>
      <c r="J66500">
        <v>28.99</v>
      </c>
      <c r="K66500">
        <v>28.99</v>
      </c>
      <c r="L66500">
        <v>10.8423</v>
      </c>
      <c r="M66500">
        <v>10.8423</v>
      </c>
      <c r="N66500">
        <v>28.99</v>
      </c>
      <c r="O66500">
        <v>0</v>
      </c>
    </row>
    <row r="66501" spans="1:15" x14ac:dyDescent="0.3">
      <c r="A66501">
        <v>51271001</v>
      </c>
      <c r="B66501">
        <v>-1</v>
      </c>
      <c r="C66501">
        <v>16944</v>
      </c>
      <c r="D66501">
        <v>582</v>
      </c>
      <c r="E66501">
        <v>20190606</v>
      </c>
      <c r="F66501">
        <v>20190616</v>
      </c>
      <c r="G66501">
        <v>20190613</v>
      </c>
      <c r="H66501">
        <v>8</v>
      </c>
      <c r="I66501">
        <v>1</v>
      </c>
      <c r="J66501">
        <v>1700.99</v>
      </c>
      <c r="K66501">
        <v>1700.99</v>
      </c>
      <c r="L66501">
        <v>1082.51</v>
      </c>
      <c r="M66501">
        <v>1082.51</v>
      </c>
      <c r="N66501">
        <v>1700.99</v>
      </c>
      <c r="O66501">
        <v>0</v>
      </c>
    </row>
    <row r="66502" spans="1:15" x14ac:dyDescent="0.3">
      <c r="A66502">
        <v>51637001</v>
      </c>
      <c r="B66502">
        <v>-1</v>
      </c>
      <c r="C66502">
        <v>24102</v>
      </c>
      <c r="D66502">
        <v>581</v>
      </c>
      <c r="E66502">
        <v>20190628</v>
      </c>
      <c r="F66502">
        <v>20190708</v>
      </c>
      <c r="G66502">
        <v>20190705</v>
      </c>
      <c r="H66502">
        <v>8</v>
      </c>
      <c r="I66502">
        <v>1</v>
      </c>
      <c r="J66502">
        <v>1700.99</v>
      </c>
      <c r="K66502">
        <v>1700.99</v>
      </c>
      <c r="L66502">
        <v>1082.51</v>
      </c>
      <c r="M66502">
        <v>1082.51</v>
      </c>
      <c r="N66502">
        <v>1700.99</v>
      </c>
      <c r="O66502">
        <v>0</v>
      </c>
    </row>
    <row r="66503" spans="1:15" x14ac:dyDescent="0.3">
      <c r="A66503">
        <v>52222001</v>
      </c>
      <c r="B66503">
        <v>-1</v>
      </c>
      <c r="C66503">
        <v>17629</v>
      </c>
      <c r="D66503">
        <v>580</v>
      </c>
      <c r="E66503">
        <v>20190708</v>
      </c>
      <c r="F66503">
        <v>20190718</v>
      </c>
      <c r="G66503">
        <v>20190715</v>
      </c>
      <c r="H66503">
        <v>8</v>
      </c>
      <c r="I66503">
        <v>1</v>
      </c>
      <c r="J66503">
        <v>1700.99</v>
      </c>
      <c r="K66503">
        <v>1700.99</v>
      </c>
      <c r="L66503">
        <v>1082.51</v>
      </c>
      <c r="M66503">
        <v>1082.51</v>
      </c>
      <c r="N66503">
        <v>1700.99</v>
      </c>
      <c r="O66503">
        <v>0</v>
      </c>
    </row>
    <row r="66504" spans="1:15" x14ac:dyDescent="0.3">
      <c r="A66504">
        <v>52294001</v>
      </c>
      <c r="B66504">
        <v>-1</v>
      </c>
      <c r="C66504">
        <v>17096</v>
      </c>
      <c r="D66504">
        <v>583</v>
      </c>
      <c r="E66504">
        <v>20190709</v>
      </c>
      <c r="F66504">
        <v>20190719</v>
      </c>
      <c r="G66504">
        <v>20190716</v>
      </c>
      <c r="H66504">
        <v>8</v>
      </c>
      <c r="I66504">
        <v>1</v>
      </c>
      <c r="J66504">
        <v>1700.99</v>
      </c>
      <c r="K66504">
        <v>1700.99</v>
      </c>
      <c r="L66504">
        <v>1082.51</v>
      </c>
      <c r="M66504">
        <v>1082.51</v>
      </c>
      <c r="N66504">
        <v>1700.99</v>
      </c>
      <c r="O66504">
        <v>0</v>
      </c>
    </row>
    <row r="66505" spans="1:15" x14ac:dyDescent="0.3">
      <c r="A66505">
        <v>52295001</v>
      </c>
      <c r="B66505">
        <v>-1</v>
      </c>
      <c r="C66505">
        <v>17107</v>
      </c>
      <c r="D66505">
        <v>581</v>
      </c>
      <c r="E66505">
        <v>20190709</v>
      </c>
      <c r="F66505">
        <v>20190719</v>
      </c>
      <c r="G66505">
        <v>20190716</v>
      </c>
      <c r="H66505">
        <v>8</v>
      </c>
      <c r="I66505">
        <v>1</v>
      </c>
      <c r="J66505">
        <v>1700.99</v>
      </c>
      <c r="K66505">
        <v>1700.99</v>
      </c>
      <c r="L66505">
        <v>1082.51</v>
      </c>
      <c r="M66505">
        <v>1082.51</v>
      </c>
      <c r="N66505">
        <v>1700.99</v>
      </c>
      <c r="O66505">
        <v>0</v>
      </c>
    </row>
    <row r="66506" spans="1:15" x14ac:dyDescent="0.3">
      <c r="A66506">
        <v>52678001</v>
      </c>
      <c r="B66506">
        <v>-1</v>
      </c>
      <c r="C66506">
        <v>17086</v>
      </c>
      <c r="D66506">
        <v>580</v>
      </c>
      <c r="E66506">
        <v>20190717</v>
      </c>
      <c r="F66506">
        <v>20190727</v>
      </c>
      <c r="G66506">
        <v>20190724</v>
      </c>
      <c r="H66506">
        <v>8</v>
      </c>
      <c r="I66506">
        <v>1</v>
      </c>
      <c r="J66506">
        <v>1700.99</v>
      </c>
      <c r="K66506">
        <v>1700.99</v>
      </c>
      <c r="L66506">
        <v>1082.51</v>
      </c>
      <c r="M66506">
        <v>1082.51</v>
      </c>
      <c r="N66506">
        <v>1700.99</v>
      </c>
      <c r="O66506">
        <v>0</v>
      </c>
    </row>
    <row r="66507" spans="1:15" x14ac:dyDescent="0.3">
      <c r="A66507">
        <v>52850001</v>
      </c>
      <c r="B66507">
        <v>-1</v>
      </c>
      <c r="C66507">
        <v>17082</v>
      </c>
      <c r="D66507">
        <v>580</v>
      </c>
      <c r="E66507">
        <v>20190720</v>
      </c>
      <c r="F66507">
        <v>20190730</v>
      </c>
      <c r="G66507">
        <v>20190727</v>
      </c>
      <c r="H66507">
        <v>8</v>
      </c>
      <c r="I66507">
        <v>1</v>
      </c>
      <c r="J66507">
        <v>1700.99</v>
      </c>
      <c r="K66507">
        <v>1700.99</v>
      </c>
      <c r="L66507">
        <v>1082.51</v>
      </c>
      <c r="M66507">
        <v>1082.51</v>
      </c>
      <c r="N66507">
        <v>1700.99</v>
      </c>
      <c r="O66507">
        <v>0</v>
      </c>
    </row>
    <row r="66508" spans="1:15" x14ac:dyDescent="0.3">
      <c r="A66508">
        <v>52890001</v>
      </c>
      <c r="B66508">
        <v>-1</v>
      </c>
      <c r="C66508">
        <v>24206</v>
      </c>
      <c r="D66508">
        <v>580</v>
      </c>
      <c r="E66508">
        <v>20190721</v>
      </c>
      <c r="F66508">
        <v>20190731</v>
      </c>
      <c r="G66508">
        <v>20190728</v>
      </c>
      <c r="H66508">
        <v>8</v>
      </c>
      <c r="I66508">
        <v>1</v>
      </c>
      <c r="J66508">
        <v>1700.99</v>
      </c>
      <c r="K66508">
        <v>1700.99</v>
      </c>
      <c r="L66508">
        <v>1082.51</v>
      </c>
      <c r="M66508">
        <v>1082.51</v>
      </c>
      <c r="N66508">
        <v>1700.99</v>
      </c>
      <c r="O66508">
        <v>0</v>
      </c>
    </row>
    <row r="66509" spans="1:15" x14ac:dyDescent="0.3">
      <c r="A66509">
        <v>52891001</v>
      </c>
      <c r="B66509">
        <v>-1</v>
      </c>
      <c r="C66509">
        <v>24103</v>
      </c>
      <c r="D66509">
        <v>583</v>
      </c>
      <c r="E66509">
        <v>20190721</v>
      </c>
      <c r="F66509">
        <v>20190731</v>
      </c>
      <c r="G66509">
        <v>20190728</v>
      </c>
      <c r="H66509">
        <v>8</v>
      </c>
      <c r="I66509">
        <v>1</v>
      </c>
      <c r="J66509">
        <v>1700.99</v>
      </c>
      <c r="K66509">
        <v>1700.99</v>
      </c>
      <c r="L66509">
        <v>1082.51</v>
      </c>
      <c r="M66509">
        <v>1082.51</v>
      </c>
      <c r="N66509">
        <v>1700.99</v>
      </c>
      <c r="O66509">
        <v>0</v>
      </c>
    </row>
    <row r="66510" spans="1:15" x14ac:dyDescent="0.3">
      <c r="A66510">
        <v>54264001</v>
      </c>
      <c r="B66510">
        <v>-1</v>
      </c>
      <c r="C66510">
        <v>17722</v>
      </c>
      <c r="D66510">
        <v>583</v>
      </c>
      <c r="E66510">
        <v>20190813</v>
      </c>
      <c r="F66510">
        <v>20190823</v>
      </c>
      <c r="G66510">
        <v>20190820</v>
      </c>
      <c r="H66510">
        <v>8</v>
      </c>
      <c r="I66510">
        <v>1</v>
      </c>
      <c r="J66510">
        <v>1700.99</v>
      </c>
      <c r="K66510">
        <v>1700.99</v>
      </c>
      <c r="L66510">
        <v>1082.51</v>
      </c>
      <c r="M66510">
        <v>1082.51</v>
      </c>
      <c r="N66510">
        <v>1700.99</v>
      </c>
      <c r="O66510">
        <v>0</v>
      </c>
    </row>
    <row r="66511" spans="1:15" x14ac:dyDescent="0.3">
      <c r="A66511">
        <v>54326001</v>
      </c>
      <c r="B66511">
        <v>-1</v>
      </c>
      <c r="C66511">
        <v>24711</v>
      </c>
      <c r="D66511">
        <v>583</v>
      </c>
      <c r="E66511">
        <v>20190814</v>
      </c>
      <c r="F66511">
        <v>20190824</v>
      </c>
      <c r="G66511">
        <v>20190821</v>
      </c>
      <c r="H66511">
        <v>8</v>
      </c>
      <c r="I66511">
        <v>1</v>
      </c>
      <c r="J66511">
        <v>1700.99</v>
      </c>
      <c r="K66511">
        <v>1700.99</v>
      </c>
      <c r="L66511">
        <v>1082.51</v>
      </c>
      <c r="M66511">
        <v>1082.51</v>
      </c>
      <c r="N66511">
        <v>1700.99</v>
      </c>
      <c r="O66511">
        <v>0</v>
      </c>
    </row>
    <row r="66512" spans="1:15" x14ac:dyDescent="0.3">
      <c r="A66512">
        <v>54328001</v>
      </c>
      <c r="B66512">
        <v>-1</v>
      </c>
      <c r="C66512">
        <v>24710</v>
      </c>
      <c r="D66512">
        <v>582</v>
      </c>
      <c r="E66512">
        <v>20190814</v>
      </c>
      <c r="F66512">
        <v>20190824</v>
      </c>
      <c r="G66512">
        <v>20190821</v>
      </c>
      <c r="H66512">
        <v>8</v>
      </c>
      <c r="I66512">
        <v>1</v>
      </c>
      <c r="J66512">
        <v>1700.99</v>
      </c>
      <c r="K66512">
        <v>1700.99</v>
      </c>
      <c r="L66512">
        <v>1082.51</v>
      </c>
      <c r="M66512">
        <v>1082.51</v>
      </c>
      <c r="N66512">
        <v>1700.99</v>
      </c>
      <c r="O66512">
        <v>0</v>
      </c>
    </row>
    <row r="66513" spans="1:15" x14ac:dyDescent="0.3">
      <c r="A66513">
        <v>54599001</v>
      </c>
      <c r="B66513">
        <v>-1</v>
      </c>
      <c r="C66513">
        <v>17635</v>
      </c>
      <c r="D66513">
        <v>580</v>
      </c>
      <c r="E66513">
        <v>20190819</v>
      </c>
      <c r="F66513">
        <v>20190829</v>
      </c>
      <c r="G66513">
        <v>20190826</v>
      </c>
      <c r="H66513">
        <v>8</v>
      </c>
      <c r="I66513">
        <v>1</v>
      </c>
      <c r="J66513">
        <v>1700.99</v>
      </c>
      <c r="K66513">
        <v>1700.99</v>
      </c>
      <c r="L66513">
        <v>1082.51</v>
      </c>
      <c r="M66513">
        <v>1082.51</v>
      </c>
      <c r="N66513">
        <v>1700.99</v>
      </c>
      <c r="O66513">
        <v>0</v>
      </c>
    </row>
    <row r="66514" spans="1:15" x14ac:dyDescent="0.3">
      <c r="A66514">
        <v>54982001</v>
      </c>
      <c r="B66514">
        <v>-1</v>
      </c>
      <c r="C66514">
        <v>24210</v>
      </c>
      <c r="D66514">
        <v>582</v>
      </c>
      <c r="E66514">
        <v>20190826</v>
      </c>
      <c r="F66514">
        <v>20190905</v>
      </c>
      <c r="G66514">
        <v>20190902</v>
      </c>
      <c r="H66514">
        <v>8</v>
      </c>
      <c r="I66514">
        <v>1</v>
      </c>
      <c r="J66514">
        <v>1700.99</v>
      </c>
      <c r="K66514">
        <v>1700.99</v>
      </c>
      <c r="L66514">
        <v>1082.51</v>
      </c>
      <c r="M66514">
        <v>1082.51</v>
      </c>
      <c r="N66514">
        <v>1700.99</v>
      </c>
      <c r="O66514">
        <v>0</v>
      </c>
    </row>
    <row r="66515" spans="1:15" x14ac:dyDescent="0.3">
      <c r="A66515">
        <v>54983001</v>
      </c>
      <c r="B66515">
        <v>-1</v>
      </c>
      <c r="C66515">
        <v>17741</v>
      </c>
      <c r="D66515">
        <v>583</v>
      </c>
      <c r="E66515">
        <v>20190826</v>
      </c>
      <c r="F66515">
        <v>20190905</v>
      </c>
      <c r="G66515">
        <v>20190902</v>
      </c>
      <c r="H66515">
        <v>8</v>
      </c>
      <c r="I66515">
        <v>1</v>
      </c>
      <c r="J66515">
        <v>1700.99</v>
      </c>
      <c r="K66515">
        <v>1700.99</v>
      </c>
      <c r="L66515">
        <v>1082.51</v>
      </c>
      <c r="M66515">
        <v>1082.51</v>
      </c>
      <c r="N66515">
        <v>1700.99</v>
      </c>
      <c r="O66515">
        <v>0</v>
      </c>
    </row>
    <row r="66516" spans="1:15" x14ac:dyDescent="0.3">
      <c r="A66516">
        <v>55395001</v>
      </c>
      <c r="B66516">
        <v>-1</v>
      </c>
      <c r="C66516">
        <v>17742</v>
      </c>
      <c r="D66516">
        <v>581</v>
      </c>
      <c r="E66516">
        <v>20190901</v>
      </c>
      <c r="F66516">
        <v>20190911</v>
      </c>
      <c r="G66516">
        <v>20190908</v>
      </c>
      <c r="H66516">
        <v>8</v>
      </c>
      <c r="I66516">
        <v>1</v>
      </c>
      <c r="J66516">
        <v>1700.99</v>
      </c>
      <c r="K66516">
        <v>1700.99</v>
      </c>
      <c r="L66516">
        <v>1082.51</v>
      </c>
      <c r="M66516">
        <v>1082.51</v>
      </c>
      <c r="N66516">
        <v>1700.99</v>
      </c>
      <c r="O66516">
        <v>0</v>
      </c>
    </row>
    <row r="66517" spans="1:15" x14ac:dyDescent="0.3">
      <c r="A66517">
        <v>55822001</v>
      </c>
      <c r="B66517">
        <v>-1</v>
      </c>
      <c r="C66517">
        <v>24718</v>
      </c>
      <c r="D66517">
        <v>580</v>
      </c>
      <c r="E66517">
        <v>20190908</v>
      </c>
      <c r="F66517">
        <v>20190918</v>
      </c>
      <c r="G66517">
        <v>20190915</v>
      </c>
      <c r="H66517">
        <v>8</v>
      </c>
      <c r="I66517">
        <v>1</v>
      </c>
      <c r="J66517">
        <v>1700.99</v>
      </c>
      <c r="K66517">
        <v>1700.99</v>
      </c>
      <c r="L66517">
        <v>1082.51</v>
      </c>
      <c r="M66517">
        <v>1082.51</v>
      </c>
      <c r="N66517">
        <v>1700.99</v>
      </c>
      <c r="O66517">
        <v>0</v>
      </c>
    </row>
    <row r="66518" spans="1:15" x14ac:dyDescent="0.3">
      <c r="A66518">
        <v>55932001</v>
      </c>
      <c r="B66518">
        <v>-1</v>
      </c>
      <c r="C66518">
        <v>11412</v>
      </c>
      <c r="D66518">
        <v>583</v>
      </c>
      <c r="E66518">
        <v>20190910</v>
      </c>
      <c r="F66518">
        <v>20190920</v>
      </c>
      <c r="G66518">
        <v>20190917</v>
      </c>
      <c r="H66518">
        <v>8</v>
      </c>
      <c r="I66518">
        <v>1</v>
      </c>
      <c r="J66518">
        <v>1700.99</v>
      </c>
      <c r="K66518">
        <v>1700.99</v>
      </c>
      <c r="L66518">
        <v>1082.51</v>
      </c>
      <c r="M66518">
        <v>1082.51</v>
      </c>
      <c r="N66518">
        <v>1700.99</v>
      </c>
      <c r="O66518">
        <v>0</v>
      </c>
    </row>
    <row r="66519" spans="1:15" x14ac:dyDescent="0.3">
      <c r="A66519">
        <v>56133001</v>
      </c>
      <c r="B66519">
        <v>-1</v>
      </c>
      <c r="C66519">
        <v>11249</v>
      </c>
      <c r="D66519">
        <v>580</v>
      </c>
      <c r="E66519">
        <v>20190914</v>
      </c>
      <c r="F66519">
        <v>20190924</v>
      </c>
      <c r="G66519">
        <v>20190921</v>
      </c>
      <c r="H66519">
        <v>8</v>
      </c>
      <c r="I66519">
        <v>1</v>
      </c>
      <c r="J66519">
        <v>1700.99</v>
      </c>
      <c r="K66519">
        <v>1700.99</v>
      </c>
      <c r="L66519">
        <v>1082.51</v>
      </c>
      <c r="M66519">
        <v>1082.51</v>
      </c>
      <c r="N66519">
        <v>1700.99</v>
      </c>
      <c r="O66519">
        <v>0</v>
      </c>
    </row>
    <row r="66520" spans="1:15" x14ac:dyDescent="0.3">
      <c r="A66520">
        <v>56134001</v>
      </c>
      <c r="B66520">
        <v>-1</v>
      </c>
      <c r="C66520">
        <v>25305</v>
      </c>
      <c r="D66520">
        <v>583</v>
      </c>
      <c r="E66520">
        <v>20190914</v>
      </c>
      <c r="F66520">
        <v>20190924</v>
      </c>
      <c r="G66520">
        <v>20190921</v>
      </c>
      <c r="H66520">
        <v>8</v>
      </c>
      <c r="I66520">
        <v>1</v>
      </c>
      <c r="J66520">
        <v>1700.99</v>
      </c>
      <c r="K66520">
        <v>1700.99</v>
      </c>
      <c r="L66520">
        <v>1082.51</v>
      </c>
      <c r="M66520">
        <v>1082.51</v>
      </c>
      <c r="N66520">
        <v>1700.99</v>
      </c>
      <c r="O66520">
        <v>0</v>
      </c>
    </row>
    <row r="66521" spans="1:15" x14ac:dyDescent="0.3">
      <c r="A66521">
        <v>56649001</v>
      </c>
      <c r="B66521">
        <v>-1</v>
      </c>
      <c r="C66521">
        <v>24723</v>
      </c>
      <c r="D66521">
        <v>582</v>
      </c>
      <c r="E66521">
        <v>20190924</v>
      </c>
      <c r="F66521">
        <v>20191004</v>
      </c>
      <c r="G66521">
        <v>20191001</v>
      </c>
      <c r="H66521">
        <v>8</v>
      </c>
      <c r="I66521">
        <v>1</v>
      </c>
      <c r="J66521">
        <v>1700.99</v>
      </c>
      <c r="K66521">
        <v>1700.99</v>
      </c>
      <c r="L66521">
        <v>1082.51</v>
      </c>
      <c r="M66521">
        <v>1082.51</v>
      </c>
      <c r="N66521">
        <v>1700.99</v>
      </c>
      <c r="O66521">
        <v>0</v>
      </c>
    </row>
    <row r="66522" spans="1:15" x14ac:dyDescent="0.3">
      <c r="A66522">
        <v>56858001</v>
      </c>
      <c r="B66522">
        <v>-1</v>
      </c>
      <c r="C66522">
        <v>24834</v>
      </c>
      <c r="D66522">
        <v>583</v>
      </c>
      <c r="E66522">
        <v>20190928</v>
      </c>
      <c r="F66522">
        <v>20191008</v>
      </c>
      <c r="G66522">
        <v>20191005</v>
      </c>
      <c r="H66522">
        <v>8</v>
      </c>
      <c r="I66522">
        <v>1</v>
      </c>
      <c r="J66522">
        <v>1700.99</v>
      </c>
      <c r="K66522">
        <v>1700.99</v>
      </c>
      <c r="L66522">
        <v>1082.51</v>
      </c>
      <c r="M66522">
        <v>1082.51</v>
      </c>
      <c r="N66522">
        <v>1700.99</v>
      </c>
      <c r="O66522">
        <v>0</v>
      </c>
    </row>
    <row r="66523" spans="1:15" x14ac:dyDescent="0.3">
      <c r="A66523">
        <v>57700001</v>
      </c>
      <c r="B66523">
        <v>-1</v>
      </c>
      <c r="C66523">
        <v>17765</v>
      </c>
      <c r="D66523">
        <v>581</v>
      </c>
      <c r="E66523">
        <v>20191010</v>
      </c>
      <c r="F66523">
        <v>20191020</v>
      </c>
      <c r="G66523">
        <v>20191017</v>
      </c>
      <c r="H66523">
        <v>8</v>
      </c>
      <c r="I66523">
        <v>1</v>
      </c>
      <c r="J66523">
        <v>1700.99</v>
      </c>
      <c r="K66523">
        <v>1700.99</v>
      </c>
      <c r="L66523">
        <v>1082.51</v>
      </c>
      <c r="M66523">
        <v>1082.51</v>
      </c>
      <c r="N66523">
        <v>1700.99</v>
      </c>
      <c r="O66523">
        <v>0</v>
      </c>
    </row>
    <row r="66524" spans="1:15" x14ac:dyDescent="0.3">
      <c r="A66524">
        <v>57701001</v>
      </c>
      <c r="B66524">
        <v>-1</v>
      </c>
      <c r="C66524">
        <v>17762</v>
      </c>
      <c r="D66524">
        <v>580</v>
      </c>
      <c r="E66524">
        <v>20191010</v>
      </c>
      <c r="F66524">
        <v>20191020</v>
      </c>
      <c r="G66524">
        <v>20191017</v>
      </c>
      <c r="H66524">
        <v>8</v>
      </c>
      <c r="I66524">
        <v>1</v>
      </c>
      <c r="J66524">
        <v>1700.99</v>
      </c>
      <c r="K66524">
        <v>1700.99</v>
      </c>
      <c r="L66524">
        <v>1082.51</v>
      </c>
      <c r="M66524">
        <v>1082.51</v>
      </c>
      <c r="N66524">
        <v>1700.99</v>
      </c>
      <c r="O66524">
        <v>0</v>
      </c>
    </row>
    <row r="66525" spans="1:15" x14ac:dyDescent="0.3">
      <c r="A66525">
        <v>57908002</v>
      </c>
      <c r="B66525">
        <v>-1</v>
      </c>
      <c r="C66525">
        <v>17768</v>
      </c>
      <c r="D66525">
        <v>580</v>
      </c>
      <c r="E66525">
        <v>20191014</v>
      </c>
      <c r="F66525">
        <v>20191024</v>
      </c>
      <c r="G66525">
        <v>20191021</v>
      </c>
      <c r="H66525">
        <v>8</v>
      </c>
      <c r="I66525">
        <v>1</v>
      </c>
      <c r="J66525">
        <v>1700.99</v>
      </c>
      <c r="K66525">
        <v>1700.99</v>
      </c>
      <c r="L66525">
        <v>1082.51</v>
      </c>
      <c r="M66525">
        <v>1082.51</v>
      </c>
      <c r="N66525">
        <v>1700.99</v>
      </c>
      <c r="O66525">
        <v>0</v>
      </c>
    </row>
    <row r="66526" spans="1:15" x14ac:dyDescent="0.3">
      <c r="A66526">
        <v>57963001</v>
      </c>
      <c r="B66526">
        <v>-1</v>
      </c>
      <c r="C66526">
        <v>17764</v>
      </c>
      <c r="D66526">
        <v>581</v>
      </c>
      <c r="E66526">
        <v>20191015</v>
      </c>
      <c r="F66526">
        <v>20191025</v>
      </c>
      <c r="G66526">
        <v>20191022</v>
      </c>
      <c r="H66526">
        <v>8</v>
      </c>
      <c r="I66526">
        <v>1</v>
      </c>
      <c r="J66526">
        <v>1700.99</v>
      </c>
      <c r="K66526">
        <v>1700.99</v>
      </c>
      <c r="L66526">
        <v>1082.51</v>
      </c>
      <c r="M66526">
        <v>1082.51</v>
      </c>
      <c r="N66526">
        <v>1700.99</v>
      </c>
      <c r="O66526">
        <v>0</v>
      </c>
    </row>
    <row r="66527" spans="1:15" x14ac:dyDescent="0.3">
      <c r="A66527">
        <v>58079001</v>
      </c>
      <c r="B66527">
        <v>-1</v>
      </c>
      <c r="C66527">
        <v>25306</v>
      </c>
      <c r="D66527">
        <v>581</v>
      </c>
      <c r="E66527">
        <v>20191017</v>
      </c>
      <c r="F66527">
        <v>20191027</v>
      </c>
      <c r="G66527">
        <v>20191024</v>
      </c>
      <c r="H66527">
        <v>8</v>
      </c>
      <c r="I66527">
        <v>1</v>
      </c>
      <c r="J66527">
        <v>1700.99</v>
      </c>
      <c r="K66527">
        <v>1700.99</v>
      </c>
      <c r="L66527">
        <v>1082.51</v>
      </c>
      <c r="M66527">
        <v>1082.51</v>
      </c>
      <c r="N66527">
        <v>1700.99</v>
      </c>
      <c r="O66527">
        <v>0</v>
      </c>
    </row>
    <row r="66528" spans="1:15" x14ac:dyDescent="0.3">
      <c r="A66528">
        <v>58357001</v>
      </c>
      <c r="B66528">
        <v>-1</v>
      </c>
      <c r="C66528">
        <v>17761</v>
      </c>
      <c r="D66528">
        <v>581</v>
      </c>
      <c r="E66528">
        <v>20191022</v>
      </c>
      <c r="F66528">
        <v>20191101</v>
      </c>
      <c r="G66528">
        <v>20191029</v>
      </c>
      <c r="H66528">
        <v>8</v>
      </c>
      <c r="I66528">
        <v>1</v>
      </c>
      <c r="J66528">
        <v>1700.99</v>
      </c>
      <c r="K66528">
        <v>1700.99</v>
      </c>
      <c r="L66528">
        <v>1082.51</v>
      </c>
      <c r="M66528">
        <v>1082.51</v>
      </c>
      <c r="N66528">
        <v>1700.99</v>
      </c>
      <c r="O66528">
        <v>0</v>
      </c>
    </row>
    <row r="66529" spans="1:15" x14ac:dyDescent="0.3">
      <c r="A66529">
        <v>58783001</v>
      </c>
      <c r="B66529">
        <v>-1</v>
      </c>
      <c r="C66529">
        <v>11421</v>
      </c>
      <c r="D66529">
        <v>580</v>
      </c>
      <c r="E66529">
        <v>20191029</v>
      </c>
      <c r="F66529">
        <v>20191108</v>
      </c>
      <c r="G66529">
        <v>20191105</v>
      </c>
      <c r="H66529">
        <v>8</v>
      </c>
      <c r="I66529">
        <v>1</v>
      </c>
      <c r="J66529">
        <v>1700.99</v>
      </c>
      <c r="K66529">
        <v>1700.99</v>
      </c>
      <c r="L66529">
        <v>1082.51</v>
      </c>
      <c r="M66529">
        <v>1082.51</v>
      </c>
      <c r="N66529">
        <v>1700.99</v>
      </c>
      <c r="O66529">
        <v>0</v>
      </c>
    </row>
    <row r="66530" spans="1:15" x14ac:dyDescent="0.3">
      <c r="A66530">
        <v>59148001</v>
      </c>
      <c r="B66530">
        <v>-1</v>
      </c>
      <c r="C66530">
        <v>17799</v>
      </c>
      <c r="D66530">
        <v>580</v>
      </c>
      <c r="E66530">
        <v>20191101</v>
      </c>
      <c r="F66530">
        <v>20191111</v>
      </c>
      <c r="G66530">
        <v>20191108</v>
      </c>
      <c r="H66530">
        <v>8</v>
      </c>
      <c r="I66530">
        <v>1</v>
      </c>
      <c r="J66530">
        <v>1700.99</v>
      </c>
      <c r="K66530">
        <v>1700.99</v>
      </c>
      <c r="L66530">
        <v>1082.51</v>
      </c>
      <c r="M66530">
        <v>1082.51</v>
      </c>
      <c r="N66530">
        <v>1700.99</v>
      </c>
      <c r="O66530">
        <v>0</v>
      </c>
    </row>
    <row r="66531" spans="1:15" x14ac:dyDescent="0.3">
      <c r="A66531">
        <v>59150001</v>
      </c>
      <c r="B66531">
        <v>-1</v>
      </c>
      <c r="C66531">
        <v>17824</v>
      </c>
      <c r="D66531">
        <v>582</v>
      </c>
      <c r="E66531">
        <v>20191101</v>
      </c>
      <c r="F66531">
        <v>20191111</v>
      </c>
      <c r="G66531">
        <v>20191108</v>
      </c>
      <c r="H66531">
        <v>8</v>
      </c>
      <c r="I66531">
        <v>1</v>
      </c>
      <c r="J66531">
        <v>1700.99</v>
      </c>
      <c r="K66531">
        <v>1700.99</v>
      </c>
      <c r="L66531">
        <v>1082.51</v>
      </c>
      <c r="M66531">
        <v>1082.51</v>
      </c>
      <c r="N66531">
        <v>1700.99</v>
      </c>
      <c r="O66531">
        <v>0</v>
      </c>
    </row>
    <row r="66532" spans="1:15" x14ac:dyDescent="0.3">
      <c r="A66532">
        <v>59347001</v>
      </c>
      <c r="B66532">
        <v>-1</v>
      </c>
      <c r="C66532">
        <v>17769</v>
      </c>
      <c r="D66532">
        <v>581</v>
      </c>
      <c r="E66532">
        <v>20191104</v>
      </c>
      <c r="F66532">
        <v>20191114</v>
      </c>
      <c r="G66532">
        <v>20191111</v>
      </c>
      <c r="H66532">
        <v>8</v>
      </c>
      <c r="I66532">
        <v>1</v>
      </c>
      <c r="J66532">
        <v>1700.99</v>
      </c>
      <c r="K66532">
        <v>1700.99</v>
      </c>
      <c r="L66532">
        <v>1082.51</v>
      </c>
      <c r="M66532">
        <v>1082.51</v>
      </c>
      <c r="N66532">
        <v>1700.99</v>
      </c>
      <c r="O66532">
        <v>0</v>
      </c>
    </row>
    <row r="66533" spans="1:15" x14ac:dyDescent="0.3">
      <c r="A66533">
        <v>59589001</v>
      </c>
      <c r="B66533">
        <v>-1</v>
      </c>
      <c r="C66533">
        <v>17777</v>
      </c>
      <c r="D66533">
        <v>580</v>
      </c>
      <c r="E66533">
        <v>20191107</v>
      </c>
      <c r="F66533">
        <v>20191117</v>
      </c>
      <c r="G66533">
        <v>20191114</v>
      </c>
      <c r="H66533">
        <v>8</v>
      </c>
      <c r="I66533">
        <v>1</v>
      </c>
      <c r="J66533">
        <v>1700.99</v>
      </c>
      <c r="K66533">
        <v>1700.99</v>
      </c>
      <c r="L66533">
        <v>1082.51</v>
      </c>
      <c r="M66533">
        <v>1082.51</v>
      </c>
      <c r="N66533">
        <v>1700.99</v>
      </c>
      <c r="O66533">
        <v>0</v>
      </c>
    </row>
    <row r="66534" spans="1:15" x14ac:dyDescent="0.3">
      <c r="A66534">
        <v>60057001</v>
      </c>
      <c r="B66534">
        <v>-1</v>
      </c>
      <c r="C66534">
        <v>17796</v>
      </c>
      <c r="D66534">
        <v>580</v>
      </c>
      <c r="E66534">
        <v>20191114</v>
      </c>
      <c r="F66534">
        <v>20191124</v>
      </c>
      <c r="G66534">
        <v>20191121</v>
      </c>
      <c r="H66534">
        <v>8</v>
      </c>
      <c r="I66534">
        <v>1</v>
      </c>
      <c r="J66534">
        <v>1700.99</v>
      </c>
      <c r="K66534">
        <v>1700.99</v>
      </c>
      <c r="L66534">
        <v>1082.51</v>
      </c>
      <c r="M66534">
        <v>1082.51</v>
      </c>
      <c r="N66534">
        <v>1700.99</v>
      </c>
      <c r="O66534">
        <v>0</v>
      </c>
    </row>
    <row r="66535" spans="1:15" x14ac:dyDescent="0.3">
      <c r="A66535">
        <v>60391001</v>
      </c>
      <c r="B66535">
        <v>-1</v>
      </c>
      <c r="C66535">
        <v>17784</v>
      </c>
      <c r="D66535">
        <v>580</v>
      </c>
      <c r="E66535">
        <v>20191119</v>
      </c>
      <c r="F66535">
        <v>20191129</v>
      </c>
      <c r="G66535">
        <v>20191126</v>
      </c>
      <c r="H66535">
        <v>8</v>
      </c>
      <c r="I66535">
        <v>1</v>
      </c>
      <c r="J66535">
        <v>1700.99</v>
      </c>
      <c r="K66535">
        <v>1700.99</v>
      </c>
      <c r="L66535">
        <v>1082.51</v>
      </c>
      <c r="M66535">
        <v>1082.51</v>
      </c>
      <c r="N66535">
        <v>1700.99</v>
      </c>
      <c r="O66535">
        <v>0</v>
      </c>
    </row>
    <row r="66536" spans="1:15" x14ac:dyDescent="0.3">
      <c r="A66536">
        <v>60529001</v>
      </c>
      <c r="B66536">
        <v>-1</v>
      </c>
      <c r="C66536">
        <v>25443</v>
      </c>
      <c r="D66536">
        <v>581</v>
      </c>
      <c r="E66536">
        <v>20191121</v>
      </c>
      <c r="F66536">
        <v>20191201</v>
      </c>
      <c r="G66536">
        <v>20191128</v>
      </c>
      <c r="H66536">
        <v>8</v>
      </c>
      <c r="I66536">
        <v>1</v>
      </c>
      <c r="J66536">
        <v>1700.99</v>
      </c>
      <c r="K66536">
        <v>1700.99</v>
      </c>
      <c r="L66536">
        <v>1082.51</v>
      </c>
      <c r="M66536">
        <v>1082.51</v>
      </c>
      <c r="N66536">
        <v>1700.99</v>
      </c>
      <c r="O66536">
        <v>0</v>
      </c>
    </row>
    <row r="66537" spans="1:15" x14ac:dyDescent="0.3">
      <c r="A66537">
        <v>60571001</v>
      </c>
      <c r="B66537">
        <v>-1</v>
      </c>
      <c r="C66537">
        <v>25323</v>
      </c>
      <c r="D66537">
        <v>580</v>
      </c>
      <c r="E66537">
        <v>20191122</v>
      </c>
      <c r="F66537">
        <v>20191202</v>
      </c>
      <c r="G66537">
        <v>20191129</v>
      </c>
      <c r="H66537">
        <v>8</v>
      </c>
      <c r="I66537">
        <v>1</v>
      </c>
      <c r="J66537">
        <v>1700.99</v>
      </c>
      <c r="K66537">
        <v>1700.99</v>
      </c>
      <c r="L66537">
        <v>1082.51</v>
      </c>
      <c r="M66537">
        <v>1082.51</v>
      </c>
      <c r="N66537">
        <v>1700.99</v>
      </c>
      <c r="O66537">
        <v>0</v>
      </c>
    </row>
    <row r="66538" spans="1:15" x14ac:dyDescent="0.3">
      <c r="A66538">
        <v>60649001</v>
      </c>
      <c r="B66538">
        <v>-1</v>
      </c>
      <c r="C66538">
        <v>17789</v>
      </c>
      <c r="D66538">
        <v>583</v>
      </c>
      <c r="E66538">
        <v>20191123</v>
      </c>
      <c r="F66538">
        <v>20191203</v>
      </c>
      <c r="G66538">
        <v>20191130</v>
      </c>
      <c r="H66538">
        <v>8</v>
      </c>
      <c r="I66538">
        <v>1</v>
      </c>
      <c r="J66538">
        <v>1700.99</v>
      </c>
      <c r="K66538">
        <v>1700.99</v>
      </c>
      <c r="L66538">
        <v>1082.51</v>
      </c>
      <c r="M66538">
        <v>1082.51</v>
      </c>
      <c r="N66538">
        <v>1700.99</v>
      </c>
      <c r="O66538">
        <v>0</v>
      </c>
    </row>
    <row r="66539" spans="1:15" x14ac:dyDescent="0.3">
      <c r="A66539">
        <v>60774001</v>
      </c>
      <c r="B66539">
        <v>-1</v>
      </c>
      <c r="C66539">
        <v>25307</v>
      </c>
      <c r="D66539">
        <v>583</v>
      </c>
      <c r="E66539">
        <v>20191125</v>
      </c>
      <c r="F66539">
        <v>20191205</v>
      </c>
      <c r="G66539">
        <v>20191202</v>
      </c>
      <c r="H66539">
        <v>8</v>
      </c>
      <c r="I66539">
        <v>1</v>
      </c>
      <c r="J66539">
        <v>1700.99</v>
      </c>
      <c r="K66539">
        <v>1700.99</v>
      </c>
      <c r="L66539">
        <v>1082.51</v>
      </c>
      <c r="M66539">
        <v>1082.51</v>
      </c>
      <c r="N66539">
        <v>1700.99</v>
      </c>
      <c r="O66539">
        <v>0</v>
      </c>
    </row>
    <row r="66540" spans="1:15" x14ac:dyDescent="0.3">
      <c r="A66540">
        <v>60899001</v>
      </c>
      <c r="B66540">
        <v>-1</v>
      </c>
      <c r="C66540">
        <v>11423</v>
      </c>
      <c r="D66540">
        <v>580</v>
      </c>
      <c r="E66540">
        <v>20191127</v>
      </c>
      <c r="F66540">
        <v>20191207</v>
      </c>
      <c r="G66540">
        <v>20191204</v>
      </c>
      <c r="H66540">
        <v>8</v>
      </c>
      <c r="I66540">
        <v>1</v>
      </c>
      <c r="J66540">
        <v>1700.99</v>
      </c>
      <c r="K66540">
        <v>1700.99</v>
      </c>
      <c r="L66540">
        <v>1082.51</v>
      </c>
      <c r="M66540">
        <v>1082.51</v>
      </c>
      <c r="N66540">
        <v>1700.99</v>
      </c>
      <c r="O66540">
        <v>0</v>
      </c>
    </row>
    <row r="66541" spans="1:15" x14ac:dyDescent="0.3">
      <c r="A66541">
        <v>61110001</v>
      </c>
      <c r="B66541">
        <v>-1</v>
      </c>
      <c r="C66541">
        <v>17847</v>
      </c>
      <c r="D66541">
        <v>580</v>
      </c>
      <c r="E66541">
        <v>20191130</v>
      </c>
      <c r="F66541">
        <v>20191210</v>
      </c>
      <c r="G66541">
        <v>20191207</v>
      </c>
      <c r="H66541">
        <v>8</v>
      </c>
      <c r="I66541">
        <v>1</v>
      </c>
      <c r="J66541">
        <v>1700.99</v>
      </c>
      <c r="K66541">
        <v>1700.99</v>
      </c>
      <c r="L66541">
        <v>1082.51</v>
      </c>
      <c r="M66541">
        <v>1082.51</v>
      </c>
      <c r="N66541">
        <v>1700.99</v>
      </c>
      <c r="O66541">
        <v>0</v>
      </c>
    </row>
    <row r="66542" spans="1:15" x14ac:dyDescent="0.3">
      <c r="A66542">
        <v>61313001</v>
      </c>
      <c r="B66542">
        <v>-1</v>
      </c>
      <c r="C66542">
        <v>11427</v>
      </c>
      <c r="D66542">
        <v>583</v>
      </c>
      <c r="E66542">
        <v>20191202</v>
      </c>
      <c r="F66542">
        <v>20191212</v>
      </c>
      <c r="G66542">
        <v>20191209</v>
      </c>
      <c r="H66542">
        <v>8</v>
      </c>
      <c r="I66542">
        <v>1</v>
      </c>
      <c r="J66542">
        <v>1700.99</v>
      </c>
      <c r="K66542">
        <v>1700.99</v>
      </c>
      <c r="L66542">
        <v>1082.51</v>
      </c>
      <c r="M66542">
        <v>1082.51</v>
      </c>
      <c r="N66542">
        <v>1700.99</v>
      </c>
      <c r="O66542">
        <v>0</v>
      </c>
    </row>
    <row r="66543" spans="1:15" x14ac:dyDescent="0.3">
      <c r="A66543">
        <v>61323001</v>
      </c>
      <c r="B66543">
        <v>-1</v>
      </c>
      <c r="C66543">
        <v>17848</v>
      </c>
      <c r="D66543">
        <v>580</v>
      </c>
      <c r="E66543">
        <v>20191202</v>
      </c>
      <c r="F66543">
        <v>20191212</v>
      </c>
      <c r="G66543">
        <v>20191209</v>
      </c>
      <c r="H66543">
        <v>8</v>
      </c>
      <c r="I66543">
        <v>1</v>
      </c>
      <c r="J66543">
        <v>1700.99</v>
      </c>
      <c r="K66543">
        <v>1700.99</v>
      </c>
      <c r="L66543">
        <v>1082.51</v>
      </c>
      <c r="M66543">
        <v>1082.51</v>
      </c>
      <c r="N66543">
        <v>1700.99</v>
      </c>
      <c r="O66543">
        <v>0</v>
      </c>
    </row>
    <row r="66544" spans="1:15" x14ac:dyDescent="0.3">
      <c r="A66544">
        <v>61324001</v>
      </c>
      <c r="B66544">
        <v>-1</v>
      </c>
      <c r="C66544">
        <v>25445</v>
      </c>
      <c r="D66544">
        <v>580</v>
      </c>
      <c r="E66544">
        <v>20191202</v>
      </c>
      <c r="F66544">
        <v>20191212</v>
      </c>
      <c r="G66544">
        <v>20191209</v>
      </c>
      <c r="H66544">
        <v>8</v>
      </c>
      <c r="I66544">
        <v>1</v>
      </c>
      <c r="J66544">
        <v>1700.99</v>
      </c>
      <c r="K66544">
        <v>1700.99</v>
      </c>
      <c r="L66544">
        <v>1082.51</v>
      </c>
      <c r="M66544">
        <v>1082.51</v>
      </c>
      <c r="N66544">
        <v>1700.99</v>
      </c>
      <c r="O66544">
        <v>0</v>
      </c>
    </row>
    <row r="66545" spans="1:15" x14ac:dyDescent="0.3">
      <c r="A66545">
        <v>61438001</v>
      </c>
      <c r="B66545">
        <v>-1</v>
      </c>
      <c r="C66545">
        <v>25444</v>
      </c>
      <c r="D66545">
        <v>581</v>
      </c>
      <c r="E66545">
        <v>20191204</v>
      </c>
      <c r="F66545">
        <v>20191214</v>
      </c>
      <c r="G66545">
        <v>20191211</v>
      </c>
      <c r="H66545">
        <v>8</v>
      </c>
      <c r="I66545">
        <v>1</v>
      </c>
      <c r="J66545">
        <v>1700.99</v>
      </c>
      <c r="K66545">
        <v>1700.99</v>
      </c>
      <c r="L66545">
        <v>1082.51</v>
      </c>
      <c r="M66545">
        <v>1082.51</v>
      </c>
      <c r="N66545">
        <v>1700.99</v>
      </c>
      <c r="O66545">
        <v>0</v>
      </c>
    </row>
    <row r="66546" spans="1:15" x14ac:dyDescent="0.3">
      <c r="A66546">
        <v>61547001</v>
      </c>
      <c r="B66546">
        <v>-1</v>
      </c>
      <c r="C66546">
        <v>17902</v>
      </c>
      <c r="D66546">
        <v>583</v>
      </c>
      <c r="E66546">
        <v>20191206</v>
      </c>
      <c r="F66546">
        <v>20191216</v>
      </c>
      <c r="G66546">
        <v>20191213</v>
      </c>
      <c r="H66546">
        <v>8</v>
      </c>
      <c r="I66546">
        <v>1</v>
      </c>
      <c r="J66546">
        <v>1700.99</v>
      </c>
      <c r="K66546">
        <v>1700.99</v>
      </c>
      <c r="L66546">
        <v>1082.51</v>
      </c>
      <c r="M66546">
        <v>1082.51</v>
      </c>
      <c r="N66546">
        <v>1700.99</v>
      </c>
      <c r="O66546">
        <v>0</v>
      </c>
    </row>
    <row r="66547" spans="1:15" x14ac:dyDescent="0.3">
      <c r="A66547">
        <v>61792001</v>
      </c>
      <c r="B66547">
        <v>-1</v>
      </c>
      <c r="C66547">
        <v>25462</v>
      </c>
      <c r="D66547">
        <v>580</v>
      </c>
      <c r="E66547">
        <v>20191210</v>
      </c>
      <c r="F66547">
        <v>20191220</v>
      </c>
      <c r="G66547">
        <v>20191217</v>
      </c>
      <c r="H66547">
        <v>8</v>
      </c>
      <c r="I66547">
        <v>1</v>
      </c>
      <c r="J66547">
        <v>1700.99</v>
      </c>
      <c r="K66547">
        <v>1700.99</v>
      </c>
      <c r="L66547">
        <v>1082.51</v>
      </c>
      <c r="M66547">
        <v>1082.51</v>
      </c>
      <c r="N66547">
        <v>1700.99</v>
      </c>
      <c r="O66547">
        <v>0</v>
      </c>
    </row>
    <row r="66548" spans="1:15" x14ac:dyDescent="0.3">
      <c r="A66548">
        <v>62176001</v>
      </c>
      <c r="B66548">
        <v>-1</v>
      </c>
      <c r="C66548">
        <v>17873</v>
      </c>
      <c r="D66548">
        <v>580</v>
      </c>
      <c r="E66548">
        <v>20191216</v>
      </c>
      <c r="F66548">
        <v>20191226</v>
      </c>
      <c r="G66548">
        <v>20191223</v>
      </c>
      <c r="H66548">
        <v>8</v>
      </c>
      <c r="I66548">
        <v>1</v>
      </c>
      <c r="J66548">
        <v>1700.99</v>
      </c>
      <c r="K66548">
        <v>1700.99</v>
      </c>
      <c r="L66548">
        <v>1082.51</v>
      </c>
      <c r="M66548">
        <v>1082.51</v>
      </c>
      <c r="N66548">
        <v>1700.99</v>
      </c>
      <c r="O66548">
        <v>0</v>
      </c>
    </row>
    <row r="66549" spans="1:15" x14ac:dyDescent="0.3">
      <c r="A66549">
        <v>62242001</v>
      </c>
      <c r="B66549">
        <v>-1</v>
      </c>
      <c r="C66549">
        <v>17893</v>
      </c>
      <c r="D66549">
        <v>581</v>
      </c>
      <c r="E66549">
        <v>20191217</v>
      </c>
      <c r="F66549">
        <v>20191227</v>
      </c>
      <c r="G66549">
        <v>20191224</v>
      </c>
      <c r="H66549">
        <v>8</v>
      </c>
      <c r="I66549">
        <v>1</v>
      </c>
      <c r="J66549">
        <v>1700.99</v>
      </c>
      <c r="K66549">
        <v>1700.99</v>
      </c>
      <c r="L66549">
        <v>1082.51</v>
      </c>
      <c r="M66549">
        <v>1082.51</v>
      </c>
      <c r="N66549">
        <v>1700.99</v>
      </c>
      <c r="O66549">
        <v>0</v>
      </c>
    </row>
    <row r="66550" spans="1:15" x14ac:dyDescent="0.3">
      <c r="A66550">
        <v>62407001</v>
      </c>
      <c r="B66550">
        <v>-1</v>
      </c>
      <c r="C66550">
        <v>17898</v>
      </c>
      <c r="D66550">
        <v>582</v>
      </c>
      <c r="E66550">
        <v>20191220</v>
      </c>
      <c r="F66550">
        <v>20191230</v>
      </c>
      <c r="G66550">
        <v>20191227</v>
      </c>
      <c r="H66550">
        <v>8</v>
      </c>
      <c r="I66550">
        <v>1</v>
      </c>
      <c r="J66550">
        <v>1700.99</v>
      </c>
      <c r="K66550">
        <v>1700.99</v>
      </c>
      <c r="L66550">
        <v>1082.51</v>
      </c>
      <c r="M66550">
        <v>1082.51</v>
      </c>
      <c r="N66550">
        <v>1700.99</v>
      </c>
      <c r="O66550">
        <v>0</v>
      </c>
    </row>
    <row r="66551" spans="1:15" x14ac:dyDescent="0.3">
      <c r="A66551">
        <v>62640001</v>
      </c>
      <c r="B66551">
        <v>-1</v>
      </c>
      <c r="C66551">
        <v>25492</v>
      </c>
      <c r="D66551">
        <v>582</v>
      </c>
      <c r="E66551">
        <v>20191224</v>
      </c>
      <c r="F66551">
        <v>20200103</v>
      </c>
      <c r="G66551">
        <v>20191231</v>
      </c>
      <c r="H66551">
        <v>8</v>
      </c>
      <c r="I66551">
        <v>1</v>
      </c>
      <c r="J66551">
        <v>1700.99</v>
      </c>
      <c r="K66551">
        <v>1700.99</v>
      </c>
      <c r="L66551">
        <v>1082.51</v>
      </c>
      <c r="M66551">
        <v>1082.51</v>
      </c>
      <c r="N66551">
        <v>1700.99</v>
      </c>
      <c r="O66551">
        <v>0</v>
      </c>
    </row>
    <row r="66552" spans="1:15" x14ac:dyDescent="0.3">
      <c r="A66552">
        <v>62764001</v>
      </c>
      <c r="B66552">
        <v>-1</v>
      </c>
      <c r="C66552">
        <v>17928</v>
      </c>
      <c r="D66552">
        <v>582</v>
      </c>
      <c r="E66552">
        <v>20191226</v>
      </c>
      <c r="F66552">
        <v>20200105</v>
      </c>
      <c r="G66552">
        <v>20200102</v>
      </c>
      <c r="H66552">
        <v>8</v>
      </c>
      <c r="I66552">
        <v>1</v>
      </c>
      <c r="J66552">
        <v>1700.99</v>
      </c>
      <c r="K66552">
        <v>1700.99</v>
      </c>
      <c r="L66552">
        <v>1082.51</v>
      </c>
      <c r="M66552">
        <v>1082.51</v>
      </c>
      <c r="N66552">
        <v>1700.99</v>
      </c>
      <c r="O66552">
        <v>0</v>
      </c>
    </row>
    <row r="66553" spans="1:15" x14ac:dyDescent="0.3">
      <c r="A66553">
        <v>63699001</v>
      </c>
      <c r="B66553">
        <v>-1</v>
      </c>
      <c r="C66553">
        <v>17940</v>
      </c>
      <c r="D66553">
        <v>580</v>
      </c>
      <c r="E66553">
        <v>20200107</v>
      </c>
      <c r="F66553">
        <v>20200117</v>
      </c>
      <c r="G66553">
        <v>20200114</v>
      </c>
      <c r="H66553">
        <v>8</v>
      </c>
      <c r="I66553">
        <v>1</v>
      </c>
      <c r="J66553">
        <v>1700.99</v>
      </c>
      <c r="K66553">
        <v>1700.99</v>
      </c>
      <c r="L66553">
        <v>1082.51</v>
      </c>
      <c r="M66553">
        <v>1082.51</v>
      </c>
      <c r="N66553">
        <v>1700.99</v>
      </c>
      <c r="O66553">
        <v>0</v>
      </c>
    </row>
    <row r="66554" spans="1:15" x14ac:dyDescent="0.3">
      <c r="A66554">
        <v>63830001</v>
      </c>
      <c r="B66554">
        <v>-1</v>
      </c>
      <c r="C66554">
        <v>17929</v>
      </c>
      <c r="D66554">
        <v>580</v>
      </c>
      <c r="E66554">
        <v>20200109</v>
      </c>
      <c r="F66554">
        <v>20200119</v>
      </c>
      <c r="G66554">
        <v>20200116</v>
      </c>
      <c r="H66554">
        <v>8</v>
      </c>
      <c r="I66554">
        <v>1</v>
      </c>
      <c r="J66554">
        <v>1700.99</v>
      </c>
      <c r="K66554">
        <v>1700.99</v>
      </c>
      <c r="L66554">
        <v>1082.51</v>
      </c>
      <c r="M66554">
        <v>1082.51</v>
      </c>
      <c r="N66554">
        <v>1700.99</v>
      </c>
      <c r="O66554">
        <v>0</v>
      </c>
    </row>
    <row r="66555" spans="1:15" x14ac:dyDescent="0.3">
      <c r="A66555">
        <v>64066001</v>
      </c>
      <c r="B66555">
        <v>-1</v>
      </c>
      <c r="C66555">
        <v>11428</v>
      </c>
      <c r="D66555">
        <v>581</v>
      </c>
      <c r="E66555">
        <v>20200113</v>
      </c>
      <c r="F66555">
        <v>20200123</v>
      </c>
      <c r="G66555">
        <v>20200120</v>
      </c>
      <c r="H66555">
        <v>8</v>
      </c>
      <c r="I66555">
        <v>1</v>
      </c>
      <c r="J66555">
        <v>1700.99</v>
      </c>
      <c r="K66555">
        <v>1700.99</v>
      </c>
      <c r="L66555">
        <v>1082.51</v>
      </c>
      <c r="M66555">
        <v>1082.51</v>
      </c>
      <c r="N66555">
        <v>1700.99</v>
      </c>
      <c r="O66555">
        <v>0</v>
      </c>
    </row>
    <row r="66556" spans="1:15" x14ac:dyDescent="0.3">
      <c r="A66556">
        <v>64115001</v>
      </c>
      <c r="B66556">
        <v>-1</v>
      </c>
      <c r="C66556">
        <v>25602</v>
      </c>
      <c r="D66556">
        <v>580</v>
      </c>
      <c r="E66556">
        <v>20200114</v>
      </c>
      <c r="F66556">
        <v>20200124</v>
      </c>
      <c r="G66556">
        <v>20200121</v>
      </c>
      <c r="H66556">
        <v>8</v>
      </c>
      <c r="I66556">
        <v>1</v>
      </c>
      <c r="J66556">
        <v>1700.99</v>
      </c>
      <c r="K66556">
        <v>1700.99</v>
      </c>
      <c r="L66556">
        <v>1082.51</v>
      </c>
      <c r="M66556">
        <v>1082.51</v>
      </c>
      <c r="N66556">
        <v>1700.99</v>
      </c>
      <c r="O66556">
        <v>0</v>
      </c>
    </row>
    <row r="66557" spans="1:15" x14ac:dyDescent="0.3">
      <c r="A66557">
        <v>64248001</v>
      </c>
      <c r="B66557">
        <v>-1</v>
      </c>
      <c r="C66557">
        <v>25498</v>
      </c>
      <c r="D66557">
        <v>580</v>
      </c>
      <c r="E66557">
        <v>20200116</v>
      </c>
      <c r="F66557">
        <v>20200126</v>
      </c>
      <c r="G66557">
        <v>20200123</v>
      </c>
      <c r="H66557">
        <v>8</v>
      </c>
      <c r="I66557">
        <v>1</v>
      </c>
      <c r="J66557">
        <v>1700.99</v>
      </c>
      <c r="K66557">
        <v>1700.99</v>
      </c>
      <c r="L66557">
        <v>1082.51</v>
      </c>
      <c r="M66557">
        <v>1082.51</v>
      </c>
      <c r="N66557">
        <v>1700.99</v>
      </c>
      <c r="O66557">
        <v>0</v>
      </c>
    </row>
    <row r="66558" spans="1:15" x14ac:dyDescent="0.3">
      <c r="A66558">
        <v>64540001</v>
      </c>
      <c r="B66558">
        <v>-1</v>
      </c>
      <c r="C66558">
        <v>17934</v>
      </c>
      <c r="D66558">
        <v>583</v>
      </c>
      <c r="E66558">
        <v>20200120</v>
      </c>
      <c r="F66558">
        <v>20200130</v>
      </c>
      <c r="G66558">
        <v>20200127</v>
      </c>
      <c r="H66558">
        <v>8</v>
      </c>
      <c r="I66558">
        <v>1</v>
      </c>
      <c r="J66558">
        <v>1700.99</v>
      </c>
      <c r="K66558">
        <v>1700.99</v>
      </c>
      <c r="L66558">
        <v>1082.51</v>
      </c>
      <c r="M66558">
        <v>1082.51</v>
      </c>
      <c r="N66558">
        <v>1700.99</v>
      </c>
      <c r="O66558">
        <v>0</v>
      </c>
    </row>
    <row r="66559" spans="1:15" x14ac:dyDescent="0.3">
      <c r="A66559">
        <v>64797001</v>
      </c>
      <c r="B66559">
        <v>-1</v>
      </c>
      <c r="C66559">
        <v>25497</v>
      </c>
      <c r="D66559">
        <v>582</v>
      </c>
      <c r="E66559">
        <v>20200124</v>
      </c>
      <c r="F66559">
        <v>20200203</v>
      </c>
      <c r="G66559">
        <v>20200131</v>
      </c>
      <c r="H66559">
        <v>8</v>
      </c>
      <c r="I66559">
        <v>1</v>
      </c>
      <c r="J66559">
        <v>1700.99</v>
      </c>
      <c r="K66559">
        <v>1700.99</v>
      </c>
      <c r="L66559">
        <v>1082.51</v>
      </c>
      <c r="M66559">
        <v>1082.51</v>
      </c>
      <c r="N66559">
        <v>1700.99</v>
      </c>
      <c r="O66559">
        <v>0</v>
      </c>
    </row>
    <row r="66560" spans="1:15" x14ac:dyDescent="0.3">
      <c r="A66560">
        <v>65324001</v>
      </c>
      <c r="B66560">
        <v>-1</v>
      </c>
      <c r="C66560">
        <v>25658</v>
      </c>
      <c r="D66560">
        <v>582</v>
      </c>
      <c r="E66560">
        <v>20200130</v>
      </c>
      <c r="F66560">
        <v>20200209</v>
      </c>
      <c r="G66560">
        <v>20200206</v>
      </c>
      <c r="H66560">
        <v>8</v>
      </c>
      <c r="I66560">
        <v>1</v>
      </c>
      <c r="J66560">
        <v>1700.99</v>
      </c>
      <c r="K66560">
        <v>1700.99</v>
      </c>
      <c r="L66560">
        <v>1082.51</v>
      </c>
      <c r="M66560">
        <v>1082.51</v>
      </c>
      <c r="N66560">
        <v>1700.99</v>
      </c>
      <c r="O66560">
        <v>0</v>
      </c>
    </row>
    <row r="66561" spans="1:15" x14ac:dyDescent="0.3">
      <c r="A66561">
        <v>65453001</v>
      </c>
      <c r="B66561">
        <v>-1</v>
      </c>
      <c r="C66561">
        <v>25635</v>
      </c>
      <c r="D66561">
        <v>580</v>
      </c>
      <c r="E66561">
        <v>20200201</v>
      </c>
      <c r="F66561">
        <v>20200211</v>
      </c>
      <c r="G66561">
        <v>20200208</v>
      </c>
      <c r="H66561">
        <v>8</v>
      </c>
      <c r="I66561">
        <v>1</v>
      </c>
      <c r="J66561">
        <v>1700.99</v>
      </c>
      <c r="K66561">
        <v>1700.99</v>
      </c>
      <c r="L66561">
        <v>1082.51</v>
      </c>
      <c r="M66561">
        <v>1082.51</v>
      </c>
      <c r="N66561">
        <v>1700.99</v>
      </c>
      <c r="O66561">
        <v>0</v>
      </c>
    </row>
    <row r="66562" spans="1:15" x14ac:dyDescent="0.3">
      <c r="A66562">
        <v>65454001</v>
      </c>
      <c r="B66562">
        <v>-1</v>
      </c>
      <c r="C66562">
        <v>17945</v>
      </c>
      <c r="D66562">
        <v>582</v>
      </c>
      <c r="E66562">
        <v>20200201</v>
      </c>
      <c r="F66562">
        <v>20200211</v>
      </c>
      <c r="G66562">
        <v>20200208</v>
      </c>
      <c r="H66562">
        <v>8</v>
      </c>
      <c r="I66562">
        <v>1</v>
      </c>
      <c r="J66562">
        <v>1700.99</v>
      </c>
      <c r="K66562">
        <v>1700.99</v>
      </c>
      <c r="L66562">
        <v>1082.51</v>
      </c>
      <c r="M66562">
        <v>1082.51</v>
      </c>
      <c r="N66562">
        <v>1700.99</v>
      </c>
      <c r="O66562">
        <v>0</v>
      </c>
    </row>
    <row r="66563" spans="1:15" x14ac:dyDescent="0.3">
      <c r="A66563">
        <v>66016001</v>
      </c>
      <c r="B66563">
        <v>-1</v>
      </c>
      <c r="C66563">
        <v>17947</v>
      </c>
      <c r="D66563">
        <v>581</v>
      </c>
      <c r="E66563">
        <v>20200210</v>
      </c>
      <c r="F66563">
        <v>20200220</v>
      </c>
      <c r="G66563">
        <v>20200217</v>
      </c>
      <c r="H66563">
        <v>8</v>
      </c>
      <c r="I66563">
        <v>1</v>
      </c>
      <c r="J66563">
        <v>1700.99</v>
      </c>
      <c r="K66563">
        <v>1700.99</v>
      </c>
      <c r="L66563">
        <v>1082.51</v>
      </c>
      <c r="M66563">
        <v>1082.51</v>
      </c>
      <c r="N66563">
        <v>1700.99</v>
      </c>
      <c r="O66563">
        <v>0</v>
      </c>
    </row>
    <row r="66564" spans="1:15" x14ac:dyDescent="0.3">
      <c r="A66564">
        <v>66079001</v>
      </c>
      <c r="B66564">
        <v>-1</v>
      </c>
      <c r="C66564">
        <v>25737</v>
      </c>
      <c r="D66564">
        <v>582</v>
      </c>
      <c r="E66564">
        <v>20200211</v>
      </c>
      <c r="F66564">
        <v>20200221</v>
      </c>
      <c r="G66564">
        <v>20200218</v>
      </c>
      <c r="H66564">
        <v>8</v>
      </c>
      <c r="I66564">
        <v>1</v>
      </c>
      <c r="J66564">
        <v>1700.99</v>
      </c>
      <c r="K66564">
        <v>1700.99</v>
      </c>
      <c r="L66564">
        <v>1082.51</v>
      </c>
      <c r="M66564">
        <v>1082.51</v>
      </c>
      <c r="N66564">
        <v>1700.99</v>
      </c>
      <c r="O66564">
        <v>0</v>
      </c>
    </row>
    <row r="66565" spans="1:15" x14ac:dyDescent="0.3">
      <c r="A66565">
        <v>66374001</v>
      </c>
      <c r="B66565">
        <v>-1</v>
      </c>
      <c r="C66565">
        <v>17941</v>
      </c>
      <c r="D66565">
        <v>582</v>
      </c>
      <c r="E66565">
        <v>20200216</v>
      </c>
      <c r="F66565">
        <v>20200226</v>
      </c>
      <c r="G66565">
        <v>20200223</v>
      </c>
      <c r="H66565">
        <v>8</v>
      </c>
      <c r="I66565">
        <v>1</v>
      </c>
      <c r="J66565">
        <v>1700.99</v>
      </c>
      <c r="K66565">
        <v>1700.99</v>
      </c>
      <c r="L66565">
        <v>1082.51</v>
      </c>
      <c r="M66565">
        <v>1082.51</v>
      </c>
      <c r="N66565">
        <v>1700.99</v>
      </c>
      <c r="O66565">
        <v>0</v>
      </c>
    </row>
    <row r="66566" spans="1:15" x14ac:dyDescent="0.3">
      <c r="A66566">
        <v>66639001</v>
      </c>
      <c r="B66566">
        <v>-1</v>
      </c>
      <c r="C66566">
        <v>17946</v>
      </c>
      <c r="D66566">
        <v>582</v>
      </c>
      <c r="E66566">
        <v>20200220</v>
      </c>
      <c r="F66566">
        <v>20200301</v>
      </c>
      <c r="G66566">
        <v>20200227</v>
      </c>
      <c r="H66566">
        <v>8</v>
      </c>
      <c r="I66566">
        <v>1</v>
      </c>
      <c r="J66566">
        <v>1700.99</v>
      </c>
      <c r="K66566">
        <v>1700.99</v>
      </c>
      <c r="L66566">
        <v>1082.51</v>
      </c>
      <c r="M66566">
        <v>1082.51</v>
      </c>
      <c r="N66566">
        <v>1700.99</v>
      </c>
      <c r="O66566">
        <v>0</v>
      </c>
    </row>
    <row r="66567" spans="1:15" x14ac:dyDescent="0.3">
      <c r="A66567">
        <v>66700001</v>
      </c>
      <c r="B66567">
        <v>-1</v>
      </c>
      <c r="C66567">
        <v>25651</v>
      </c>
      <c r="D66567">
        <v>581</v>
      </c>
      <c r="E66567">
        <v>20200221</v>
      </c>
      <c r="F66567">
        <v>20200302</v>
      </c>
      <c r="G66567">
        <v>20200228</v>
      </c>
      <c r="H66567">
        <v>8</v>
      </c>
      <c r="I66567">
        <v>1</v>
      </c>
      <c r="J66567">
        <v>1700.99</v>
      </c>
      <c r="K66567">
        <v>1700.99</v>
      </c>
      <c r="L66567">
        <v>1082.51</v>
      </c>
      <c r="M66567">
        <v>1082.51</v>
      </c>
      <c r="N66567">
        <v>1700.99</v>
      </c>
      <c r="O66567">
        <v>0</v>
      </c>
    </row>
    <row r="66568" spans="1:15" x14ac:dyDescent="0.3">
      <c r="A66568">
        <v>66888001</v>
      </c>
      <c r="B66568">
        <v>-1</v>
      </c>
      <c r="C66568">
        <v>17942</v>
      </c>
      <c r="D66568">
        <v>582</v>
      </c>
      <c r="E66568">
        <v>20200224</v>
      </c>
      <c r="F66568">
        <v>20200305</v>
      </c>
      <c r="G66568">
        <v>20200302</v>
      </c>
      <c r="H66568">
        <v>8</v>
      </c>
      <c r="I66568">
        <v>1</v>
      </c>
      <c r="J66568">
        <v>1700.99</v>
      </c>
      <c r="K66568">
        <v>1700.99</v>
      </c>
      <c r="L66568">
        <v>1082.51</v>
      </c>
      <c r="M66568">
        <v>1082.51</v>
      </c>
      <c r="N66568">
        <v>1700.99</v>
      </c>
      <c r="O66568">
        <v>0</v>
      </c>
    </row>
    <row r="66569" spans="1:15" x14ac:dyDescent="0.3">
      <c r="A66569">
        <v>67142001</v>
      </c>
      <c r="B66569">
        <v>-1</v>
      </c>
      <c r="C66569">
        <v>11431</v>
      </c>
      <c r="D66569">
        <v>580</v>
      </c>
      <c r="E66569">
        <v>20200228</v>
      </c>
      <c r="F66569">
        <v>20200309</v>
      </c>
      <c r="G66569">
        <v>20200306</v>
      </c>
      <c r="H66569">
        <v>8</v>
      </c>
      <c r="I66569">
        <v>1</v>
      </c>
      <c r="J66569">
        <v>1700.99</v>
      </c>
      <c r="K66569">
        <v>1700.99</v>
      </c>
      <c r="L66569">
        <v>1082.51</v>
      </c>
      <c r="M66569">
        <v>1082.51</v>
      </c>
      <c r="N66569">
        <v>1700.99</v>
      </c>
      <c r="O66569">
        <v>0</v>
      </c>
    </row>
    <row r="66570" spans="1:15" x14ac:dyDescent="0.3">
      <c r="A66570">
        <v>67432001</v>
      </c>
      <c r="B66570">
        <v>-1</v>
      </c>
      <c r="C66570">
        <v>17989</v>
      </c>
      <c r="D66570">
        <v>580</v>
      </c>
      <c r="E66570">
        <v>20200302</v>
      </c>
      <c r="F66570">
        <v>20200312</v>
      </c>
      <c r="G66570">
        <v>20200309</v>
      </c>
      <c r="H66570">
        <v>8</v>
      </c>
      <c r="I66570">
        <v>1</v>
      </c>
      <c r="J66570">
        <v>1700.99</v>
      </c>
      <c r="K66570">
        <v>1700.99</v>
      </c>
      <c r="L66570">
        <v>1082.51</v>
      </c>
      <c r="M66570">
        <v>1082.51</v>
      </c>
      <c r="N66570">
        <v>1700.99</v>
      </c>
      <c r="O66570">
        <v>0</v>
      </c>
    </row>
    <row r="66571" spans="1:15" x14ac:dyDescent="0.3">
      <c r="A66571">
        <v>67502001</v>
      </c>
      <c r="B66571">
        <v>-1</v>
      </c>
      <c r="C66571">
        <v>26352</v>
      </c>
      <c r="D66571">
        <v>580</v>
      </c>
      <c r="E66571">
        <v>20200303</v>
      </c>
      <c r="F66571">
        <v>20200313</v>
      </c>
      <c r="G66571">
        <v>20200310</v>
      </c>
      <c r="H66571">
        <v>8</v>
      </c>
      <c r="I66571">
        <v>1</v>
      </c>
      <c r="J66571">
        <v>1700.99</v>
      </c>
      <c r="K66571">
        <v>1700.99</v>
      </c>
      <c r="L66571">
        <v>1082.51</v>
      </c>
      <c r="M66571">
        <v>1082.51</v>
      </c>
      <c r="N66571">
        <v>1700.99</v>
      </c>
      <c r="O66571">
        <v>0</v>
      </c>
    </row>
    <row r="66572" spans="1:15" x14ac:dyDescent="0.3">
      <c r="A66572">
        <v>67780001</v>
      </c>
      <c r="B66572">
        <v>-1</v>
      </c>
      <c r="C66572">
        <v>17998</v>
      </c>
      <c r="D66572">
        <v>583</v>
      </c>
      <c r="E66572">
        <v>20200307</v>
      </c>
      <c r="F66572">
        <v>20200317</v>
      </c>
      <c r="G66572">
        <v>20200314</v>
      </c>
      <c r="H66572">
        <v>8</v>
      </c>
      <c r="I66572">
        <v>1</v>
      </c>
      <c r="J66572">
        <v>1700.99</v>
      </c>
      <c r="K66572">
        <v>1700.99</v>
      </c>
      <c r="L66572">
        <v>1082.51</v>
      </c>
      <c r="M66572">
        <v>1082.51</v>
      </c>
      <c r="N66572">
        <v>1700.99</v>
      </c>
      <c r="O66572">
        <v>0</v>
      </c>
    </row>
    <row r="66573" spans="1:15" x14ac:dyDescent="0.3">
      <c r="A66573">
        <v>67781001</v>
      </c>
      <c r="B66573">
        <v>-1</v>
      </c>
      <c r="C66573">
        <v>18027</v>
      </c>
      <c r="D66573">
        <v>581</v>
      </c>
      <c r="E66573">
        <v>20200307</v>
      </c>
      <c r="F66573">
        <v>20200317</v>
      </c>
      <c r="G66573">
        <v>20200314</v>
      </c>
      <c r="H66573">
        <v>8</v>
      </c>
      <c r="I66573">
        <v>1</v>
      </c>
      <c r="J66573">
        <v>1700.99</v>
      </c>
      <c r="K66573">
        <v>1700.99</v>
      </c>
      <c r="L66573">
        <v>1082.51</v>
      </c>
      <c r="M66573">
        <v>1082.51</v>
      </c>
      <c r="N66573">
        <v>1700.99</v>
      </c>
      <c r="O66573">
        <v>0</v>
      </c>
    </row>
    <row r="66574" spans="1:15" x14ac:dyDescent="0.3">
      <c r="A66574">
        <v>68102001</v>
      </c>
      <c r="B66574">
        <v>-1</v>
      </c>
      <c r="C66574">
        <v>25751</v>
      </c>
      <c r="D66574">
        <v>583</v>
      </c>
      <c r="E66574">
        <v>20200312</v>
      </c>
      <c r="F66574">
        <v>20200322</v>
      </c>
      <c r="G66574">
        <v>20200319</v>
      </c>
      <c r="H66574">
        <v>8</v>
      </c>
      <c r="I66574">
        <v>1</v>
      </c>
      <c r="J66574">
        <v>1700.99</v>
      </c>
      <c r="K66574">
        <v>1700.99</v>
      </c>
      <c r="L66574">
        <v>1082.51</v>
      </c>
      <c r="M66574">
        <v>1082.51</v>
      </c>
      <c r="N66574">
        <v>1700.99</v>
      </c>
      <c r="O66574">
        <v>0</v>
      </c>
    </row>
    <row r="66575" spans="1:15" x14ac:dyDescent="0.3">
      <c r="A66575">
        <v>68150001</v>
      </c>
      <c r="B66575">
        <v>-1</v>
      </c>
      <c r="C66575">
        <v>18047</v>
      </c>
      <c r="D66575">
        <v>580</v>
      </c>
      <c r="E66575">
        <v>20200312</v>
      </c>
      <c r="F66575">
        <v>20200322</v>
      </c>
      <c r="G66575">
        <v>20200319</v>
      </c>
      <c r="H66575">
        <v>8</v>
      </c>
      <c r="I66575">
        <v>1</v>
      </c>
      <c r="J66575">
        <v>1700.99</v>
      </c>
      <c r="K66575">
        <v>1700.99</v>
      </c>
      <c r="L66575">
        <v>1082.51</v>
      </c>
      <c r="M66575">
        <v>1082.51</v>
      </c>
      <c r="N66575">
        <v>1700.99</v>
      </c>
      <c r="O66575">
        <v>0</v>
      </c>
    </row>
    <row r="66576" spans="1:15" x14ac:dyDescent="0.3">
      <c r="A66576">
        <v>68163001</v>
      </c>
      <c r="B66576">
        <v>-1</v>
      </c>
      <c r="C66576">
        <v>17963</v>
      </c>
      <c r="D66576">
        <v>580</v>
      </c>
      <c r="E66576">
        <v>20200313</v>
      </c>
      <c r="F66576">
        <v>20200323</v>
      </c>
      <c r="G66576">
        <v>20200320</v>
      </c>
      <c r="H66576">
        <v>8</v>
      </c>
      <c r="I66576">
        <v>1</v>
      </c>
      <c r="J66576">
        <v>1700.99</v>
      </c>
      <c r="K66576">
        <v>1700.99</v>
      </c>
      <c r="L66576">
        <v>1082.51</v>
      </c>
      <c r="M66576">
        <v>1082.51</v>
      </c>
      <c r="N66576">
        <v>1700.99</v>
      </c>
      <c r="O66576">
        <v>0</v>
      </c>
    </row>
    <row r="66577" spans="1:15" x14ac:dyDescent="0.3">
      <c r="A66577">
        <v>68350001</v>
      </c>
      <c r="B66577">
        <v>-1</v>
      </c>
      <c r="C66577">
        <v>26228</v>
      </c>
      <c r="D66577">
        <v>582</v>
      </c>
      <c r="E66577">
        <v>20200316</v>
      </c>
      <c r="F66577">
        <v>20200326</v>
      </c>
      <c r="G66577">
        <v>20200323</v>
      </c>
      <c r="H66577">
        <v>8</v>
      </c>
      <c r="I66577">
        <v>1</v>
      </c>
      <c r="J66577">
        <v>1700.99</v>
      </c>
      <c r="K66577">
        <v>1700.99</v>
      </c>
      <c r="L66577">
        <v>1082.51</v>
      </c>
      <c r="M66577">
        <v>1082.51</v>
      </c>
      <c r="N66577">
        <v>1700.99</v>
      </c>
      <c r="O66577">
        <v>0</v>
      </c>
    </row>
    <row r="66578" spans="1:15" x14ac:dyDescent="0.3">
      <c r="A66578">
        <v>68634001</v>
      </c>
      <c r="B66578">
        <v>-1</v>
      </c>
      <c r="C66578">
        <v>17980</v>
      </c>
      <c r="D66578">
        <v>583</v>
      </c>
      <c r="E66578">
        <v>20200320</v>
      </c>
      <c r="F66578">
        <v>20200330</v>
      </c>
      <c r="G66578">
        <v>20200327</v>
      </c>
      <c r="H66578">
        <v>8</v>
      </c>
      <c r="I66578">
        <v>1</v>
      </c>
      <c r="J66578">
        <v>1700.99</v>
      </c>
      <c r="K66578">
        <v>1700.99</v>
      </c>
      <c r="L66578">
        <v>1082.51</v>
      </c>
      <c r="M66578">
        <v>1082.51</v>
      </c>
      <c r="N66578">
        <v>1700.99</v>
      </c>
      <c r="O66578">
        <v>0</v>
      </c>
    </row>
    <row r="66579" spans="1:15" x14ac:dyDescent="0.3">
      <c r="A66579">
        <v>69101001</v>
      </c>
      <c r="B66579">
        <v>-1</v>
      </c>
      <c r="C66579">
        <v>18045</v>
      </c>
      <c r="D66579">
        <v>581</v>
      </c>
      <c r="E66579">
        <v>20200327</v>
      </c>
      <c r="F66579">
        <v>20200406</v>
      </c>
      <c r="G66579">
        <v>20200403</v>
      </c>
      <c r="H66579">
        <v>8</v>
      </c>
      <c r="I66579">
        <v>1</v>
      </c>
      <c r="J66579">
        <v>1700.99</v>
      </c>
      <c r="K66579">
        <v>1700.99</v>
      </c>
      <c r="L66579">
        <v>1082.51</v>
      </c>
      <c r="M66579">
        <v>1082.51</v>
      </c>
      <c r="N66579">
        <v>1700.99</v>
      </c>
      <c r="O66579">
        <v>0</v>
      </c>
    </row>
    <row r="66580" spans="1:15" x14ac:dyDescent="0.3">
      <c r="A66580">
        <v>69102001</v>
      </c>
      <c r="B66580">
        <v>-1</v>
      </c>
      <c r="C66580">
        <v>17952</v>
      </c>
      <c r="D66580">
        <v>583</v>
      </c>
      <c r="E66580">
        <v>20200327</v>
      </c>
      <c r="F66580">
        <v>20200406</v>
      </c>
      <c r="G66580">
        <v>20200403</v>
      </c>
      <c r="H66580">
        <v>8</v>
      </c>
      <c r="I66580">
        <v>1</v>
      </c>
      <c r="J66580">
        <v>1700.99</v>
      </c>
      <c r="K66580">
        <v>1700.99</v>
      </c>
      <c r="L66580">
        <v>1082.51</v>
      </c>
      <c r="M66580">
        <v>1082.51</v>
      </c>
      <c r="N66580">
        <v>1700.99</v>
      </c>
      <c r="O66580">
        <v>0</v>
      </c>
    </row>
    <row r="66581" spans="1:15" x14ac:dyDescent="0.3">
      <c r="A66581">
        <v>69325001</v>
      </c>
      <c r="B66581">
        <v>-1</v>
      </c>
      <c r="C66581">
        <v>26227</v>
      </c>
      <c r="D66581">
        <v>581</v>
      </c>
      <c r="E66581">
        <v>20200330</v>
      </c>
      <c r="F66581">
        <v>20200409</v>
      </c>
      <c r="G66581">
        <v>20200406</v>
      </c>
      <c r="H66581">
        <v>8</v>
      </c>
      <c r="I66581">
        <v>1</v>
      </c>
      <c r="J66581">
        <v>1700.99</v>
      </c>
      <c r="K66581">
        <v>1700.99</v>
      </c>
      <c r="L66581">
        <v>1082.51</v>
      </c>
      <c r="M66581">
        <v>1082.51</v>
      </c>
      <c r="N66581">
        <v>1700.99</v>
      </c>
      <c r="O66581">
        <v>0</v>
      </c>
    </row>
    <row r="66582" spans="1:15" x14ac:dyDescent="0.3">
      <c r="A66582">
        <v>69652001</v>
      </c>
      <c r="B66582">
        <v>-1</v>
      </c>
      <c r="C66582">
        <v>19284</v>
      </c>
      <c r="D66582">
        <v>581</v>
      </c>
      <c r="E66582">
        <v>20200331</v>
      </c>
      <c r="F66582">
        <v>20200410</v>
      </c>
      <c r="G66582">
        <v>20200407</v>
      </c>
      <c r="H66582">
        <v>8</v>
      </c>
      <c r="I66582">
        <v>1</v>
      </c>
      <c r="J66582">
        <v>1700.99</v>
      </c>
      <c r="K66582">
        <v>1700.99</v>
      </c>
      <c r="L66582">
        <v>1082.51</v>
      </c>
      <c r="M66582">
        <v>1082.51</v>
      </c>
      <c r="N66582">
        <v>1700.99</v>
      </c>
      <c r="O66582">
        <v>0</v>
      </c>
    </row>
    <row r="66583" spans="1:15" x14ac:dyDescent="0.3">
      <c r="A66583">
        <v>69657001</v>
      </c>
      <c r="B66583">
        <v>-1</v>
      </c>
      <c r="C66583">
        <v>19257</v>
      </c>
      <c r="D66583">
        <v>583</v>
      </c>
      <c r="E66583">
        <v>20200331</v>
      </c>
      <c r="F66583">
        <v>20200410</v>
      </c>
      <c r="G66583">
        <v>20200407</v>
      </c>
      <c r="H66583">
        <v>8</v>
      </c>
      <c r="I66583">
        <v>1</v>
      </c>
      <c r="J66583">
        <v>1700.99</v>
      </c>
      <c r="K66583">
        <v>1700.99</v>
      </c>
      <c r="L66583">
        <v>1082.51</v>
      </c>
      <c r="M66583">
        <v>1082.51</v>
      </c>
      <c r="N66583">
        <v>1700.99</v>
      </c>
      <c r="O66583">
        <v>0</v>
      </c>
    </row>
    <row r="66584" spans="1:15" x14ac:dyDescent="0.3">
      <c r="A66584">
        <v>70019001</v>
      </c>
      <c r="B66584">
        <v>-1</v>
      </c>
      <c r="C66584">
        <v>19288</v>
      </c>
      <c r="D66584">
        <v>583</v>
      </c>
      <c r="E66584">
        <v>20200406</v>
      </c>
      <c r="F66584">
        <v>20200416</v>
      </c>
      <c r="G66584">
        <v>20200413</v>
      </c>
      <c r="H66584">
        <v>8</v>
      </c>
      <c r="I66584">
        <v>1</v>
      </c>
      <c r="J66584">
        <v>1700.99</v>
      </c>
      <c r="K66584">
        <v>1700.99</v>
      </c>
      <c r="L66584">
        <v>1082.51</v>
      </c>
      <c r="M66584">
        <v>1082.51</v>
      </c>
      <c r="N66584">
        <v>1700.99</v>
      </c>
      <c r="O66584">
        <v>0</v>
      </c>
    </row>
    <row r="66585" spans="1:15" x14ac:dyDescent="0.3">
      <c r="A66585">
        <v>70088001</v>
      </c>
      <c r="B66585">
        <v>-1</v>
      </c>
      <c r="C66585">
        <v>26353</v>
      </c>
      <c r="D66585">
        <v>583</v>
      </c>
      <c r="E66585">
        <v>20200406</v>
      </c>
      <c r="F66585">
        <v>20200416</v>
      </c>
      <c r="G66585">
        <v>20200413</v>
      </c>
      <c r="H66585">
        <v>8</v>
      </c>
      <c r="I66585">
        <v>1</v>
      </c>
      <c r="J66585">
        <v>1700.99</v>
      </c>
      <c r="K66585">
        <v>1700.99</v>
      </c>
      <c r="L66585">
        <v>1082.51</v>
      </c>
      <c r="M66585">
        <v>1082.51</v>
      </c>
      <c r="N66585">
        <v>1700.99</v>
      </c>
      <c r="O66585">
        <v>0</v>
      </c>
    </row>
    <row r="66586" spans="1:15" x14ac:dyDescent="0.3">
      <c r="A66586">
        <v>70248001</v>
      </c>
      <c r="B66586">
        <v>-1</v>
      </c>
      <c r="C66586">
        <v>19289</v>
      </c>
      <c r="D66586">
        <v>582</v>
      </c>
      <c r="E66586">
        <v>20200409</v>
      </c>
      <c r="F66586">
        <v>20200419</v>
      </c>
      <c r="G66586">
        <v>20200416</v>
      </c>
      <c r="H66586">
        <v>8</v>
      </c>
      <c r="I66586">
        <v>1</v>
      </c>
      <c r="J66586">
        <v>1700.99</v>
      </c>
      <c r="K66586">
        <v>1700.99</v>
      </c>
      <c r="L66586">
        <v>1082.51</v>
      </c>
      <c r="M66586">
        <v>1082.51</v>
      </c>
      <c r="N66586">
        <v>1700.99</v>
      </c>
      <c r="O66586">
        <v>0</v>
      </c>
    </row>
    <row r="66587" spans="1:15" x14ac:dyDescent="0.3">
      <c r="A66587">
        <v>70524001</v>
      </c>
      <c r="B66587">
        <v>-1</v>
      </c>
      <c r="C66587">
        <v>12125</v>
      </c>
      <c r="D66587">
        <v>583</v>
      </c>
      <c r="E66587">
        <v>20200413</v>
      </c>
      <c r="F66587">
        <v>20200423</v>
      </c>
      <c r="G66587">
        <v>20200420</v>
      </c>
      <c r="H66587">
        <v>8</v>
      </c>
      <c r="I66587">
        <v>1</v>
      </c>
      <c r="J66587">
        <v>1700.99</v>
      </c>
      <c r="K66587">
        <v>1700.99</v>
      </c>
      <c r="L66587">
        <v>1082.51</v>
      </c>
      <c r="M66587">
        <v>1082.51</v>
      </c>
      <c r="N66587">
        <v>1700.99</v>
      </c>
      <c r="O66587">
        <v>0</v>
      </c>
    </row>
    <row r="66588" spans="1:15" x14ac:dyDescent="0.3">
      <c r="A66588">
        <v>70531001</v>
      </c>
      <c r="B66588">
        <v>-1</v>
      </c>
      <c r="C66588">
        <v>19286</v>
      </c>
      <c r="D66588">
        <v>581</v>
      </c>
      <c r="E66588">
        <v>20200413</v>
      </c>
      <c r="F66588">
        <v>20200423</v>
      </c>
      <c r="G66588">
        <v>20200420</v>
      </c>
      <c r="H66588">
        <v>8</v>
      </c>
      <c r="I66588">
        <v>1</v>
      </c>
      <c r="J66588">
        <v>1700.99</v>
      </c>
      <c r="K66588">
        <v>1700.99</v>
      </c>
      <c r="L66588">
        <v>1082.51</v>
      </c>
      <c r="M66588">
        <v>1082.51</v>
      </c>
      <c r="N66588">
        <v>1700.99</v>
      </c>
      <c r="O66588">
        <v>0</v>
      </c>
    </row>
    <row r="66589" spans="1:15" x14ac:dyDescent="0.3">
      <c r="A66589">
        <v>70957001</v>
      </c>
      <c r="B66589">
        <v>-1</v>
      </c>
      <c r="C66589">
        <v>19285</v>
      </c>
      <c r="D66589">
        <v>580</v>
      </c>
      <c r="E66589">
        <v>20200419</v>
      </c>
      <c r="F66589">
        <v>20200429</v>
      </c>
      <c r="G66589">
        <v>20200426</v>
      </c>
      <c r="H66589">
        <v>8</v>
      </c>
      <c r="I66589">
        <v>1</v>
      </c>
      <c r="J66589">
        <v>1700.99</v>
      </c>
      <c r="K66589">
        <v>1700.99</v>
      </c>
      <c r="L66589">
        <v>1082.51</v>
      </c>
      <c r="M66589">
        <v>1082.51</v>
      </c>
      <c r="N66589">
        <v>1700.99</v>
      </c>
      <c r="O66589">
        <v>0</v>
      </c>
    </row>
    <row r="66590" spans="1:15" x14ac:dyDescent="0.3">
      <c r="A66590">
        <v>71024001</v>
      </c>
      <c r="B66590">
        <v>-1</v>
      </c>
      <c r="C66590">
        <v>26363</v>
      </c>
      <c r="D66590">
        <v>580</v>
      </c>
      <c r="E66590">
        <v>20200420</v>
      </c>
      <c r="F66590">
        <v>20200430</v>
      </c>
      <c r="G66590">
        <v>20200427</v>
      </c>
      <c r="H66590">
        <v>8</v>
      </c>
      <c r="I66590">
        <v>1</v>
      </c>
      <c r="J66590">
        <v>1700.99</v>
      </c>
      <c r="K66590">
        <v>1700.99</v>
      </c>
      <c r="L66590">
        <v>1082.51</v>
      </c>
      <c r="M66590">
        <v>1082.51</v>
      </c>
      <c r="N66590">
        <v>1700.99</v>
      </c>
      <c r="O66590">
        <v>0</v>
      </c>
    </row>
    <row r="66591" spans="1:15" x14ac:dyDescent="0.3">
      <c r="A66591">
        <v>71150001</v>
      </c>
      <c r="B66591">
        <v>-1</v>
      </c>
      <c r="C66591">
        <v>19274</v>
      </c>
      <c r="D66591">
        <v>582</v>
      </c>
      <c r="E66591">
        <v>20200421</v>
      </c>
      <c r="F66591">
        <v>20200501</v>
      </c>
      <c r="G66591">
        <v>20200428</v>
      </c>
      <c r="H66591">
        <v>8</v>
      </c>
      <c r="I66591">
        <v>1</v>
      </c>
      <c r="J66591">
        <v>1700.99</v>
      </c>
      <c r="K66591">
        <v>1700.99</v>
      </c>
      <c r="L66591">
        <v>1082.51</v>
      </c>
      <c r="M66591">
        <v>1082.51</v>
      </c>
      <c r="N66591">
        <v>1700.99</v>
      </c>
      <c r="O66591">
        <v>0</v>
      </c>
    </row>
    <row r="66592" spans="1:15" x14ac:dyDescent="0.3">
      <c r="A66592">
        <v>71219001</v>
      </c>
      <c r="B66592">
        <v>-1</v>
      </c>
      <c r="C66592">
        <v>19188</v>
      </c>
      <c r="D66592">
        <v>582</v>
      </c>
      <c r="E66592">
        <v>20200422</v>
      </c>
      <c r="F66592">
        <v>20200502</v>
      </c>
      <c r="G66592">
        <v>20200429</v>
      </c>
      <c r="H66592">
        <v>8</v>
      </c>
      <c r="I66592">
        <v>1</v>
      </c>
      <c r="J66592">
        <v>1700.99</v>
      </c>
      <c r="K66592">
        <v>1700.99</v>
      </c>
      <c r="L66592">
        <v>1082.51</v>
      </c>
      <c r="M66592">
        <v>1082.51</v>
      </c>
      <c r="N66592">
        <v>1700.99</v>
      </c>
      <c r="O66592">
        <v>0</v>
      </c>
    </row>
    <row r="66593" spans="1:15" x14ac:dyDescent="0.3">
      <c r="A66593">
        <v>71347001</v>
      </c>
      <c r="B66593">
        <v>-1</v>
      </c>
      <c r="C66593">
        <v>19283</v>
      </c>
      <c r="D66593">
        <v>583</v>
      </c>
      <c r="E66593">
        <v>20200424</v>
      </c>
      <c r="F66593">
        <v>20200504</v>
      </c>
      <c r="G66593">
        <v>20200501</v>
      </c>
      <c r="H66593">
        <v>8</v>
      </c>
      <c r="I66593">
        <v>1</v>
      </c>
      <c r="J66593">
        <v>1700.99</v>
      </c>
      <c r="K66593">
        <v>1700.99</v>
      </c>
      <c r="L66593">
        <v>1082.51</v>
      </c>
      <c r="M66593">
        <v>1082.51</v>
      </c>
      <c r="N66593">
        <v>1700.99</v>
      </c>
      <c r="O66593">
        <v>0</v>
      </c>
    </row>
    <row r="66594" spans="1:15" x14ac:dyDescent="0.3">
      <c r="A66594">
        <v>71427001</v>
      </c>
      <c r="B66594">
        <v>-1</v>
      </c>
      <c r="C66594">
        <v>26354</v>
      </c>
      <c r="D66594">
        <v>580</v>
      </c>
      <c r="E66594">
        <v>20200426</v>
      </c>
      <c r="F66594">
        <v>20200506</v>
      </c>
      <c r="G66594">
        <v>20200503</v>
      </c>
      <c r="H66594">
        <v>8</v>
      </c>
      <c r="I66594">
        <v>1</v>
      </c>
      <c r="J66594">
        <v>1700.99</v>
      </c>
      <c r="K66594">
        <v>1700.99</v>
      </c>
      <c r="L66594">
        <v>1082.51</v>
      </c>
      <c r="M66594">
        <v>1082.51</v>
      </c>
      <c r="N66594">
        <v>1700.99</v>
      </c>
      <c r="O66594">
        <v>0</v>
      </c>
    </row>
    <row r="66595" spans="1:15" x14ac:dyDescent="0.3">
      <c r="A66595">
        <v>71486001</v>
      </c>
      <c r="B66595">
        <v>-1</v>
      </c>
      <c r="C66595">
        <v>19254</v>
      </c>
      <c r="D66595">
        <v>583</v>
      </c>
      <c r="E66595">
        <v>20200426</v>
      </c>
      <c r="F66595">
        <v>20200506</v>
      </c>
      <c r="G66595">
        <v>20200503</v>
      </c>
      <c r="H66595">
        <v>8</v>
      </c>
      <c r="I66595">
        <v>1</v>
      </c>
      <c r="J66595">
        <v>1700.99</v>
      </c>
      <c r="K66595">
        <v>1700.99</v>
      </c>
      <c r="L66595">
        <v>1082.51</v>
      </c>
      <c r="M66595">
        <v>1082.51</v>
      </c>
      <c r="N66595">
        <v>1700.99</v>
      </c>
      <c r="O66595">
        <v>0</v>
      </c>
    </row>
    <row r="66596" spans="1:15" x14ac:dyDescent="0.3">
      <c r="A66596">
        <v>71991001</v>
      </c>
      <c r="B66596">
        <v>-1</v>
      </c>
      <c r="C66596">
        <v>19316</v>
      </c>
      <c r="D66596">
        <v>581</v>
      </c>
      <c r="E66596">
        <v>20200501</v>
      </c>
      <c r="F66596">
        <v>20200511</v>
      </c>
      <c r="G66596">
        <v>20200508</v>
      </c>
      <c r="H66596">
        <v>8</v>
      </c>
      <c r="I66596">
        <v>1</v>
      </c>
      <c r="J66596">
        <v>1700.99</v>
      </c>
      <c r="K66596">
        <v>1700.99</v>
      </c>
      <c r="L66596">
        <v>1082.51</v>
      </c>
      <c r="M66596">
        <v>1082.51</v>
      </c>
      <c r="N66596">
        <v>1700.99</v>
      </c>
      <c r="O66596">
        <v>0</v>
      </c>
    </row>
    <row r="66597" spans="1:15" x14ac:dyDescent="0.3">
      <c r="A66597">
        <v>71992001</v>
      </c>
      <c r="B66597">
        <v>-1</v>
      </c>
      <c r="C66597">
        <v>19329</v>
      </c>
      <c r="D66597">
        <v>581</v>
      </c>
      <c r="E66597">
        <v>20200501</v>
      </c>
      <c r="F66597">
        <v>20200511</v>
      </c>
      <c r="G66597">
        <v>20200508</v>
      </c>
      <c r="H66597">
        <v>8</v>
      </c>
      <c r="I66597">
        <v>1</v>
      </c>
      <c r="J66597">
        <v>1700.99</v>
      </c>
      <c r="K66597">
        <v>1700.99</v>
      </c>
      <c r="L66597">
        <v>1082.51</v>
      </c>
      <c r="M66597">
        <v>1082.51</v>
      </c>
      <c r="N66597">
        <v>1700.99</v>
      </c>
      <c r="O66597">
        <v>0</v>
      </c>
    </row>
    <row r="66598" spans="1:15" x14ac:dyDescent="0.3">
      <c r="A66598">
        <v>72119001</v>
      </c>
      <c r="B66598">
        <v>-1</v>
      </c>
      <c r="C66598">
        <v>19321</v>
      </c>
      <c r="D66598">
        <v>581</v>
      </c>
      <c r="E66598">
        <v>20200503</v>
      </c>
      <c r="F66598">
        <v>20200513</v>
      </c>
      <c r="G66598">
        <v>20200510</v>
      </c>
      <c r="H66598">
        <v>8</v>
      </c>
      <c r="I66598">
        <v>1</v>
      </c>
      <c r="J66598">
        <v>1700.99</v>
      </c>
      <c r="K66598">
        <v>1700.99</v>
      </c>
      <c r="L66598">
        <v>1082.51</v>
      </c>
      <c r="M66598">
        <v>1082.51</v>
      </c>
      <c r="N66598">
        <v>1700.99</v>
      </c>
      <c r="O66598">
        <v>0</v>
      </c>
    </row>
    <row r="66599" spans="1:15" x14ac:dyDescent="0.3">
      <c r="A66599">
        <v>72262001</v>
      </c>
      <c r="B66599">
        <v>-1</v>
      </c>
      <c r="C66599">
        <v>26867</v>
      </c>
      <c r="D66599">
        <v>582</v>
      </c>
      <c r="E66599">
        <v>20200505</v>
      </c>
      <c r="F66599">
        <v>20200515</v>
      </c>
      <c r="G66599">
        <v>20200512</v>
      </c>
      <c r="H66599">
        <v>8</v>
      </c>
      <c r="I66599">
        <v>1</v>
      </c>
      <c r="J66599">
        <v>1700.99</v>
      </c>
      <c r="K66599">
        <v>1700.99</v>
      </c>
      <c r="L66599">
        <v>1082.51</v>
      </c>
      <c r="M66599">
        <v>1082.51</v>
      </c>
      <c r="N66599">
        <v>1700.99</v>
      </c>
      <c r="O66599">
        <v>0</v>
      </c>
    </row>
    <row r="66600" spans="1:15" x14ac:dyDescent="0.3">
      <c r="A66600">
        <v>72272001</v>
      </c>
      <c r="B66600">
        <v>-1</v>
      </c>
      <c r="C66600">
        <v>12128</v>
      </c>
      <c r="D66600">
        <v>583</v>
      </c>
      <c r="E66600">
        <v>20200506</v>
      </c>
      <c r="F66600">
        <v>20200516</v>
      </c>
      <c r="G66600">
        <v>20200513</v>
      </c>
      <c r="H66600">
        <v>8</v>
      </c>
      <c r="I66600">
        <v>1</v>
      </c>
      <c r="J66600">
        <v>1700.99</v>
      </c>
      <c r="K66600">
        <v>1700.99</v>
      </c>
      <c r="L66600">
        <v>1082.51</v>
      </c>
      <c r="M66600">
        <v>1082.51</v>
      </c>
      <c r="N66600">
        <v>1700.99</v>
      </c>
      <c r="O66600">
        <v>0</v>
      </c>
    </row>
    <row r="66601" spans="1:15" x14ac:dyDescent="0.3">
      <c r="A66601">
        <v>72574001</v>
      </c>
      <c r="B66601">
        <v>-1</v>
      </c>
      <c r="C66601">
        <v>19357</v>
      </c>
      <c r="D66601">
        <v>583</v>
      </c>
      <c r="E66601">
        <v>20200509</v>
      </c>
      <c r="F66601">
        <v>20200519</v>
      </c>
      <c r="G66601">
        <v>20200516</v>
      </c>
      <c r="H66601">
        <v>8</v>
      </c>
      <c r="I66601">
        <v>1</v>
      </c>
      <c r="J66601">
        <v>1700.99</v>
      </c>
      <c r="K66601">
        <v>1700.99</v>
      </c>
      <c r="L66601">
        <v>1082.51</v>
      </c>
      <c r="M66601">
        <v>1082.51</v>
      </c>
      <c r="N66601">
        <v>1700.99</v>
      </c>
      <c r="O66601">
        <v>0</v>
      </c>
    </row>
    <row r="66602" spans="1:15" x14ac:dyDescent="0.3">
      <c r="A66602">
        <v>72575001</v>
      </c>
      <c r="B66602">
        <v>-1</v>
      </c>
      <c r="C66602">
        <v>26984</v>
      </c>
      <c r="D66602">
        <v>583</v>
      </c>
      <c r="E66602">
        <v>20200509</v>
      </c>
      <c r="F66602">
        <v>20200519</v>
      </c>
      <c r="G66602">
        <v>20200516</v>
      </c>
      <c r="H66602">
        <v>8</v>
      </c>
      <c r="I66602">
        <v>1</v>
      </c>
      <c r="J66602">
        <v>1700.99</v>
      </c>
      <c r="K66602">
        <v>1700.99</v>
      </c>
      <c r="L66602">
        <v>1082.51</v>
      </c>
      <c r="M66602">
        <v>1082.51</v>
      </c>
      <c r="N66602">
        <v>1700.99</v>
      </c>
      <c r="O66602">
        <v>0</v>
      </c>
    </row>
    <row r="66603" spans="1:15" x14ac:dyDescent="0.3">
      <c r="A66603">
        <v>72718001</v>
      </c>
      <c r="B66603">
        <v>-1</v>
      </c>
      <c r="C66603">
        <v>19294</v>
      </c>
      <c r="D66603">
        <v>580</v>
      </c>
      <c r="E66603">
        <v>20200511</v>
      </c>
      <c r="F66603">
        <v>20200521</v>
      </c>
      <c r="G66603">
        <v>20200518</v>
      </c>
      <c r="H66603">
        <v>8</v>
      </c>
      <c r="I66603">
        <v>1</v>
      </c>
      <c r="J66603">
        <v>1700.99</v>
      </c>
      <c r="K66603">
        <v>1700.99</v>
      </c>
      <c r="L66603">
        <v>1082.51</v>
      </c>
      <c r="M66603">
        <v>1082.51</v>
      </c>
      <c r="N66603">
        <v>1700.99</v>
      </c>
      <c r="O66603">
        <v>0</v>
      </c>
    </row>
    <row r="66604" spans="1:15" x14ac:dyDescent="0.3">
      <c r="A66604">
        <v>72838001</v>
      </c>
      <c r="B66604">
        <v>-1</v>
      </c>
      <c r="C66604">
        <v>26957</v>
      </c>
      <c r="D66604">
        <v>581</v>
      </c>
      <c r="E66604">
        <v>20200513</v>
      </c>
      <c r="F66604">
        <v>20200523</v>
      </c>
      <c r="G66604">
        <v>20200520</v>
      </c>
      <c r="H66604">
        <v>8</v>
      </c>
      <c r="I66604">
        <v>1</v>
      </c>
      <c r="J66604">
        <v>1700.99</v>
      </c>
      <c r="K66604">
        <v>1700.99</v>
      </c>
      <c r="L66604">
        <v>1082.51</v>
      </c>
      <c r="M66604">
        <v>1082.51</v>
      </c>
      <c r="N66604">
        <v>1700.99</v>
      </c>
      <c r="O66604">
        <v>0</v>
      </c>
    </row>
    <row r="66605" spans="1:15" x14ac:dyDescent="0.3">
      <c r="A66605">
        <v>73090001</v>
      </c>
      <c r="B66605">
        <v>-1</v>
      </c>
      <c r="C66605">
        <v>19353</v>
      </c>
      <c r="D66605">
        <v>583</v>
      </c>
      <c r="E66605">
        <v>20200516</v>
      </c>
      <c r="F66605">
        <v>20200526</v>
      </c>
      <c r="G66605">
        <v>20200523</v>
      </c>
      <c r="H66605">
        <v>8</v>
      </c>
      <c r="I66605">
        <v>1</v>
      </c>
      <c r="J66605">
        <v>1700.99</v>
      </c>
      <c r="K66605">
        <v>1700.99</v>
      </c>
      <c r="L66605">
        <v>1082.51</v>
      </c>
      <c r="M66605">
        <v>1082.51</v>
      </c>
      <c r="N66605">
        <v>1700.99</v>
      </c>
      <c r="O66605">
        <v>0</v>
      </c>
    </row>
    <row r="66606" spans="1:15" x14ac:dyDescent="0.3">
      <c r="A66606">
        <v>73492001</v>
      </c>
      <c r="B66606">
        <v>-1</v>
      </c>
      <c r="C66606">
        <v>19387</v>
      </c>
      <c r="D66606">
        <v>582</v>
      </c>
      <c r="E66606">
        <v>20200521</v>
      </c>
      <c r="F66606">
        <v>20200531</v>
      </c>
      <c r="G66606">
        <v>20200528</v>
      </c>
      <c r="H66606">
        <v>8</v>
      </c>
      <c r="I66606">
        <v>1</v>
      </c>
      <c r="J66606">
        <v>1700.99</v>
      </c>
      <c r="K66606">
        <v>1700.99</v>
      </c>
      <c r="L66606">
        <v>1082.51</v>
      </c>
      <c r="M66606">
        <v>1082.51</v>
      </c>
      <c r="N66606">
        <v>1700.99</v>
      </c>
      <c r="O66606">
        <v>0</v>
      </c>
    </row>
    <row r="66607" spans="1:15" x14ac:dyDescent="0.3">
      <c r="A66607">
        <v>73629001</v>
      </c>
      <c r="B66607">
        <v>-1</v>
      </c>
      <c r="C66607">
        <v>19314</v>
      </c>
      <c r="D66607">
        <v>581</v>
      </c>
      <c r="E66607">
        <v>20200523</v>
      </c>
      <c r="F66607">
        <v>20200602</v>
      </c>
      <c r="G66607">
        <v>20200530</v>
      </c>
      <c r="H66607">
        <v>8</v>
      </c>
      <c r="I66607">
        <v>1</v>
      </c>
      <c r="J66607">
        <v>1700.99</v>
      </c>
      <c r="K66607">
        <v>1700.99</v>
      </c>
      <c r="L66607">
        <v>1082.51</v>
      </c>
      <c r="M66607">
        <v>1082.51</v>
      </c>
      <c r="N66607">
        <v>1700.99</v>
      </c>
      <c r="O66607">
        <v>0</v>
      </c>
    </row>
    <row r="66608" spans="1:15" x14ac:dyDescent="0.3">
      <c r="A66608">
        <v>73860001</v>
      </c>
      <c r="B66608">
        <v>-1</v>
      </c>
      <c r="C66608">
        <v>19415</v>
      </c>
      <c r="D66608">
        <v>580</v>
      </c>
      <c r="E66608">
        <v>20200526</v>
      </c>
      <c r="F66608">
        <v>20200605</v>
      </c>
      <c r="G66608">
        <v>20200602</v>
      </c>
      <c r="H66608">
        <v>8</v>
      </c>
      <c r="I66608">
        <v>1</v>
      </c>
      <c r="J66608">
        <v>1700.99</v>
      </c>
      <c r="K66608">
        <v>1700.99</v>
      </c>
      <c r="L66608">
        <v>1082.51</v>
      </c>
      <c r="M66608">
        <v>1082.51</v>
      </c>
      <c r="N66608">
        <v>1700.99</v>
      </c>
      <c r="O66608">
        <v>0</v>
      </c>
    </row>
    <row r="66609" spans="1:15" x14ac:dyDescent="0.3">
      <c r="A66609">
        <v>73862001</v>
      </c>
      <c r="B66609">
        <v>-1</v>
      </c>
      <c r="C66609">
        <v>26829</v>
      </c>
      <c r="D66609">
        <v>581</v>
      </c>
      <c r="E66609">
        <v>20200526</v>
      </c>
      <c r="F66609">
        <v>20200605</v>
      </c>
      <c r="G66609">
        <v>20200602</v>
      </c>
      <c r="H66609">
        <v>8</v>
      </c>
      <c r="I66609">
        <v>1</v>
      </c>
      <c r="J66609">
        <v>1700.99</v>
      </c>
      <c r="K66609">
        <v>1700.99</v>
      </c>
      <c r="L66609">
        <v>1082.51</v>
      </c>
      <c r="M66609">
        <v>1082.51</v>
      </c>
      <c r="N66609">
        <v>1700.99</v>
      </c>
      <c r="O66609">
        <v>0</v>
      </c>
    </row>
    <row r="66610" spans="1:15" x14ac:dyDescent="0.3">
      <c r="A66610">
        <v>73933001</v>
      </c>
      <c r="B66610">
        <v>-1</v>
      </c>
      <c r="C66610">
        <v>12129</v>
      </c>
      <c r="D66610">
        <v>580</v>
      </c>
      <c r="E66610">
        <v>20200527</v>
      </c>
      <c r="F66610">
        <v>20200606</v>
      </c>
      <c r="G66610">
        <v>20200603</v>
      </c>
      <c r="H66610">
        <v>8</v>
      </c>
      <c r="I66610">
        <v>1</v>
      </c>
      <c r="J66610">
        <v>1700.99</v>
      </c>
      <c r="K66610">
        <v>1700.99</v>
      </c>
      <c r="L66610">
        <v>1082.51</v>
      </c>
      <c r="M66610">
        <v>1082.51</v>
      </c>
      <c r="N66610">
        <v>1700.99</v>
      </c>
      <c r="O66610">
        <v>0</v>
      </c>
    </row>
    <row r="66611" spans="1:15" x14ac:dyDescent="0.3">
      <c r="A66611">
        <v>74087001</v>
      </c>
      <c r="B66611">
        <v>-1</v>
      </c>
      <c r="C66611">
        <v>26983</v>
      </c>
      <c r="D66611">
        <v>581</v>
      </c>
      <c r="E66611">
        <v>20200529</v>
      </c>
      <c r="F66611">
        <v>20200608</v>
      </c>
      <c r="G66611">
        <v>20200605</v>
      </c>
      <c r="H66611">
        <v>8</v>
      </c>
      <c r="I66611">
        <v>1</v>
      </c>
      <c r="J66611">
        <v>1700.99</v>
      </c>
      <c r="K66611">
        <v>1700.99</v>
      </c>
      <c r="L66611">
        <v>1082.51</v>
      </c>
      <c r="M66611">
        <v>1082.51</v>
      </c>
      <c r="N66611">
        <v>1700.99</v>
      </c>
      <c r="O66611">
        <v>0</v>
      </c>
    </row>
    <row r="66612" spans="1:15" x14ac:dyDescent="0.3">
      <c r="A66612">
        <v>51202002</v>
      </c>
      <c r="B66612">
        <v>-1</v>
      </c>
      <c r="C66612">
        <v>26864</v>
      </c>
      <c r="D66612">
        <v>489</v>
      </c>
      <c r="E66612">
        <v>20190601</v>
      </c>
      <c r="F66612">
        <v>20190611</v>
      </c>
      <c r="G66612">
        <v>20190608</v>
      </c>
      <c r="H66612">
        <v>8</v>
      </c>
      <c r="I66612">
        <v>1</v>
      </c>
      <c r="J66612">
        <v>53.99</v>
      </c>
      <c r="K66612">
        <v>53.99</v>
      </c>
      <c r="L66612">
        <v>41.572299999999998</v>
      </c>
      <c r="M66612">
        <v>41.572299999999998</v>
      </c>
      <c r="N66612">
        <v>53.99</v>
      </c>
      <c r="O66612">
        <v>0</v>
      </c>
    </row>
    <row r="66613" spans="1:15" x14ac:dyDescent="0.3">
      <c r="A66613">
        <v>51221003</v>
      </c>
      <c r="B66613">
        <v>-1</v>
      </c>
      <c r="C66613">
        <v>12130</v>
      </c>
      <c r="D66613">
        <v>490</v>
      </c>
      <c r="E66613">
        <v>20190602</v>
      </c>
      <c r="F66613">
        <v>20190612</v>
      </c>
      <c r="G66613">
        <v>20190609</v>
      </c>
      <c r="H66613">
        <v>8</v>
      </c>
      <c r="I66613">
        <v>1</v>
      </c>
      <c r="J66613">
        <v>53.99</v>
      </c>
      <c r="K66613">
        <v>53.99</v>
      </c>
      <c r="L66613">
        <v>41.572299999999998</v>
      </c>
      <c r="M66613">
        <v>41.572299999999998</v>
      </c>
      <c r="N66613">
        <v>53.99</v>
      </c>
      <c r="O66613">
        <v>0</v>
      </c>
    </row>
    <row r="66614" spans="1:15" x14ac:dyDescent="0.3">
      <c r="A66614">
        <v>51357003</v>
      </c>
      <c r="B66614">
        <v>-1</v>
      </c>
      <c r="C66614">
        <v>22415</v>
      </c>
      <c r="D66614">
        <v>491</v>
      </c>
      <c r="E66614">
        <v>20190610</v>
      </c>
      <c r="F66614">
        <v>20190620</v>
      </c>
      <c r="G66614">
        <v>20190617</v>
      </c>
      <c r="H66614">
        <v>8</v>
      </c>
      <c r="I66614">
        <v>1</v>
      </c>
      <c r="J66614">
        <v>53.99</v>
      </c>
      <c r="K66614">
        <v>53.99</v>
      </c>
      <c r="L66614">
        <v>41.572299999999998</v>
      </c>
      <c r="M66614">
        <v>41.572299999999998</v>
      </c>
      <c r="N66614">
        <v>53.99</v>
      </c>
      <c r="O66614">
        <v>0</v>
      </c>
    </row>
    <row r="66615" spans="1:15" x14ac:dyDescent="0.3">
      <c r="A66615">
        <v>51475004</v>
      </c>
      <c r="B66615">
        <v>-1</v>
      </c>
      <c r="C66615">
        <v>22436</v>
      </c>
      <c r="D66615">
        <v>489</v>
      </c>
      <c r="E66615">
        <v>20190618</v>
      </c>
      <c r="F66615">
        <v>20190628</v>
      </c>
      <c r="G66615">
        <v>20190625</v>
      </c>
      <c r="H66615">
        <v>8</v>
      </c>
      <c r="I66615">
        <v>1</v>
      </c>
      <c r="J66615">
        <v>53.99</v>
      </c>
      <c r="K66615">
        <v>53.99</v>
      </c>
      <c r="L66615">
        <v>41.572299999999998</v>
      </c>
      <c r="M66615">
        <v>41.572299999999998</v>
      </c>
      <c r="N66615">
        <v>53.99</v>
      </c>
      <c r="O66615">
        <v>0</v>
      </c>
    </row>
    <row r="66616" spans="1:15" x14ac:dyDescent="0.3">
      <c r="A66616">
        <v>51637002</v>
      </c>
      <c r="B66616">
        <v>-1</v>
      </c>
      <c r="C66616">
        <v>24102</v>
      </c>
      <c r="D66616">
        <v>490</v>
      </c>
      <c r="E66616">
        <v>20190628</v>
      </c>
      <c r="F66616">
        <v>20190708</v>
      </c>
      <c r="G66616">
        <v>20190705</v>
      </c>
      <c r="H66616">
        <v>8</v>
      </c>
      <c r="I66616">
        <v>1</v>
      </c>
      <c r="J66616">
        <v>53.99</v>
      </c>
      <c r="K66616">
        <v>53.99</v>
      </c>
      <c r="L66616">
        <v>41.572299999999998</v>
      </c>
      <c r="M66616">
        <v>41.572299999999998</v>
      </c>
      <c r="N66616">
        <v>53.99</v>
      </c>
      <c r="O66616">
        <v>0</v>
      </c>
    </row>
    <row r="66617" spans="1:15" x14ac:dyDescent="0.3">
      <c r="A66617">
        <v>51642003</v>
      </c>
      <c r="B66617">
        <v>-1</v>
      </c>
      <c r="C66617">
        <v>12384</v>
      </c>
      <c r="D66617">
        <v>490</v>
      </c>
      <c r="E66617">
        <v>20190628</v>
      </c>
      <c r="F66617">
        <v>20190708</v>
      </c>
      <c r="G66617">
        <v>20190705</v>
      </c>
      <c r="H66617">
        <v>8</v>
      </c>
      <c r="I66617">
        <v>1</v>
      </c>
      <c r="J66617">
        <v>53.99</v>
      </c>
      <c r="K66617">
        <v>53.99</v>
      </c>
      <c r="L66617">
        <v>41.572299999999998</v>
      </c>
      <c r="M66617">
        <v>41.572299999999998</v>
      </c>
      <c r="N66617">
        <v>53.99</v>
      </c>
      <c r="O66617">
        <v>0</v>
      </c>
    </row>
    <row r="66618" spans="1:15" x14ac:dyDescent="0.3">
      <c r="A66618">
        <v>51967004</v>
      </c>
      <c r="B66618">
        <v>-1</v>
      </c>
      <c r="C66618">
        <v>12807</v>
      </c>
      <c r="D66618">
        <v>491</v>
      </c>
      <c r="E66618">
        <v>20190703</v>
      </c>
      <c r="F66618">
        <v>20190713</v>
      </c>
      <c r="G66618">
        <v>20190710</v>
      </c>
      <c r="H66618">
        <v>8</v>
      </c>
      <c r="I66618">
        <v>1</v>
      </c>
      <c r="J66618">
        <v>53.99</v>
      </c>
      <c r="K66618">
        <v>53.99</v>
      </c>
      <c r="L66618">
        <v>41.572299999999998</v>
      </c>
      <c r="M66618">
        <v>41.572299999999998</v>
      </c>
      <c r="N66618">
        <v>53.99</v>
      </c>
      <c r="O66618">
        <v>0</v>
      </c>
    </row>
    <row r="66619" spans="1:15" x14ac:dyDescent="0.3">
      <c r="A66619">
        <v>52140004</v>
      </c>
      <c r="B66619">
        <v>-1</v>
      </c>
      <c r="C66619">
        <v>26852</v>
      </c>
      <c r="D66619">
        <v>491</v>
      </c>
      <c r="E66619">
        <v>20190706</v>
      </c>
      <c r="F66619">
        <v>20190716</v>
      </c>
      <c r="G66619">
        <v>20190713</v>
      </c>
      <c r="H66619">
        <v>8</v>
      </c>
      <c r="I66619">
        <v>1</v>
      </c>
      <c r="J66619">
        <v>53.99</v>
      </c>
      <c r="K66619">
        <v>53.99</v>
      </c>
      <c r="L66619">
        <v>41.572299999999998</v>
      </c>
      <c r="M66619">
        <v>41.572299999999998</v>
      </c>
      <c r="N66619">
        <v>53.99</v>
      </c>
      <c r="O66619">
        <v>0</v>
      </c>
    </row>
    <row r="66620" spans="1:15" x14ac:dyDescent="0.3">
      <c r="A66620">
        <v>52196002</v>
      </c>
      <c r="B66620">
        <v>-1</v>
      </c>
      <c r="C66620">
        <v>17993</v>
      </c>
      <c r="D66620">
        <v>488</v>
      </c>
      <c r="E66620">
        <v>20190707</v>
      </c>
      <c r="F66620">
        <v>20190717</v>
      </c>
      <c r="G66620">
        <v>20190714</v>
      </c>
      <c r="H66620">
        <v>8</v>
      </c>
      <c r="I66620">
        <v>1</v>
      </c>
      <c r="J66620">
        <v>53.99</v>
      </c>
      <c r="K66620">
        <v>53.99</v>
      </c>
      <c r="L66620">
        <v>41.572299999999998</v>
      </c>
      <c r="M66620">
        <v>41.572299999999998</v>
      </c>
      <c r="N66620">
        <v>53.99</v>
      </c>
      <c r="O66620">
        <v>0</v>
      </c>
    </row>
    <row r="66621" spans="1:15" x14ac:dyDescent="0.3">
      <c r="A66621">
        <v>52353003</v>
      </c>
      <c r="B66621">
        <v>-1</v>
      </c>
      <c r="C66621">
        <v>16539</v>
      </c>
      <c r="D66621">
        <v>491</v>
      </c>
      <c r="E66621">
        <v>20190710</v>
      </c>
      <c r="F66621">
        <v>20190720</v>
      </c>
      <c r="G66621">
        <v>20190717</v>
      </c>
      <c r="H66621">
        <v>8</v>
      </c>
      <c r="I66621">
        <v>1</v>
      </c>
      <c r="J66621">
        <v>53.99</v>
      </c>
      <c r="K66621">
        <v>53.99</v>
      </c>
      <c r="L66621">
        <v>41.572299999999998</v>
      </c>
      <c r="M66621">
        <v>41.572299999999998</v>
      </c>
      <c r="N66621">
        <v>53.99</v>
      </c>
      <c r="O66621">
        <v>0</v>
      </c>
    </row>
    <row r="66622" spans="1:15" x14ac:dyDescent="0.3">
      <c r="A66622">
        <v>52890002</v>
      </c>
      <c r="B66622">
        <v>-1</v>
      </c>
      <c r="C66622">
        <v>24206</v>
      </c>
      <c r="D66622">
        <v>490</v>
      </c>
      <c r="E66622">
        <v>20190721</v>
      </c>
      <c r="F66622">
        <v>20190731</v>
      </c>
      <c r="G66622">
        <v>20190728</v>
      </c>
      <c r="H66622">
        <v>8</v>
      </c>
      <c r="I66622">
        <v>1</v>
      </c>
      <c r="J66622">
        <v>53.99</v>
      </c>
      <c r="K66622">
        <v>53.99</v>
      </c>
      <c r="L66622">
        <v>41.572299999999998</v>
      </c>
      <c r="M66622">
        <v>41.572299999999998</v>
      </c>
      <c r="N66622">
        <v>53.99</v>
      </c>
      <c r="O66622">
        <v>0</v>
      </c>
    </row>
    <row r="66623" spans="1:15" x14ac:dyDescent="0.3">
      <c r="A66623">
        <v>52891002</v>
      </c>
      <c r="B66623">
        <v>-1</v>
      </c>
      <c r="C66623">
        <v>24103</v>
      </c>
      <c r="D66623">
        <v>491</v>
      </c>
      <c r="E66623">
        <v>20190721</v>
      </c>
      <c r="F66623">
        <v>20190731</v>
      </c>
      <c r="G66623">
        <v>20190728</v>
      </c>
      <c r="H66623">
        <v>8</v>
      </c>
      <c r="I66623">
        <v>1</v>
      </c>
      <c r="J66623">
        <v>53.99</v>
      </c>
      <c r="K66623">
        <v>53.99</v>
      </c>
      <c r="L66623">
        <v>41.572299999999998</v>
      </c>
      <c r="M66623">
        <v>41.572299999999998</v>
      </c>
      <c r="N66623">
        <v>53.99</v>
      </c>
      <c r="O66623">
        <v>0</v>
      </c>
    </row>
    <row r="66624" spans="1:15" x14ac:dyDescent="0.3">
      <c r="A66624">
        <v>52991003</v>
      </c>
      <c r="B66624">
        <v>-1</v>
      </c>
      <c r="C66624">
        <v>22492</v>
      </c>
      <c r="D66624">
        <v>490</v>
      </c>
      <c r="E66624">
        <v>20190723</v>
      </c>
      <c r="F66624">
        <v>20190802</v>
      </c>
      <c r="G66624">
        <v>20190730</v>
      </c>
      <c r="H66624">
        <v>8</v>
      </c>
      <c r="I66624">
        <v>1</v>
      </c>
      <c r="J66624">
        <v>53.99</v>
      </c>
      <c r="K66624">
        <v>53.99</v>
      </c>
      <c r="L66624">
        <v>41.572299999999998</v>
      </c>
      <c r="M66624">
        <v>41.572299999999998</v>
      </c>
      <c r="N66624">
        <v>53.99</v>
      </c>
      <c r="O66624">
        <v>0</v>
      </c>
    </row>
    <row r="66625" spans="1:15" x14ac:dyDescent="0.3">
      <c r="A66625">
        <v>53130004</v>
      </c>
      <c r="B66625">
        <v>-1</v>
      </c>
      <c r="C66625">
        <v>19450</v>
      </c>
      <c r="D66625">
        <v>489</v>
      </c>
      <c r="E66625">
        <v>20190725</v>
      </c>
      <c r="F66625">
        <v>20190804</v>
      </c>
      <c r="G66625">
        <v>20190801</v>
      </c>
      <c r="H66625">
        <v>8</v>
      </c>
      <c r="I66625">
        <v>1</v>
      </c>
      <c r="J66625">
        <v>53.99</v>
      </c>
      <c r="K66625">
        <v>53.99</v>
      </c>
      <c r="L66625">
        <v>41.572299999999998</v>
      </c>
      <c r="M66625">
        <v>41.572299999999998</v>
      </c>
      <c r="N66625">
        <v>53.99</v>
      </c>
      <c r="O66625">
        <v>0</v>
      </c>
    </row>
    <row r="66626" spans="1:15" x14ac:dyDescent="0.3">
      <c r="A66626">
        <v>54067004</v>
      </c>
      <c r="B66626">
        <v>-1</v>
      </c>
      <c r="C66626">
        <v>14842</v>
      </c>
      <c r="D66626">
        <v>490</v>
      </c>
      <c r="E66626">
        <v>20190809</v>
      </c>
      <c r="F66626">
        <v>20190819</v>
      </c>
      <c r="G66626">
        <v>20190816</v>
      </c>
      <c r="H66626">
        <v>8</v>
      </c>
      <c r="I66626">
        <v>1</v>
      </c>
      <c r="J66626">
        <v>53.99</v>
      </c>
      <c r="K66626">
        <v>53.99</v>
      </c>
      <c r="L66626">
        <v>41.572299999999998</v>
      </c>
      <c r="M66626">
        <v>41.572299999999998</v>
      </c>
      <c r="N66626">
        <v>53.99</v>
      </c>
      <c r="O66626">
        <v>0</v>
      </c>
    </row>
    <row r="66627" spans="1:15" x14ac:dyDescent="0.3">
      <c r="A66627">
        <v>54344003</v>
      </c>
      <c r="B66627">
        <v>-1</v>
      </c>
      <c r="C66627">
        <v>19332</v>
      </c>
      <c r="D66627">
        <v>490</v>
      </c>
      <c r="E66627">
        <v>20190814</v>
      </c>
      <c r="F66627">
        <v>20190824</v>
      </c>
      <c r="G66627">
        <v>20190821</v>
      </c>
      <c r="H66627">
        <v>8</v>
      </c>
      <c r="I66627">
        <v>1</v>
      </c>
      <c r="J66627">
        <v>53.99</v>
      </c>
      <c r="K66627">
        <v>53.99</v>
      </c>
      <c r="L66627">
        <v>41.572299999999998</v>
      </c>
      <c r="M66627">
        <v>41.572299999999998</v>
      </c>
      <c r="N66627">
        <v>53.99</v>
      </c>
      <c r="O66627">
        <v>0</v>
      </c>
    </row>
    <row r="66628" spans="1:15" x14ac:dyDescent="0.3">
      <c r="A66628">
        <v>54427002</v>
      </c>
      <c r="B66628">
        <v>-1</v>
      </c>
      <c r="C66628">
        <v>12291</v>
      </c>
      <c r="D66628">
        <v>488</v>
      </c>
      <c r="E66628">
        <v>20190815</v>
      </c>
      <c r="F66628">
        <v>20190825</v>
      </c>
      <c r="G66628">
        <v>20190822</v>
      </c>
      <c r="H66628">
        <v>8</v>
      </c>
      <c r="I66628">
        <v>1</v>
      </c>
      <c r="J66628">
        <v>53.99</v>
      </c>
      <c r="K66628">
        <v>53.99</v>
      </c>
      <c r="L66628">
        <v>41.572299999999998</v>
      </c>
      <c r="M66628">
        <v>41.572299999999998</v>
      </c>
      <c r="N66628">
        <v>53.99</v>
      </c>
      <c r="O66628">
        <v>0</v>
      </c>
    </row>
    <row r="66629" spans="1:15" x14ac:dyDescent="0.3">
      <c r="A66629">
        <v>54453001</v>
      </c>
      <c r="B66629">
        <v>-1</v>
      </c>
      <c r="C66629">
        <v>11567</v>
      </c>
      <c r="D66629">
        <v>488</v>
      </c>
      <c r="E66629">
        <v>20190816</v>
      </c>
      <c r="F66629">
        <v>20190826</v>
      </c>
      <c r="G66629">
        <v>20190823</v>
      </c>
      <c r="H66629">
        <v>8</v>
      </c>
      <c r="I66629">
        <v>1</v>
      </c>
      <c r="J66629">
        <v>53.99</v>
      </c>
      <c r="K66629">
        <v>53.99</v>
      </c>
      <c r="L66629">
        <v>41.572299999999998</v>
      </c>
      <c r="M66629">
        <v>41.572299999999998</v>
      </c>
      <c r="N66629">
        <v>53.99</v>
      </c>
      <c r="O66629">
        <v>0</v>
      </c>
    </row>
    <row r="66630" spans="1:15" x14ac:dyDescent="0.3">
      <c r="A66630">
        <v>54878004</v>
      </c>
      <c r="B66630">
        <v>-1</v>
      </c>
      <c r="C66630">
        <v>22473</v>
      </c>
      <c r="D66630">
        <v>491</v>
      </c>
      <c r="E66630">
        <v>20190823</v>
      </c>
      <c r="F66630">
        <v>20190902</v>
      </c>
      <c r="G66630">
        <v>20190830</v>
      </c>
      <c r="H66630">
        <v>8</v>
      </c>
      <c r="I66630">
        <v>1</v>
      </c>
      <c r="J66630">
        <v>53.99</v>
      </c>
      <c r="K66630">
        <v>53.99</v>
      </c>
      <c r="L66630">
        <v>41.572299999999998</v>
      </c>
      <c r="M66630">
        <v>41.572299999999998</v>
      </c>
      <c r="N66630">
        <v>53.99</v>
      </c>
      <c r="O66630">
        <v>0</v>
      </c>
    </row>
    <row r="66631" spans="1:15" x14ac:dyDescent="0.3">
      <c r="A66631">
        <v>54940004</v>
      </c>
      <c r="B66631">
        <v>-1</v>
      </c>
      <c r="C66631">
        <v>23765</v>
      </c>
      <c r="D66631">
        <v>490</v>
      </c>
      <c r="E66631">
        <v>20190825</v>
      </c>
      <c r="F66631">
        <v>20190904</v>
      </c>
      <c r="G66631">
        <v>20190901</v>
      </c>
      <c r="H66631">
        <v>8</v>
      </c>
      <c r="I66631">
        <v>1</v>
      </c>
      <c r="J66631">
        <v>53.99</v>
      </c>
      <c r="K66631">
        <v>53.99</v>
      </c>
      <c r="L66631">
        <v>41.572299999999998</v>
      </c>
      <c r="M66631">
        <v>41.572299999999998</v>
      </c>
      <c r="N66631">
        <v>53.99</v>
      </c>
      <c r="O66631">
        <v>0</v>
      </c>
    </row>
    <row r="66632" spans="1:15" x14ac:dyDescent="0.3">
      <c r="A66632">
        <v>55395002</v>
      </c>
      <c r="B66632">
        <v>-1</v>
      </c>
      <c r="C66632">
        <v>17742</v>
      </c>
      <c r="D66632">
        <v>491</v>
      </c>
      <c r="E66632">
        <v>20190901</v>
      </c>
      <c r="F66632">
        <v>20190911</v>
      </c>
      <c r="G66632">
        <v>20190908</v>
      </c>
      <c r="H66632">
        <v>8</v>
      </c>
      <c r="I66632">
        <v>1</v>
      </c>
      <c r="J66632">
        <v>53.99</v>
      </c>
      <c r="K66632">
        <v>53.99</v>
      </c>
      <c r="L66632">
        <v>41.572299999999998</v>
      </c>
      <c r="M66632">
        <v>41.572299999999998</v>
      </c>
      <c r="N66632">
        <v>53.99</v>
      </c>
      <c r="O66632">
        <v>0</v>
      </c>
    </row>
    <row r="66633" spans="1:15" x14ac:dyDescent="0.3">
      <c r="A66633">
        <v>55433001</v>
      </c>
      <c r="B66633">
        <v>-1</v>
      </c>
      <c r="C66633">
        <v>11405</v>
      </c>
      <c r="D66633">
        <v>491</v>
      </c>
      <c r="E66633">
        <v>20190901</v>
      </c>
      <c r="F66633">
        <v>20190911</v>
      </c>
      <c r="G66633">
        <v>20190908</v>
      </c>
      <c r="H66633">
        <v>8</v>
      </c>
      <c r="I66633">
        <v>1</v>
      </c>
      <c r="J66633">
        <v>53.99</v>
      </c>
      <c r="K66633">
        <v>53.99</v>
      </c>
      <c r="L66633">
        <v>41.572299999999998</v>
      </c>
      <c r="M66633">
        <v>41.572299999999998</v>
      </c>
      <c r="N66633">
        <v>53.99</v>
      </c>
      <c r="O66633">
        <v>0</v>
      </c>
    </row>
    <row r="66634" spans="1:15" x14ac:dyDescent="0.3">
      <c r="A66634">
        <v>55434003</v>
      </c>
      <c r="B66634">
        <v>-1</v>
      </c>
      <c r="C66634">
        <v>11348</v>
      </c>
      <c r="D66634">
        <v>490</v>
      </c>
      <c r="E66634">
        <v>20190901</v>
      </c>
      <c r="F66634">
        <v>20190911</v>
      </c>
      <c r="G66634">
        <v>20190908</v>
      </c>
      <c r="H66634">
        <v>8</v>
      </c>
      <c r="I66634">
        <v>1</v>
      </c>
      <c r="J66634">
        <v>53.99</v>
      </c>
      <c r="K66634">
        <v>53.99</v>
      </c>
      <c r="L66634">
        <v>41.572299999999998</v>
      </c>
      <c r="M66634">
        <v>41.572299999999998</v>
      </c>
      <c r="N66634">
        <v>53.99</v>
      </c>
      <c r="O66634">
        <v>0</v>
      </c>
    </row>
    <row r="66635" spans="1:15" x14ac:dyDescent="0.3">
      <c r="A66635">
        <v>55611004</v>
      </c>
      <c r="B66635">
        <v>-1</v>
      </c>
      <c r="C66635">
        <v>29403</v>
      </c>
      <c r="D66635">
        <v>488</v>
      </c>
      <c r="E66635">
        <v>20190904</v>
      </c>
      <c r="F66635">
        <v>20190914</v>
      </c>
      <c r="G66635">
        <v>20190911</v>
      </c>
      <c r="H66635">
        <v>8</v>
      </c>
      <c r="I66635">
        <v>1</v>
      </c>
      <c r="J66635">
        <v>53.99</v>
      </c>
      <c r="K66635">
        <v>53.99</v>
      </c>
      <c r="L66635">
        <v>41.572299999999998</v>
      </c>
      <c r="M66635">
        <v>41.572299999999998</v>
      </c>
      <c r="N66635">
        <v>53.99</v>
      </c>
      <c r="O66635">
        <v>0</v>
      </c>
    </row>
    <row r="66636" spans="1:15" x14ac:dyDescent="0.3">
      <c r="A66636">
        <v>55682004</v>
      </c>
      <c r="B66636">
        <v>-1</v>
      </c>
      <c r="C66636">
        <v>11614</v>
      </c>
      <c r="D66636">
        <v>490</v>
      </c>
      <c r="E66636">
        <v>20190906</v>
      </c>
      <c r="F66636">
        <v>20190916</v>
      </c>
      <c r="G66636">
        <v>20190913</v>
      </c>
      <c r="H66636">
        <v>8</v>
      </c>
      <c r="I66636">
        <v>1</v>
      </c>
      <c r="J66636">
        <v>53.99</v>
      </c>
      <c r="K66636">
        <v>53.99</v>
      </c>
      <c r="L66636">
        <v>41.572299999999998</v>
      </c>
      <c r="M66636">
        <v>41.572299999999998</v>
      </c>
      <c r="N66636">
        <v>53.99</v>
      </c>
      <c r="O66636">
        <v>0</v>
      </c>
    </row>
    <row r="66637" spans="1:15" x14ac:dyDescent="0.3">
      <c r="A66637">
        <v>56014003</v>
      </c>
      <c r="B66637">
        <v>-1</v>
      </c>
      <c r="C66637">
        <v>20162</v>
      </c>
      <c r="D66637">
        <v>490</v>
      </c>
      <c r="E66637">
        <v>20190911</v>
      </c>
      <c r="F66637">
        <v>20190921</v>
      </c>
      <c r="G66637">
        <v>20190918</v>
      </c>
      <c r="H66637">
        <v>8</v>
      </c>
      <c r="I66637">
        <v>1</v>
      </c>
      <c r="J66637">
        <v>53.99</v>
      </c>
      <c r="K66637">
        <v>53.99</v>
      </c>
      <c r="L66637">
        <v>41.572299999999998</v>
      </c>
      <c r="M66637">
        <v>41.572299999999998</v>
      </c>
      <c r="N66637">
        <v>53.99</v>
      </c>
      <c r="O66637">
        <v>0</v>
      </c>
    </row>
    <row r="66638" spans="1:15" x14ac:dyDescent="0.3">
      <c r="A66638">
        <v>56206002</v>
      </c>
      <c r="B66638">
        <v>-1</v>
      </c>
      <c r="C66638">
        <v>14828</v>
      </c>
      <c r="D66638">
        <v>488</v>
      </c>
      <c r="E66638">
        <v>20190915</v>
      </c>
      <c r="F66638">
        <v>20190925</v>
      </c>
      <c r="G66638">
        <v>20190922</v>
      </c>
      <c r="H66638">
        <v>8</v>
      </c>
      <c r="I66638">
        <v>1</v>
      </c>
      <c r="J66638">
        <v>53.99</v>
      </c>
      <c r="K66638">
        <v>53.99</v>
      </c>
      <c r="L66638">
        <v>41.572299999999998</v>
      </c>
      <c r="M66638">
        <v>41.572299999999998</v>
      </c>
      <c r="N66638">
        <v>53.99</v>
      </c>
      <c r="O66638">
        <v>0</v>
      </c>
    </row>
    <row r="66639" spans="1:15" x14ac:dyDescent="0.3">
      <c r="A66639">
        <v>57655002</v>
      </c>
      <c r="B66639">
        <v>-1</v>
      </c>
      <c r="C66639">
        <v>24694</v>
      </c>
      <c r="D66639">
        <v>488</v>
      </c>
      <c r="E66639">
        <v>20191009</v>
      </c>
      <c r="F66639">
        <v>20191019</v>
      </c>
      <c r="G66639">
        <v>20191016</v>
      </c>
      <c r="H66639">
        <v>8</v>
      </c>
      <c r="I66639">
        <v>1</v>
      </c>
      <c r="J66639">
        <v>53.99</v>
      </c>
      <c r="K66639">
        <v>53.99</v>
      </c>
      <c r="L66639">
        <v>41.572299999999998</v>
      </c>
      <c r="M66639">
        <v>41.572299999999998</v>
      </c>
      <c r="N66639">
        <v>53.99</v>
      </c>
      <c r="O66639">
        <v>0</v>
      </c>
    </row>
    <row r="66640" spans="1:15" x14ac:dyDescent="0.3">
      <c r="A66640">
        <v>57701002</v>
      </c>
      <c r="B66640">
        <v>-1</v>
      </c>
      <c r="C66640">
        <v>17762</v>
      </c>
      <c r="D66640">
        <v>491</v>
      </c>
      <c r="E66640">
        <v>20191010</v>
      </c>
      <c r="F66640">
        <v>20191020</v>
      </c>
      <c r="G66640">
        <v>20191017</v>
      </c>
      <c r="H66640">
        <v>8</v>
      </c>
      <c r="I66640">
        <v>1</v>
      </c>
      <c r="J66640">
        <v>53.99</v>
      </c>
      <c r="K66640">
        <v>53.99</v>
      </c>
      <c r="L66640">
        <v>41.572299999999998</v>
      </c>
      <c r="M66640">
        <v>41.572299999999998</v>
      </c>
      <c r="N66640">
        <v>53.99</v>
      </c>
      <c r="O66640">
        <v>0</v>
      </c>
    </row>
    <row r="66641" spans="1:15" x14ac:dyDescent="0.3">
      <c r="A66641">
        <v>57842005</v>
      </c>
      <c r="B66641">
        <v>-1</v>
      </c>
      <c r="C66641">
        <v>15697</v>
      </c>
      <c r="D66641">
        <v>490</v>
      </c>
      <c r="E66641">
        <v>20191012</v>
      </c>
      <c r="F66641">
        <v>20191022</v>
      </c>
      <c r="G66641">
        <v>20191019</v>
      </c>
      <c r="H66641">
        <v>8</v>
      </c>
      <c r="I66641">
        <v>1</v>
      </c>
      <c r="J66641">
        <v>53.99</v>
      </c>
      <c r="K66641">
        <v>53.99</v>
      </c>
      <c r="L66641">
        <v>41.572299999999998</v>
      </c>
      <c r="M66641">
        <v>41.572299999999998</v>
      </c>
      <c r="N66641">
        <v>53.99</v>
      </c>
      <c r="O66641">
        <v>0</v>
      </c>
    </row>
    <row r="66642" spans="1:15" x14ac:dyDescent="0.3">
      <c r="A66642">
        <v>58445002</v>
      </c>
      <c r="B66642">
        <v>-1</v>
      </c>
      <c r="C66642">
        <v>12845</v>
      </c>
      <c r="D66642">
        <v>489</v>
      </c>
      <c r="E66642">
        <v>20191023</v>
      </c>
      <c r="F66642">
        <v>20191102</v>
      </c>
      <c r="G66642">
        <v>20191030</v>
      </c>
      <c r="H66642">
        <v>8</v>
      </c>
      <c r="I66642">
        <v>1</v>
      </c>
      <c r="J66642">
        <v>53.99</v>
      </c>
      <c r="K66642">
        <v>53.99</v>
      </c>
      <c r="L66642">
        <v>41.572299999999998</v>
      </c>
      <c r="M66642">
        <v>41.572299999999998</v>
      </c>
      <c r="N66642">
        <v>53.99</v>
      </c>
      <c r="O66642">
        <v>0</v>
      </c>
    </row>
    <row r="66643" spans="1:15" x14ac:dyDescent="0.3">
      <c r="A66643">
        <v>58596003</v>
      </c>
      <c r="B66643">
        <v>-1</v>
      </c>
      <c r="C66643">
        <v>14967</v>
      </c>
      <c r="D66643">
        <v>488</v>
      </c>
      <c r="E66643">
        <v>20191026</v>
      </c>
      <c r="F66643">
        <v>20191105</v>
      </c>
      <c r="G66643">
        <v>20191102</v>
      </c>
      <c r="H66643">
        <v>8</v>
      </c>
      <c r="I66643">
        <v>1</v>
      </c>
      <c r="J66643">
        <v>53.99</v>
      </c>
      <c r="K66643">
        <v>53.99</v>
      </c>
      <c r="L66643">
        <v>41.572299999999998</v>
      </c>
      <c r="M66643">
        <v>41.572299999999998</v>
      </c>
      <c r="N66643">
        <v>53.99</v>
      </c>
      <c r="O66643">
        <v>0</v>
      </c>
    </row>
    <row r="66644" spans="1:15" x14ac:dyDescent="0.3">
      <c r="A66644">
        <v>59236002</v>
      </c>
      <c r="B66644">
        <v>-1</v>
      </c>
      <c r="C66644">
        <v>22497</v>
      </c>
      <c r="D66644">
        <v>491</v>
      </c>
      <c r="E66644">
        <v>20191102</v>
      </c>
      <c r="F66644">
        <v>20191112</v>
      </c>
      <c r="G66644">
        <v>20191109</v>
      </c>
      <c r="H66644">
        <v>8</v>
      </c>
      <c r="I66644">
        <v>1</v>
      </c>
      <c r="J66644">
        <v>53.99</v>
      </c>
      <c r="K66644">
        <v>53.99</v>
      </c>
      <c r="L66644">
        <v>41.572299999999998</v>
      </c>
      <c r="M66644">
        <v>41.572299999999998</v>
      </c>
      <c r="N66644">
        <v>53.99</v>
      </c>
      <c r="O66644">
        <v>0</v>
      </c>
    </row>
    <row r="66645" spans="1:15" x14ac:dyDescent="0.3">
      <c r="A66645">
        <v>59607002</v>
      </c>
      <c r="B66645">
        <v>-1</v>
      </c>
      <c r="C66645">
        <v>25300</v>
      </c>
      <c r="D66645">
        <v>488</v>
      </c>
      <c r="E66645">
        <v>20191107</v>
      </c>
      <c r="F66645">
        <v>20191117</v>
      </c>
      <c r="G66645">
        <v>20191114</v>
      </c>
      <c r="H66645">
        <v>8</v>
      </c>
      <c r="I66645">
        <v>1</v>
      </c>
      <c r="J66645">
        <v>53.99</v>
      </c>
      <c r="K66645">
        <v>53.99</v>
      </c>
      <c r="L66645">
        <v>41.572299999999998</v>
      </c>
      <c r="M66645">
        <v>41.572299999999998</v>
      </c>
      <c r="N66645">
        <v>53.99</v>
      </c>
      <c r="O66645">
        <v>0</v>
      </c>
    </row>
    <row r="66646" spans="1:15" x14ac:dyDescent="0.3">
      <c r="A66646">
        <v>59810002</v>
      </c>
      <c r="B66646">
        <v>-1</v>
      </c>
      <c r="C66646">
        <v>26948</v>
      </c>
      <c r="D66646">
        <v>490</v>
      </c>
      <c r="E66646">
        <v>20191110</v>
      </c>
      <c r="F66646">
        <v>20191120</v>
      </c>
      <c r="G66646">
        <v>20191117</v>
      </c>
      <c r="H66646">
        <v>8</v>
      </c>
      <c r="I66646">
        <v>1</v>
      </c>
      <c r="J66646">
        <v>53.99</v>
      </c>
      <c r="K66646">
        <v>53.99</v>
      </c>
      <c r="L66646">
        <v>41.572299999999998</v>
      </c>
      <c r="M66646">
        <v>41.572299999999998</v>
      </c>
      <c r="N66646">
        <v>53.99</v>
      </c>
      <c r="O66646">
        <v>0</v>
      </c>
    </row>
    <row r="66647" spans="1:15" x14ac:dyDescent="0.3">
      <c r="A66647">
        <v>60236002</v>
      </c>
      <c r="B66647">
        <v>-1</v>
      </c>
      <c r="C66647">
        <v>19196</v>
      </c>
      <c r="D66647">
        <v>490</v>
      </c>
      <c r="E66647">
        <v>20191116</v>
      </c>
      <c r="F66647">
        <v>20191126</v>
      </c>
      <c r="G66647">
        <v>20191123</v>
      </c>
      <c r="H66647">
        <v>8</v>
      </c>
      <c r="I66647">
        <v>1</v>
      </c>
      <c r="J66647">
        <v>53.99</v>
      </c>
      <c r="K66647">
        <v>53.99</v>
      </c>
      <c r="L66647">
        <v>41.572299999999998</v>
      </c>
      <c r="M66647">
        <v>41.572299999999998</v>
      </c>
      <c r="N66647">
        <v>53.99</v>
      </c>
      <c r="O66647">
        <v>0</v>
      </c>
    </row>
    <row r="66648" spans="1:15" x14ac:dyDescent="0.3">
      <c r="A66648">
        <v>60334005</v>
      </c>
      <c r="B66648">
        <v>-1</v>
      </c>
      <c r="C66648">
        <v>14978</v>
      </c>
      <c r="D66648">
        <v>488</v>
      </c>
      <c r="E66648">
        <v>20191118</v>
      </c>
      <c r="F66648">
        <v>20191128</v>
      </c>
      <c r="G66648">
        <v>20191125</v>
      </c>
      <c r="H66648">
        <v>8</v>
      </c>
      <c r="I66648">
        <v>1</v>
      </c>
      <c r="J66648">
        <v>53.99</v>
      </c>
      <c r="K66648">
        <v>53.99</v>
      </c>
      <c r="L66648">
        <v>41.572299999999998</v>
      </c>
      <c r="M66648">
        <v>41.572299999999998</v>
      </c>
      <c r="N66648">
        <v>53.99</v>
      </c>
      <c r="O66648">
        <v>0</v>
      </c>
    </row>
    <row r="66649" spans="1:15" x14ac:dyDescent="0.3">
      <c r="A66649">
        <v>60624004</v>
      </c>
      <c r="B66649">
        <v>-1</v>
      </c>
      <c r="C66649">
        <v>16196</v>
      </c>
      <c r="D66649">
        <v>491</v>
      </c>
      <c r="E66649">
        <v>20191122</v>
      </c>
      <c r="F66649">
        <v>20191202</v>
      </c>
      <c r="G66649">
        <v>20191129</v>
      </c>
      <c r="H66649">
        <v>8</v>
      </c>
      <c r="I66649">
        <v>1</v>
      </c>
      <c r="J66649">
        <v>53.99</v>
      </c>
      <c r="K66649">
        <v>53.99</v>
      </c>
      <c r="L66649">
        <v>41.572299999999998</v>
      </c>
      <c r="M66649">
        <v>41.572299999999998</v>
      </c>
      <c r="N66649">
        <v>53.99</v>
      </c>
      <c r="O66649">
        <v>0</v>
      </c>
    </row>
    <row r="66650" spans="1:15" x14ac:dyDescent="0.3">
      <c r="A66650">
        <v>60649002</v>
      </c>
      <c r="B66650">
        <v>-1</v>
      </c>
      <c r="C66650">
        <v>17789</v>
      </c>
      <c r="D66650">
        <v>490</v>
      </c>
      <c r="E66650">
        <v>20191123</v>
      </c>
      <c r="F66650">
        <v>20191203</v>
      </c>
      <c r="G66650">
        <v>20191130</v>
      </c>
      <c r="H66650">
        <v>8</v>
      </c>
      <c r="I66650">
        <v>1</v>
      </c>
      <c r="J66650">
        <v>53.99</v>
      </c>
      <c r="K66650">
        <v>53.99</v>
      </c>
      <c r="L66650">
        <v>41.572299999999998</v>
      </c>
      <c r="M66650">
        <v>41.572299999999998</v>
      </c>
      <c r="N66650">
        <v>53.99</v>
      </c>
      <c r="O66650">
        <v>0</v>
      </c>
    </row>
    <row r="66651" spans="1:15" x14ac:dyDescent="0.3">
      <c r="A66651">
        <v>60728001</v>
      </c>
      <c r="B66651">
        <v>-1</v>
      </c>
      <c r="C66651">
        <v>11407</v>
      </c>
      <c r="D66651">
        <v>489</v>
      </c>
      <c r="E66651">
        <v>20191124</v>
      </c>
      <c r="F66651">
        <v>20191204</v>
      </c>
      <c r="G66651">
        <v>20191201</v>
      </c>
      <c r="H66651">
        <v>8</v>
      </c>
      <c r="I66651">
        <v>1</v>
      </c>
      <c r="J66651">
        <v>53.99</v>
      </c>
      <c r="K66651">
        <v>53.99</v>
      </c>
      <c r="L66651">
        <v>41.572299999999998</v>
      </c>
      <c r="M66651">
        <v>41.572299999999998</v>
      </c>
      <c r="N66651">
        <v>53.99</v>
      </c>
      <c r="O66651">
        <v>0</v>
      </c>
    </row>
    <row r="66652" spans="1:15" x14ac:dyDescent="0.3">
      <c r="A66652">
        <v>60798003</v>
      </c>
      <c r="B66652">
        <v>-1</v>
      </c>
      <c r="C66652">
        <v>22310</v>
      </c>
      <c r="D66652">
        <v>488</v>
      </c>
      <c r="E66652">
        <v>20191125</v>
      </c>
      <c r="F66652">
        <v>20191205</v>
      </c>
      <c r="G66652">
        <v>20191202</v>
      </c>
      <c r="H66652">
        <v>8</v>
      </c>
      <c r="I66652">
        <v>1</v>
      </c>
      <c r="J66652">
        <v>53.99</v>
      </c>
      <c r="K66652">
        <v>53.99</v>
      </c>
      <c r="L66652">
        <v>41.572299999999998</v>
      </c>
      <c r="M66652">
        <v>41.572299999999998</v>
      </c>
      <c r="N66652">
        <v>53.99</v>
      </c>
      <c r="O66652">
        <v>0</v>
      </c>
    </row>
    <row r="66653" spans="1:15" x14ac:dyDescent="0.3">
      <c r="A66653">
        <v>60814002</v>
      </c>
      <c r="B66653">
        <v>-1</v>
      </c>
      <c r="C66653">
        <v>26961</v>
      </c>
      <c r="D66653">
        <v>491</v>
      </c>
      <c r="E66653">
        <v>20191125</v>
      </c>
      <c r="F66653">
        <v>20191205</v>
      </c>
      <c r="G66653">
        <v>20191202</v>
      </c>
      <c r="H66653">
        <v>8</v>
      </c>
      <c r="I66653">
        <v>1</v>
      </c>
      <c r="J66653">
        <v>53.99</v>
      </c>
      <c r="K66653">
        <v>53.99</v>
      </c>
      <c r="L66653">
        <v>41.572299999999998</v>
      </c>
      <c r="M66653">
        <v>41.572299999999998</v>
      </c>
      <c r="N66653">
        <v>53.99</v>
      </c>
      <c r="O66653">
        <v>0</v>
      </c>
    </row>
    <row r="66654" spans="1:15" x14ac:dyDescent="0.3">
      <c r="A66654">
        <v>60891002</v>
      </c>
      <c r="B66654">
        <v>-1</v>
      </c>
      <c r="C66654">
        <v>20830</v>
      </c>
      <c r="D66654">
        <v>489</v>
      </c>
      <c r="E66654">
        <v>20191126</v>
      </c>
      <c r="F66654">
        <v>20191206</v>
      </c>
      <c r="G66654">
        <v>20191203</v>
      </c>
      <c r="H66654">
        <v>8</v>
      </c>
      <c r="I66654">
        <v>1</v>
      </c>
      <c r="J66654">
        <v>53.99</v>
      </c>
      <c r="K66654">
        <v>53.99</v>
      </c>
      <c r="L66654">
        <v>41.572299999999998</v>
      </c>
      <c r="M66654">
        <v>41.572299999999998</v>
      </c>
      <c r="N66654">
        <v>53.99</v>
      </c>
      <c r="O66654">
        <v>0</v>
      </c>
    </row>
    <row r="66655" spans="1:15" x14ac:dyDescent="0.3">
      <c r="A66655">
        <v>60994002</v>
      </c>
      <c r="B66655">
        <v>-1</v>
      </c>
      <c r="C66655">
        <v>21661</v>
      </c>
      <c r="D66655">
        <v>491</v>
      </c>
      <c r="E66655">
        <v>20191128</v>
      </c>
      <c r="F66655">
        <v>20191208</v>
      </c>
      <c r="G66655">
        <v>20191205</v>
      </c>
      <c r="H66655">
        <v>8</v>
      </c>
      <c r="I66655">
        <v>1</v>
      </c>
      <c r="J66655">
        <v>53.99</v>
      </c>
      <c r="K66655">
        <v>53.99</v>
      </c>
      <c r="L66655">
        <v>41.572299999999998</v>
      </c>
      <c r="M66655">
        <v>41.572299999999998</v>
      </c>
      <c r="N66655">
        <v>53.99</v>
      </c>
      <c r="O66655">
        <v>0</v>
      </c>
    </row>
    <row r="66656" spans="1:15" x14ac:dyDescent="0.3">
      <c r="A66656">
        <v>61277002</v>
      </c>
      <c r="B66656">
        <v>-1</v>
      </c>
      <c r="C66656">
        <v>15050</v>
      </c>
      <c r="D66656">
        <v>490</v>
      </c>
      <c r="E66656">
        <v>20191201</v>
      </c>
      <c r="F66656">
        <v>20191211</v>
      </c>
      <c r="G66656">
        <v>20191208</v>
      </c>
      <c r="H66656">
        <v>8</v>
      </c>
      <c r="I66656">
        <v>1</v>
      </c>
      <c r="J66656">
        <v>53.99</v>
      </c>
      <c r="K66656">
        <v>53.99</v>
      </c>
      <c r="L66656">
        <v>41.572299999999998</v>
      </c>
      <c r="M66656">
        <v>41.572299999999998</v>
      </c>
      <c r="N66656">
        <v>53.99</v>
      </c>
      <c r="O66656">
        <v>0</v>
      </c>
    </row>
    <row r="66657" spans="1:15" x14ac:dyDescent="0.3">
      <c r="A66657">
        <v>61347003</v>
      </c>
      <c r="B66657">
        <v>-1</v>
      </c>
      <c r="C66657">
        <v>21816</v>
      </c>
      <c r="D66657">
        <v>490</v>
      </c>
      <c r="E66657">
        <v>20191202</v>
      </c>
      <c r="F66657">
        <v>20191212</v>
      </c>
      <c r="G66657">
        <v>20191209</v>
      </c>
      <c r="H66657">
        <v>8</v>
      </c>
      <c r="I66657">
        <v>1</v>
      </c>
      <c r="J66657">
        <v>53.99</v>
      </c>
      <c r="K66657">
        <v>53.99</v>
      </c>
      <c r="L66657">
        <v>41.572299999999998</v>
      </c>
      <c r="M66657">
        <v>41.572299999999998</v>
      </c>
      <c r="N66657">
        <v>53.99</v>
      </c>
      <c r="O66657">
        <v>0</v>
      </c>
    </row>
    <row r="66658" spans="1:15" x14ac:dyDescent="0.3">
      <c r="A66658">
        <v>61438002</v>
      </c>
      <c r="B66658">
        <v>-1</v>
      </c>
      <c r="C66658">
        <v>25444</v>
      </c>
      <c r="D66658">
        <v>489</v>
      </c>
      <c r="E66658">
        <v>20191204</v>
      </c>
      <c r="F66658">
        <v>20191214</v>
      </c>
      <c r="G66658">
        <v>20191211</v>
      </c>
      <c r="H66658">
        <v>8</v>
      </c>
      <c r="I66658">
        <v>1</v>
      </c>
      <c r="J66658">
        <v>53.99</v>
      </c>
      <c r="K66658">
        <v>53.99</v>
      </c>
      <c r="L66658">
        <v>41.572299999999998</v>
      </c>
      <c r="M66658">
        <v>41.572299999999998</v>
      </c>
      <c r="N66658">
        <v>53.99</v>
      </c>
      <c r="O66658">
        <v>0</v>
      </c>
    </row>
    <row r="66659" spans="1:15" x14ac:dyDescent="0.3">
      <c r="A66659">
        <v>61513002</v>
      </c>
      <c r="B66659">
        <v>-1</v>
      </c>
      <c r="C66659">
        <v>22701</v>
      </c>
      <c r="D66659">
        <v>491</v>
      </c>
      <c r="E66659">
        <v>20191205</v>
      </c>
      <c r="F66659">
        <v>20191215</v>
      </c>
      <c r="G66659">
        <v>20191212</v>
      </c>
      <c r="H66659">
        <v>8</v>
      </c>
      <c r="I66659">
        <v>1</v>
      </c>
      <c r="J66659">
        <v>53.99</v>
      </c>
      <c r="K66659">
        <v>53.99</v>
      </c>
      <c r="L66659">
        <v>41.572299999999998</v>
      </c>
      <c r="M66659">
        <v>41.572299999999998</v>
      </c>
      <c r="N66659">
        <v>53.99</v>
      </c>
      <c r="O66659">
        <v>0</v>
      </c>
    </row>
    <row r="66660" spans="1:15" x14ac:dyDescent="0.3">
      <c r="A66660">
        <v>61623002</v>
      </c>
      <c r="B66660">
        <v>-1</v>
      </c>
      <c r="C66660">
        <v>14699</v>
      </c>
      <c r="D66660">
        <v>488</v>
      </c>
      <c r="E66660">
        <v>20191207</v>
      </c>
      <c r="F66660">
        <v>20191217</v>
      </c>
      <c r="G66660">
        <v>20191214</v>
      </c>
      <c r="H66660">
        <v>8</v>
      </c>
      <c r="I66660">
        <v>1</v>
      </c>
      <c r="J66660">
        <v>53.99</v>
      </c>
      <c r="K66660">
        <v>53.99</v>
      </c>
      <c r="L66660">
        <v>41.572299999999998</v>
      </c>
      <c r="M66660">
        <v>41.572299999999998</v>
      </c>
      <c r="N66660">
        <v>53.99</v>
      </c>
      <c r="O66660">
        <v>0</v>
      </c>
    </row>
    <row r="66661" spans="1:15" x14ac:dyDescent="0.3">
      <c r="A66661">
        <v>61820004</v>
      </c>
      <c r="B66661">
        <v>-1</v>
      </c>
      <c r="C66661">
        <v>20798</v>
      </c>
      <c r="D66661">
        <v>488</v>
      </c>
      <c r="E66661">
        <v>20191210</v>
      </c>
      <c r="F66661">
        <v>20191220</v>
      </c>
      <c r="G66661">
        <v>20191217</v>
      </c>
      <c r="H66661">
        <v>8</v>
      </c>
      <c r="I66661">
        <v>1</v>
      </c>
      <c r="J66661">
        <v>53.99</v>
      </c>
      <c r="K66661">
        <v>53.99</v>
      </c>
      <c r="L66661">
        <v>41.572299999999998</v>
      </c>
      <c r="M66661">
        <v>41.572299999999998</v>
      </c>
      <c r="N66661">
        <v>53.99</v>
      </c>
      <c r="O66661">
        <v>0</v>
      </c>
    </row>
    <row r="66662" spans="1:15" x14ac:dyDescent="0.3">
      <c r="A66662">
        <v>62083002</v>
      </c>
      <c r="B66662">
        <v>-1</v>
      </c>
      <c r="C66662">
        <v>27798</v>
      </c>
      <c r="D66662">
        <v>490</v>
      </c>
      <c r="E66662">
        <v>20191214</v>
      </c>
      <c r="F66662">
        <v>20191224</v>
      </c>
      <c r="G66662">
        <v>20191221</v>
      </c>
      <c r="H66662">
        <v>8</v>
      </c>
      <c r="I66662">
        <v>1</v>
      </c>
      <c r="J66662">
        <v>53.99</v>
      </c>
      <c r="K66662">
        <v>53.99</v>
      </c>
      <c r="L66662">
        <v>41.572299999999998</v>
      </c>
      <c r="M66662">
        <v>41.572299999999998</v>
      </c>
      <c r="N66662">
        <v>53.99</v>
      </c>
      <c r="O66662">
        <v>0</v>
      </c>
    </row>
    <row r="66663" spans="1:15" x14ac:dyDescent="0.3">
      <c r="A66663">
        <v>62240003</v>
      </c>
      <c r="B66663">
        <v>-1</v>
      </c>
      <c r="C66663">
        <v>22678</v>
      </c>
      <c r="D66663">
        <v>488</v>
      </c>
      <c r="E66663">
        <v>20191217</v>
      </c>
      <c r="F66663">
        <v>20191227</v>
      </c>
      <c r="G66663">
        <v>20191224</v>
      </c>
      <c r="H66663">
        <v>8</v>
      </c>
      <c r="I66663">
        <v>1</v>
      </c>
      <c r="J66663">
        <v>53.99</v>
      </c>
      <c r="K66663">
        <v>53.99</v>
      </c>
      <c r="L66663">
        <v>41.572299999999998</v>
      </c>
      <c r="M66663">
        <v>41.572299999999998</v>
      </c>
      <c r="N66663">
        <v>53.99</v>
      </c>
      <c r="O66663">
        <v>0</v>
      </c>
    </row>
    <row r="66664" spans="1:15" x14ac:dyDescent="0.3">
      <c r="A66664">
        <v>62500004</v>
      </c>
      <c r="B66664">
        <v>-1</v>
      </c>
      <c r="C66664">
        <v>20723</v>
      </c>
      <c r="D66664">
        <v>490</v>
      </c>
      <c r="E66664">
        <v>20191221</v>
      </c>
      <c r="F66664">
        <v>20191231</v>
      </c>
      <c r="G66664">
        <v>20191228</v>
      </c>
      <c r="H66664">
        <v>8</v>
      </c>
      <c r="I66664">
        <v>1</v>
      </c>
      <c r="J66664">
        <v>53.99</v>
      </c>
      <c r="K66664">
        <v>53.99</v>
      </c>
      <c r="L66664">
        <v>41.572299999999998</v>
      </c>
      <c r="M66664">
        <v>41.572299999999998</v>
      </c>
      <c r="N66664">
        <v>53.99</v>
      </c>
      <c r="O66664">
        <v>0</v>
      </c>
    </row>
    <row r="66665" spans="1:15" x14ac:dyDescent="0.3">
      <c r="A66665">
        <v>63069004</v>
      </c>
      <c r="B66665">
        <v>-1</v>
      </c>
      <c r="C66665">
        <v>12275</v>
      </c>
      <c r="D66665">
        <v>488</v>
      </c>
      <c r="E66665">
        <v>20191231</v>
      </c>
      <c r="F66665">
        <v>20200110</v>
      </c>
      <c r="G66665">
        <v>20200107</v>
      </c>
      <c r="H66665">
        <v>8</v>
      </c>
      <c r="I66665">
        <v>1</v>
      </c>
      <c r="J66665">
        <v>53.99</v>
      </c>
      <c r="K66665">
        <v>53.99</v>
      </c>
      <c r="L66665">
        <v>41.572299999999998</v>
      </c>
      <c r="M66665">
        <v>41.572299999999998</v>
      </c>
      <c r="N66665">
        <v>53.99</v>
      </c>
      <c r="O66665">
        <v>0</v>
      </c>
    </row>
    <row r="66666" spans="1:15" x14ac:dyDescent="0.3">
      <c r="A66666">
        <v>63113002</v>
      </c>
      <c r="B66666">
        <v>-1</v>
      </c>
      <c r="C66666">
        <v>27902</v>
      </c>
      <c r="D66666">
        <v>488</v>
      </c>
      <c r="E66666">
        <v>20191231</v>
      </c>
      <c r="F66666">
        <v>20200110</v>
      </c>
      <c r="G66666">
        <v>20200107</v>
      </c>
      <c r="H66666">
        <v>8</v>
      </c>
      <c r="I66666">
        <v>1</v>
      </c>
      <c r="J66666">
        <v>53.99</v>
      </c>
      <c r="K66666">
        <v>53.99</v>
      </c>
      <c r="L66666">
        <v>41.572299999999998</v>
      </c>
      <c r="M66666">
        <v>41.572299999999998</v>
      </c>
      <c r="N66666">
        <v>53.99</v>
      </c>
      <c r="O66666">
        <v>0</v>
      </c>
    </row>
    <row r="66667" spans="1:15" x14ac:dyDescent="0.3">
      <c r="A66667">
        <v>63659002</v>
      </c>
      <c r="B66667">
        <v>-1</v>
      </c>
      <c r="C66667">
        <v>25772</v>
      </c>
      <c r="D66667">
        <v>488</v>
      </c>
      <c r="E66667">
        <v>20200106</v>
      </c>
      <c r="F66667">
        <v>20200116</v>
      </c>
      <c r="G66667">
        <v>20200113</v>
      </c>
      <c r="H66667">
        <v>8</v>
      </c>
      <c r="I66667">
        <v>1</v>
      </c>
      <c r="J66667">
        <v>53.99</v>
      </c>
      <c r="K66667">
        <v>53.99</v>
      </c>
      <c r="L66667">
        <v>41.572299999999998</v>
      </c>
      <c r="M66667">
        <v>41.572299999999998</v>
      </c>
      <c r="N66667">
        <v>53.99</v>
      </c>
      <c r="O66667">
        <v>0</v>
      </c>
    </row>
    <row r="66668" spans="1:15" x14ac:dyDescent="0.3">
      <c r="A66668">
        <v>63768004</v>
      </c>
      <c r="B66668">
        <v>-1</v>
      </c>
      <c r="C66668">
        <v>17199</v>
      </c>
      <c r="D66668">
        <v>491</v>
      </c>
      <c r="E66668">
        <v>20200108</v>
      </c>
      <c r="F66668">
        <v>20200118</v>
      </c>
      <c r="G66668">
        <v>20200115</v>
      </c>
      <c r="H66668">
        <v>8</v>
      </c>
      <c r="I66668">
        <v>1</v>
      </c>
      <c r="J66668">
        <v>53.99</v>
      </c>
      <c r="K66668">
        <v>53.99</v>
      </c>
      <c r="L66668">
        <v>41.572299999999998</v>
      </c>
      <c r="M66668">
        <v>41.572299999999998</v>
      </c>
      <c r="N66668">
        <v>53.99</v>
      </c>
      <c r="O66668">
        <v>0</v>
      </c>
    </row>
    <row r="66669" spans="1:15" x14ac:dyDescent="0.3">
      <c r="A66669">
        <v>63910002</v>
      </c>
      <c r="B66669">
        <v>-1</v>
      </c>
      <c r="C66669">
        <v>21550</v>
      </c>
      <c r="D66669">
        <v>490</v>
      </c>
      <c r="E66669">
        <v>20200110</v>
      </c>
      <c r="F66669">
        <v>20200120</v>
      </c>
      <c r="G66669">
        <v>20200117</v>
      </c>
      <c r="H66669">
        <v>8</v>
      </c>
      <c r="I66669">
        <v>1</v>
      </c>
      <c r="J66669">
        <v>53.99</v>
      </c>
      <c r="K66669">
        <v>53.99</v>
      </c>
      <c r="L66669">
        <v>41.572299999999998</v>
      </c>
      <c r="M66669">
        <v>41.572299999999998</v>
      </c>
      <c r="N66669">
        <v>53.99</v>
      </c>
      <c r="O66669">
        <v>0</v>
      </c>
    </row>
    <row r="66670" spans="1:15" x14ac:dyDescent="0.3">
      <c r="A66670">
        <v>63920003</v>
      </c>
      <c r="B66670">
        <v>-1</v>
      </c>
      <c r="C66670">
        <v>12400</v>
      </c>
      <c r="D66670">
        <v>491</v>
      </c>
      <c r="E66670">
        <v>20200110</v>
      </c>
      <c r="F66670">
        <v>20200120</v>
      </c>
      <c r="G66670">
        <v>20200117</v>
      </c>
      <c r="H66670">
        <v>8</v>
      </c>
      <c r="I66670">
        <v>1</v>
      </c>
      <c r="J66670">
        <v>53.99</v>
      </c>
      <c r="K66670">
        <v>53.99</v>
      </c>
      <c r="L66670">
        <v>41.572299999999998</v>
      </c>
      <c r="M66670">
        <v>41.572299999999998</v>
      </c>
      <c r="N66670">
        <v>53.99</v>
      </c>
      <c r="O66670">
        <v>0</v>
      </c>
    </row>
    <row r="66671" spans="1:15" x14ac:dyDescent="0.3">
      <c r="A66671">
        <v>64066002</v>
      </c>
      <c r="B66671">
        <v>-1</v>
      </c>
      <c r="C66671">
        <v>11428</v>
      </c>
      <c r="D66671">
        <v>488</v>
      </c>
      <c r="E66671">
        <v>20200113</v>
      </c>
      <c r="F66671">
        <v>20200123</v>
      </c>
      <c r="G66671">
        <v>20200120</v>
      </c>
      <c r="H66671">
        <v>8</v>
      </c>
      <c r="I66671">
        <v>1</v>
      </c>
      <c r="J66671">
        <v>53.99</v>
      </c>
      <c r="K66671">
        <v>53.99</v>
      </c>
      <c r="L66671">
        <v>41.572299999999998</v>
      </c>
      <c r="M66671">
        <v>41.572299999999998</v>
      </c>
      <c r="N66671">
        <v>53.99</v>
      </c>
      <c r="O66671">
        <v>0</v>
      </c>
    </row>
    <row r="66672" spans="1:15" x14ac:dyDescent="0.3">
      <c r="A66672">
        <v>64115003</v>
      </c>
      <c r="B66672">
        <v>-1</v>
      </c>
      <c r="C66672">
        <v>25602</v>
      </c>
      <c r="D66672">
        <v>488</v>
      </c>
      <c r="E66672">
        <v>20200114</v>
      </c>
      <c r="F66672">
        <v>20200124</v>
      </c>
      <c r="G66672">
        <v>20200121</v>
      </c>
      <c r="H66672">
        <v>8</v>
      </c>
      <c r="I66672">
        <v>1</v>
      </c>
      <c r="J66672">
        <v>53.99</v>
      </c>
      <c r="K66672">
        <v>53.99</v>
      </c>
      <c r="L66672">
        <v>41.572299999999998</v>
      </c>
      <c r="M66672">
        <v>41.572299999999998</v>
      </c>
      <c r="N66672">
        <v>53.99</v>
      </c>
      <c r="O66672">
        <v>0</v>
      </c>
    </row>
    <row r="66673" spans="1:15" x14ac:dyDescent="0.3">
      <c r="A66673">
        <v>64409003</v>
      </c>
      <c r="B66673">
        <v>-1</v>
      </c>
      <c r="C66673">
        <v>19935</v>
      </c>
      <c r="D66673">
        <v>488</v>
      </c>
      <c r="E66673">
        <v>20200118</v>
      </c>
      <c r="F66673">
        <v>20200128</v>
      </c>
      <c r="G66673">
        <v>20200125</v>
      </c>
      <c r="H66673">
        <v>8</v>
      </c>
      <c r="I66673">
        <v>1</v>
      </c>
      <c r="J66673">
        <v>53.99</v>
      </c>
      <c r="K66673">
        <v>53.99</v>
      </c>
      <c r="L66673">
        <v>41.572299999999998</v>
      </c>
      <c r="M66673">
        <v>41.572299999999998</v>
      </c>
      <c r="N66673">
        <v>53.99</v>
      </c>
      <c r="O66673">
        <v>0</v>
      </c>
    </row>
    <row r="66674" spans="1:15" x14ac:dyDescent="0.3">
      <c r="A66674">
        <v>64990003</v>
      </c>
      <c r="B66674">
        <v>-1</v>
      </c>
      <c r="C66674">
        <v>18029</v>
      </c>
      <c r="D66674">
        <v>491</v>
      </c>
      <c r="E66674">
        <v>20200127</v>
      </c>
      <c r="F66674">
        <v>20200206</v>
      </c>
      <c r="G66674">
        <v>20200203</v>
      </c>
      <c r="H66674">
        <v>8</v>
      </c>
      <c r="I66674">
        <v>1</v>
      </c>
      <c r="J66674">
        <v>53.99</v>
      </c>
      <c r="K66674">
        <v>53.99</v>
      </c>
      <c r="L66674">
        <v>41.572299999999998</v>
      </c>
      <c r="M66674">
        <v>41.572299999999998</v>
      </c>
      <c r="N66674">
        <v>53.99</v>
      </c>
      <c r="O66674">
        <v>0</v>
      </c>
    </row>
    <row r="66675" spans="1:15" x14ac:dyDescent="0.3">
      <c r="A66675">
        <v>65130002</v>
      </c>
      <c r="B66675">
        <v>-1</v>
      </c>
      <c r="C66675">
        <v>11544</v>
      </c>
      <c r="D66675">
        <v>491</v>
      </c>
      <c r="E66675">
        <v>20200129</v>
      </c>
      <c r="F66675">
        <v>20200208</v>
      </c>
      <c r="G66675">
        <v>20200205</v>
      </c>
      <c r="H66675">
        <v>8</v>
      </c>
      <c r="I66675">
        <v>1</v>
      </c>
      <c r="J66675">
        <v>53.99</v>
      </c>
      <c r="K66675">
        <v>53.99</v>
      </c>
      <c r="L66675">
        <v>41.572299999999998</v>
      </c>
      <c r="M66675">
        <v>41.572299999999998</v>
      </c>
      <c r="N66675">
        <v>53.99</v>
      </c>
      <c r="O66675">
        <v>0</v>
      </c>
    </row>
    <row r="66676" spans="1:15" x14ac:dyDescent="0.3">
      <c r="A66676">
        <v>65453002</v>
      </c>
      <c r="B66676">
        <v>-1</v>
      </c>
      <c r="C66676">
        <v>25635</v>
      </c>
      <c r="D66676">
        <v>491</v>
      </c>
      <c r="E66676">
        <v>20200201</v>
      </c>
      <c r="F66676">
        <v>20200211</v>
      </c>
      <c r="G66676">
        <v>20200208</v>
      </c>
      <c r="H66676">
        <v>8</v>
      </c>
      <c r="I66676">
        <v>1</v>
      </c>
      <c r="J66676">
        <v>53.99</v>
      </c>
      <c r="K66676">
        <v>53.99</v>
      </c>
      <c r="L66676">
        <v>41.572299999999998</v>
      </c>
      <c r="M66676">
        <v>41.572299999999998</v>
      </c>
      <c r="N66676">
        <v>53.99</v>
      </c>
      <c r="O66676">
        <v>0</v>
      </c>
    </row>
    <row r="66677" spans="1:15" x14ac:dyDescent="0.3">
      <c r="A66677">
        <v>65454003</v>
      </c>
      <c r="B66677">
        <v>-1</v>
      </c>
      <c r="C66677">
        <v>17945</v>
      </c>
      <c r="D66677">
        <v>488</v>
      </c>
      <c r="E66677">
        <v>20200201</v>
      </c>
      <c r="F66677">
        <v>20200211</v>
      </c>
      <c r="G66677">
        <v>20200208</v>
      </c>
      <c r="H66677">
        <v>8</v>
      </c>
      <c r="I66677">
        <v>1</v>
      </c>
      <c r="J66677">
        <v>53.99</v>
      </c>
      <c r="K66677">
        <v>53.99</v>
      </c>
      <c r="L66677">
        <v>41.572299999999998</v>
      </c>
      <c r="M66677">
        <v>41.572299999999998</v>
      </c>
      <c r="N66677">
        <v>53.99</v>
      </c>
      <c r="O66677">
        <v>0</v>
      </c>
    </row>
    <row r="66678" spans="1:15" x14ac:dyDescent="0.3">
      <c r="A66678">
        <v>66022003</v>
      </c>
      <c r="B66678">
        <v>-1</v>
      </c>
      <c r="C66678">
        <v>18133</v>
      </c>
      <c r="D66678">
        <v>489</v>
      </c>
      <c r="E66678">
        <v>20200210</v>
      </c>
      <c r="F66678">
        <v>20200220</v>
      </c>
      <c r="G66678">
        <v>20200217</v>
      </c>
      <c r="H66678">
        <v>8</v>
      </c>
      <c r="I66678">
        <v>1</v>
      </c>
      <c r="J66678">
        <v>53.99</v>
      </c>
      <c r="K66678">
        <v>53.99</v>
      </c>
      <c r="L66678">
        <v>41.572299999999998</v>
      </c>
      <c r="M66678">
        <v>41.572299999999998</v>
      </c>
      <c r="N66678">
        <v>53.99</v>
      </c>
      <c r="O66678">
        <v>0</v>
      </c>
    </row>
    <row r="66679" spans="1:15" x14ac:dyDescent="0.3">
      <c r="A66679">
        <v>66072002</v>
      </c>
      <c r="B66679">
        <v>-1</v>
      </c>
      <c r="C66679">
        <v>20845</v>
      </c>
      <c r="D66679">
        <v>491</v>
      </c>
      <c r="E66679">
        <v>20200210</v>
      </c>
      <c r="F66679">
        <v>20200220</v>
      </c>
      <c r="G66679">
        <v>20200217</v>
      </c>
      <c r="H66679">
        <v>8</v>
      </c>
      <c r="I66679">
        <v>1</v>
      </c>
      <c r="J66679">
        <v>53.99</v>
      </c>
      <c r="K66679">
        <v>53.99</v>
      </c>
      <c r="L66679">
        <v>41.572299999999998</v>
      </c>
      <c r="M66679">
        <v>41.572299999999998</v>
      </c>
      <c r="N66679">
        <v>53.99</v>
      </c>
      <c r="O66679">
        <v>0</v>
      </c>
    </row>
    <row r="66680" spans="1:15" x14ac:dyDescent="0.3">
      <c r="A66680">
        <v>66346002</v>
      </c>
      <c r="B66680">
        <v>-1</v>
      </c>
      <c r="C66680">
        <v>20946</v>
      </c>
      <c r="D66680">
        <v>489</v>
      </c>
      <c r="E66680">
        <v>20200215</v>
      </c>
      <c r="F66680">
        <v>20200225</v>
      </c>
      <c r="G66680">
        <v>20200222</v>
      </c>
      <c r="H66680">
        <v>8</v>
      </c>
      <c r="I66680">
        <v>1</v>
      </c>
      <c r="J66680">
        <v>53.99</v>
      </c>
      <c r="K66680">
        <v>53.99</v>
      </c>
      <c r="L66680">
        <v>41.572299999999998</v>
      </c>
      <c r="M66680">
        <v>41.572299999999998</v>
      </c>
      <c r="N66680">
        <v>53.99</v>
      </c>
      <c r="O66680">
        <v>0</v>
      </c>
    </row>
    <row r="66681" spans="1:15" x14ac:dyDescent="0.3">
      <c r="A66681">
        <v>66641005</v>
      </c>
      <c r="B66681">
        <v>-1</v>
      </c>
      <c r="C66681">
        <v>16263</v>
      </c>
      <c r="D66681">
        <v>489</v>
      </c>
      <c r="E66681">
        <v>20200220</v>
      </c>
      <c r="F66681">
        <v>20200301</v>
      </c>
      <c r="G66681">
        <v>20200227</v>
      </c>
      <c r="H66681">
        <v>8</v>
      </c>
      <c r="I66681">
        <v>1</v>
      </c>
      <c r="J66681">
        <v>53.99</v>
      </c>
      <c r="K66681">
        <v>53.99</v>
      </c>
      <c r="L66681">
        <v>41.572299999999998</v>
      </c>
      <c r="M66681">
        <v>41.572299999999998</v>
      </c>
      <c r="N66681">
        <v>53.99</v>
      </c>
      <c r="O66681">
        <v>0</v>
      </c>
    </row>
    <row r="66682" spans="1:15" x14ac:dyDescent="0.3">
      <c r="A66682">
        <v>66761004</v>
      </c>
      <c r="B66682">
        <v>-1</v>
      </c>
      <c r="C66682">
        <v>24036</v>
      </c>
      <c r="D66682">
        <v>488</v>
      </c>
      <c r="E66682">
        <v>20200221</v>
      </c>
      <c r="F66682">
        <v>20200302</v>
      </c>
      <c r="G66682">
        <v>20200228</v>
      </c>
      <c r="H66682">
        <v>8</v>
      </c>
      <c r="I66682">
        <v>1</v>
      </c>
      <c r="J66682">
        <v>53.99</v>
      </c>
      <c r="K66682">
        <v>53.99</v>
      </c>
      <c r="L66682">
        <v>41.572299999999998</v>
      </c>
      <c r="M66682">
        <v>41.572299999999998</v>
      </c>
      <c r="N66682">
        <v>53.99</v>
      </c>
      <c r="O66682">
        <v>0</v>
      </c>
    </row>
    <row r="66683" spans="1:15" x14ac:dyDescent="0.3">
      <c r="A66683">
        <v>66956004</v>
      </c>
      <c r="B66683">
        <v>-1</v>
      </c>
      <c r="C66683">
        <v>15456</v>
      </c>
      <c r="D66683">
        <v>489</v>
      </c>
      <c r="E66683">
        <v>20200225</v>
      </c>
      <c r="F66683">
        <v>20200306</v>
      </c>
      <c r="G66683">
        <v>20200303</v>
      </c>
      <c r="H66683">
        <v>8</v>
      </c>
      <c r="I66683">
        <v>1</v>
      </c>
      <c r="J66683">
        <v>53.99</v>
      </c>
      <c r="K66683">
        <v>53.99</v>
      </c>
      <c r="L66683">
        <v>41.572299999999998</v>
      </c>
      <c r="M66683">
        <v>41.572299999999998</v>
      </c>
      <c r="N66683">
        <v>53.99</v>
      </c>
      <c r="O66683">
        <v>0</v>
      </c>
    </row>
    <row r="66684" spans="1:15" x14ac:dyDescent="0.3">
      <c r="A66684">
        <v>67502002</v>
      </c>
      <c r="B66684">
        <v>-1</v>
      </c>
      <c r="C66684">
        <v>26352</v>
      </c>
      <c r="D66684">
        <v>488</v>
      </c>
      <c r="E66684">
        <v>20200303</v>
      </c>
      <c r="F66684">
        <v>20200313</v>
      </c>
      <c r="G66684">
        <v>20200310</v>
      </c>
      <c r="H66684">
        <v>8</v>
      </c>
      <c r="I66684">
        <v>1</v>
      </c>
      <c r="J66684">
        <v>53.99</v>
      </c>
      <c r="K66684">
        <v>53.99</v>
      </c>
      <c r="L66684">
        <v>41.572299999999998</v>
      </c>
      <c r="M66684">
        <v>41.572299999999998</v>
      </c>
      <c r="N66684">
        <v>53.99</v>
      </c>
      <c r="O66684">
        <v>0</v>
      </c>
    </row>
    <row r="66685" spans="1:15" x14ac:dyDescent="0.3">
      <c r="A66685">
        <v>67608002</v>
      </c>
      <c r="B66685">
        <v>-1</v>
      </c>
      <c r="C66685">
        <v>21834</v>
      </c>
      <c r="D66685">
        <v>491</v>
      </c>
      <c r="E66685">
        <v>20200304</v>
      </c>
      <c r="F66685">
        <v>20200314</v>
      </c>
      <c r="G66685">
        <v>20200311</v>
      </c>
      <c r="H66685">
        <v>8</v>
      </c>
      <c r="I66685">
        <v>1</v>
      </c>
      <c r="J66685">
        <v>53.99</v>
      </c>
      <c r="K66685">
        <v>53.99</v>
      </c>
      <c r="L66685">
        <v>41.572299999999998</v>
      </c>
      <c r="M66685">
        <v>41.572299999999998</v>
      </c>
      <c r="N66685">
        <v>53.99</v>
      </c>
      <c r="O66685">
        <v>0</v>
      </c>
    </row>
    <row r="66686" spans="1:15" x14ac:dyDescent="0.3">
      <c r="A66686">
        <v>67638003</v>
      </c>
      <c r="B66686">
        <v>-1</v>
      </c>
      <c r="C66686">
        <v>24205</v>
      </c>
      <c r="D66686">
        <v>490</v>
      </c>
      <c r="E66686">
        <v>20200304</v>
      </c>
      <c r="F66686">
        <v>20200314</v>
      </c>
      <c r="G66686">
        <v>20200311</v>
      </c>
      <c r="H66686">
        <v>8</v>
      </c>
      <c r="I66686">
        <v>1</v>
      </c>
      <c r="J66686">
        <v>53.99</v>
      </c>
      <c r="K66686">
        <v>53.99</v>
      </c>
      <c r="L66686">
        <v>41.572299999999998</v>
      </c>
      <c r="M66686">
        <v>41.572299999999998</v>
      </c>
      <c r="N66686">
        <v>53.99</v>
      </c>
      <c r="O66686">
        <v>0</v>
      </c>
    </row>
    <row r="66687" spans="1:15" x14ac:dyDescent="0.3">
      <c r="A66687">
        <v>67678002</v>
      </c>
      <c r="B66687">
        <v>-1</v>
      </c>
      <c r="C66687">
        <v>21007</v>
      </c>
      <c r="D66687">
        <v>488</v>
      </c>
      <c r="E66687">
        <v>20200305</v>
      </c>
      <c r="F66687">
        <v>20200315</v>
      </c>
      <c r="G66687">
        <v>20200312</v>
      </c>
      <c r="H66687">
        <v>8</v>
      </c>
      <c r="I66687">
        <v>1</v>
      </c>
      <c r="J66687">
        <v>53.99</v>
      </c>
      <c r="K66687">
        <v>53.99</v>
      </c>
      <c r="L66687">
        <v>41.572299999999998</v>
      </c>
      <c r="M66687">
        <v>41.572299999999998</v>
      </c>
      <c r="N66687">
        <v>53.99</v>
      </c>
      <c r="O66687">
        <v>0</v>
      </c>
    </row>
    <row r="66688" spans="1:15" x14ac:dyDescent="0.3">
      <c r="A66688">
        <v>67848004</v>
      </c>
      <c r="B66688">
        <v>-1</v>
      </c>
      <c r="C66688">
        <v>12736</v>
      </c>
      <c r="D66688">
        <v>489</v>
      </c>
      <c r="E66688">
        <v>20200308</v>
      </c>
      <c r="F66688">
        <v>20200318</v>
      </c>
      <c r="G66688">
        <v>20200315</v>
      </c>
      <c r="H66688">
        <v>8</v>
      </c>
      <c r="I66688">
        <v>1</v>
      </c>
      <c r="J66688">
        <v>53.99</v>
      </c>
      <c r="K66688">
        <v>53.99</v>
      </c>
      <c r="L66688">
        <v>41.572299999999998</v>
      </c>
      <c r="M66688">
        <v>41.572299999999998</v>
      </c>
      <c r="N66688">
        <v>53.99</v>
      </c>
      <c r="O66688">
        <v>0</v>
      </c>
    </row>
    <row r="66689" spans="1:15" x14ac:dyDescent="0.3">
      <c r="A66689">
        <v>68195002</v>
      </c>
      <c r="B66689">
        <v>-1</v>
      </c>
      <c r="C66689">
        <v>20896</v>
      </c>
      <c r="D66689">
        <v>489</v>
      </c>
      <c r="E66689">
        <v>20200313</v>
      </c>
      <c r="F66689">
        <v>20200323</v>
      </c>
      <c r="G66689">
        <v>20200320</v>
      </c>
      <c r="H66689">
        <v>8</v>
      </c>
      <c r="I66689">
        <v>1</v>
      </c>
      <c r="J66689">
        <v>53.99</v>
      </c>
      <c r="K66689">
        <v>53.99</v>
      </c>
      <c r="L66689">
        <v>41.572299999999998</v>
      </c>
      <c r="M66689">
        <v>41.572299999999998</v>
      </c>
      <c r="N66689">
        <v>53.99</v>
      </c>
      <c r="O66689">
        <v>0</v>
      </c>
    </row>
    <row r="66690" spans="1:15" x14ac:dyDescent="0.3">
      <c r="A66690">
        <v>68502002</v>
      </c>
      <c r="B66690">
        <v>-1</v>
      </c>
      <c r="C66690">
        <v>26879</v>
      </c>
      <c r="D66690">
        <v>490</v>
      </c>
      <c r="E66690">
        <v>20200318</v>
      </c>
      <c r="F66690">
        <v>20200328</v>
      </c>
      <c r="G66690">
        <v>20200325</v>
      </c>
      <c r="H66690">
        <v>8</v>
      </c>
      <c r="I66690">
        <v>1</v>
      </c>
      <c r="J66690">
        <v>53.99</v>
      </c>
      <c r="K66690">
        <v>53.99</v>
      </c>
      <c r="L66690">
        <v>41.572299999999998</v>
      </c>
      <c r="M66690">
        <v>41.572299999999998</v>
      </c>
      <c r="N66690">
        <v>53.99</v>
      </c>
      <c r="O66690">
        <v>0</v>
      </c>
    </row>
    <row r="66691" spans="1:15" x14ac:dyDescent="0.3">
      <c r="A66691">
        <v>68879002</v>
      </c>
      <c r="B66691">
        <v>-1</v>
      </c>
      <c r="C66691">
        <v>12298</v>
      </c>
      <c r="D66691">
        <v>490</v>
      </c>
      <c r="E66691">
        <v>20200323</v>
      </c>
      <c r="F66691">
        <v>20200402</v>
      </c>
      <c r="G66691">
        <v>20200330</v>
      </c>
      <c r="H66691">
        <v>8</v>
      </c>
      <c r="I66691">
        <v>1</v>
      </c>
      <c r="J66691">
        <v>53.99</v>
      </c>
      <c r="K66691">
        <v>53.99</v>
      </c>
      <c r="L66691">
        <v>41.572299999999998</v>
      </c>
      <c r="M66691">
        <v>41.572299999999998</v>
      </c>
      <c r="N66691">
        <v>53.99</v>
      </c>
      <c r="O66691">
        <v>0</v>
      </c>
    </row>
    <row r="66692" spans="1:15" x14ac:dyDescent="0.3">
      <c r="A66692">
        <v>69221004</v>
      </c>
      <c r="B66692">
        <v>-1</v>
      </c>
      <c r="C66692">
        <v>27139</v>
      </c>
      <c r="D66692">
        <v>488</v>
      </c>
      <c r="E66692">
        <v>20200328</v>
      </c>
      <c r="F66692">
        <v>20200407</v>
      </c>
      <c r="G66692">
        <v>20200404</v>
      </c>
      <c r="H66692">
        <v>8</v>
      </c>
      <c r="I66692">
        <v>1</v>
      </c>
      <c r="J66692">
        <v>53.99</v>
      </c>
      <c r="K66692">
        <v>53.99</v>
      </c>
      <c r="L66692">
        <v>41.572299999999998</v>
      </c>
      <c r="M66692">
        <v>41.572299999999998</v>
      </c>
      <c r="N66692">
        <v>53.99</v>
      </c>
      <c r="O66692">
        <v>0</v>
      </c>
    </row>
    <row r="66693" spans="1:15" x14ac:dyDescent="0.3">
      <c r="A66693">
        <v>70008002</v>
      </c>
      <c r="B66693">
        <v>-1</v>
      </c>
      <c r="C66693">
        <v>21008</v>
      </c>
      <c r="D66693">
        <v>491</v>
      </c>
      <c r="E66693">
        <v>20200405</v>
      </c>
      <c r="F66693">
        <v>20200415</v>
      </c>
      <c r="G66693">
        <v>20200412</v>
      </c>
      <c r="H66693">
        <v>8</v>
      </c>
      <c r="I66693">
        <v>1</v>
      </c>
      <c r="J66693">
        <v>53.99</v>
      </c>
      <c r="K66693">
        <v>53.99</v>
      </c>
      <c r="L66693">
        <v>41.572299999999998</v>
      </c>
      <c r="M66693">
        <v>41.572299999999998</v>
      </c>
      <c r="N66693">
        <v>53.99</v>
      </c>
      <c r="O66693">
        <v>0</v>
      </c>
    </row>
    <row r="66694" spans="1:15" x14ac:dyDescent="0.3">
      <c r="A66694">
        <v>70066002</v>
      </c>
      <c r="B66694">
        <v>-1</v>
      </c>
      <c r="C66694">
        <v>19438</v>
      </c>
      <c r="D66694">
        <v>488</v>
      </c>
      <c r="E66694">
        <v>20200406</v>
      </c>
      <c r="F66694">
        <v>20200416</v>
      </c>
      <c r="G66694">
        <v>20200413</v>
      </c>
      <c r="H66694">
        <v>8</v>
      </c>
      <c r="I66694">
        <v>1</v>
      </c>
      <c r="J66694">
        <v>53.99</v>
      </c>
      <c r="K66694">
        <v>53.99</v>
      </c>
      <c r="L66694">
        <v>41.572299999999998</v>
      </c>
      <c r="M66694">
        <v>41.572299999999998</v>
      </c>
      <c r="N66694">
        <v>53.99</v>
      </c>
      <c r="O66694">
        <v>0</v>
      </c>
    </row>
    <row r="66695" spans="1:15" x14ac:dyDescent="0.3">
      <c r="A66695">
        <v>70083002</v>
      </c>
      <c r="B66695">
        <v>-1</v>
      </c>
      <c r="C66695">
        <v>21035</v>
      </c>
      <c r="D66695">
        <v>490</v>
      </c>
      <c r="E66695">
        <v>20200406</v>
      </c>
      <c r="F66695">
        <v>20200416</v>
      </c>
      <c r="G66695">
        <v>20200413</v>
      </c>
      <c r="H66695">
        <v>8</v>
      </c>
      <c r="I66695">
        <v>1</v>
      </c>
      <c r="J66695">
        <v>53.99</v>
      </c>
      <c r="K66695">
        <v>53.99</v>
      </c>
      <c r="L66695">
        <v>41.572299999999998</v>
      </c>
      <c r="M66695">
        <v>41.572299999999998</v>
      </c>
      <c r="N66695">
        <v>53.99</v>
      </c>
      <c r="O66695">
        <v>0</v>
      </c>
    </row>
    <row r="66696" spans="1:15" x14ac:dyDescent="0.3">
      <c r="A66696">
        <v>70260003</v>
      </c>
      <c r="B66696">
        <v>-1</v>
      </c>
      <c r="C66696">
        <v>20555</v>
      </c>
      <c r="D66696">
        <v>489</v>
      </c>
      <c r="E66696">
        <v>20200409</v>
      </c>
      <c r="F66696">
        <v>20200419</v>
      </c>
      <c r="G66696">
        <v>20200416</v>
      </c>
      <c r="H66696">
        <v>8</v>
      </c>
      <c r="I66696">
        <v>1</v>
      </c>
      <c r="J66696">
        <v>53.99</v>
      </c>
      <c r="K66696">
        <v>53.99</v>
      </c>
      <c r="L66696">
        <v>41.572299999999998</v>
      </c>
      <c r="M66696">
        <v>41.572299999999998</v>
      </c>
      <c r="N66696">
        <v>53.99</v>
      </c>
      <c r="O66696">
        <v>0</v>
      </c>
    </row>
    <row r="66697" spans="1:15" x14ac:dyDescent="0.3">
      <c r="A66697">
        <v>70531002</v>
      </c>
      <c r="B66697">
        <v>-1</v>
      </c>
      <c r="C66697">
        <v>19286</v>
      </c>
      <c r="D66697">
        <v>488</v>
      </c>
      <c r="E66697">
        <v>20200413</v>
      </c>
      <c r="F66697">
        <v>20200423</v>
      </c>
      <c r="G66697">
        <v>20200420</v>
      </c>
      <c r="H66697">
        <v>8</v>
      </c>
      <c r="I66697">
        <v>1</v>
      </c>
      <c r="J66697">
        <v>53.99</v>
      </c>
      <c r="K66697">
        <v>53.99</v>
      </c>
      <c r="L66697">
        <v>41.572299999999998</v>
      </c>
      <c r="M66697">
        <v>41.572299999999998</v>
      </c>
      <c r="N66697">
        <v>53.99</v>
      </c>
      <c r="O66697">
        <v>0</v>
      </c>
    </row>
    <row r="66698" spans="1:15" x14ac:dyDescent="0.3">
      <c r="A66698">
        <v>70589002</v>
      </c>
      <c r="B66698">
        <v>-1</v>
      </c>
      <c r="C66698">
        <v>21015</v>
      </c>
      <c r="D66698">
        <v>490</v>
      </c>
      <c r="E66698">
        <v>20200413</v>
      </c>
      <c r="F66698">
        <v>20200423</v>
      </c>
      <c r="G66698">
        <v>20200420</v>
      </c>
      <c r="H66698">
        <v>8</v>
      </c>
      <c r="I66698">
        <v>1</v>
      </c>
      <c r="J66698">
        <v>53.99</v>
      </c>
      <c r="K66698">
        <v>53.99</v>
      </c>
      <c r="L66698">
        <v>41.572299999999998</v>
      </c>
      <c r="M66698">
        <v>41.572299999999998</v>
      </c>
      <c r="N66698">
        <v>53.99</v>
      </c>
      <c r="O66698">
        <v>0</v>
      </c>
    </row>
    <row r="66699" spans="1:15" x14ac:dyDescent="0.3">
      <c r="A66699">
        <v>70629002</v>
      </c>
      <c r="B66699">
        <v>-1</v>
      </c>
      <c r="C66699">
        <v>22476</v>
      </c>
      <c r="D66699">
        <v>489</v>
      </c>
      <c r="E66699">
        <v>20200414</v>
      </c>
      <c r="F66699">
        <v>20200424</v>
      </c>
      <c r="G66699">
        <v>20200421</v>
      </c>
      <c r="H66699">
        <v>8</v>
      </c>
      <c r="I66699">
        <v>1</v>
      </c>
      <c r="J66699">
        <v>53.99</v>
      </c>
      <c r="K66699">
        <v>53.99</v>
      </c>
      <c r="L66699">
        <v>41.572299999999998</v>
      </c>
      <c r="M66699">
        <v>41.572299999999998</v>
      </c>
      <c r="N66699">
        <v>53.99</v>
      </c>
      <c r="O66699">
        <v>0</v>
      </c>
    </row>
    <row r="66700" spans="1:15" x14ac:dyDescent="0.3">
      <c r="A66700">
        <v>70744002</v>
      </c>
      <c r="B66700">
        <v>-1</v>
      </c>
      <c r="C66700">
        <v>20980</v>
      </c>
      <c r="D66700">
        <v>490</v>
      </c>
      <c r="E66700">
        <v>20200415</v>
      </c>
      <c r="F66700">
        <v>20200425</v>
      </c>
      <c r="G66700">
        <v>20200422</v>
      </c>
      <c r="H66700">
        <v>8</v>
      </c>
      <c r="I66700">
        <v>1</v>
      </c>
      <c r="J66700">
        <v>53.99</v>
      </c>
      <c r="K66700">
        <v>53.99</v>
      </c>
      <c r="L66700">
        <v>41.572299999999998</v>
      </c>
      <c r="M66700">
        <v>41.572299999999998</v>
      </c>
      <c r="N66700">
        <v>53.99</v>
      </c>
      <c r="O66700">
        <v>0</v>
      </c>
    </row>
    <row r="66701" spans="1:15" x14ac:dyDescent="0.3">
      <c r="A66701">
        <v>71030004</v>
      </c>
      <c r="B66701">
        <v>-1</v>
      </c>
      <c r="C66701">
        <v>12846</v>
      </c>
      <c r="D66701">
        <v>488</v>
      </c>
      <c r="E66701">
        <v>20200420</v>
      </c>
      <c r="F66701">
        <v>20200430</v>
      </c>
      <c r="G66701">
        <v>20200427</v>
      </c>
      <c r="H66701">
        <v>8</v>
      </c>
      <c r="I66701">
        <v>1</v>
      </c>
      <c r="J66701">
        <v>53.99</v>
      </c>
      <c r="K66701">
        <v>53.99</v>
      </c>
      <c r="L66701">
        <v>41.572299999999998</v>
      </c>
      <c r="M66701">
        <v>41.572299999999998</v>
      </c>
      <c r="N66701">
        <v>53.99</v>
      </c>
      <c r="O66701">
        <v>0</v>
      </c>
    </row>
    <row r="66702" spans="1:15" x14ac:dyDescent="0.3">
      <c r="A66702">
        <v>71285002</v>
      </c>
      <c r="B66702">
        <v>-1</v>
      </c>
      <c r="C66702">
        <v>16267</v>
      </c>
      <c r="D66702">
        <v>489</v>
      </c>
      <c r="E66702">
        <v>20200424</v>
      </c>
      <c r="F66702">
        <v>20200504</v>
      </c>
      <c r="G66702">
        <v>20200501</v>
      </c>
      <c r="H66702">
        <v>8</v>
      </c>
      <c r="I66702">
        <v>1</v>
      </c>
      <c r="J66702">
        <v>53.99</v>
      </c>
      <c r="K66702">
        <v>53.99</v>
      </c>
      <c r="L66702">
        <v>41.572299999999998</v>
      </c>
      <c r="M66702">
        <v>41.572299999999998</v>
      </c>
      <c r="N66702">
        <v>53.99</v>
      </c>
      <c r="O66702">
        <v>0</v>
      </c>
    </row>
    <row r="66703" spans="1:15" x14ac:dyDescent="0.3">
      <c r="A66703">
        <v>71347002</v>
      </c>
      <c r="B66703">
        <v>-1</v>
      </c>
      <c r="C66703">
        <v>19283</v>
      </c>
      <c r="D66703">
        <v>490</v>
      </c>
      <c r="E66703">
        <v>20200424</v>
      </c>
      <c r="F66703">
        <v>20200504</v>
      </c>
      <c r="G66703">
        <v>20200501</v>
      </c>
      <c r="H66703">
        <v>8</v>
      </c>
      <c r="I66703">
        <v>1</v>
      </c>
      <c r="J66703">
        <v>53.99</v>
      </c>
      <c r="K66703">
        <v>53.99</v>
      </c>
      <c r="L66703">
        <v>41.572299999999998</v>
      </c>
      <c r="M66703">
        <v>41.572299999999998</v>
      </c>
      <c r="N66703">
        <v>53.99</v>
      </c>
      <c r="O66703">
        <v>0</v>
      </c>
    </row>
    <row r="66704" spans="1:15" x14ac:dyDescent="0.3">
      <c r="A66704">
        <v>71589002</v>
      </c>
      <c r="B66704">
        <v>-1</v>
      </c>
      <c r="C66704">
        <v>12822</v>
      </c>
      <c r="D66704">
        <v>491</v>
      </c>
      <c r="E66704">
        <v>20200428</v>
      </c>
      <c r="F66704">
        <v>20200508</v>
      </c>
      <c r="G66704">
        <v>20200505</v>
      </c>
      <c r="H66704">
        <v>8</v>
      </c>
      <c r="I66704">
        <v>1</v>
      </c>
      <c r="J66704">
        <v>53.99</v>
      </c>
      <c r="K66704">
        <v>53.99</v>
      </c>
      <c r="L66704">
        <v>41.572299999999998</v>
      </c>
      <c r="M66704">
        <v>41.572299999999998</v>
      </c>
      <c r="N66704">
        <v>53.99</v>
      </c>
      <c r="O66704">
        <v>0</v>
      </c>
    </row>
    <row r="66705" spans="1:15" x14ac:dyDescent="0.3">
      <c r="A66705">
        <v>71769002</v>
      </c>
      <c r="B66705">
        <v>-1</v>
      </c>
      <c r="C66705">
        <v>28564</v>
      </c>
      <c r="D66705">
        <v>491</v>
      </c>
      <c r="E66705">
        <v>20200430</v>
      </c>
      <c r="F66705">
        <v>20200510</v>
      </c>
      <c r="G66705">
        <v>20200507</v>
      </c>
      <c r="H66705">
        <v>8</v>
      </c>
      <c r="I66705">
        <v>1</v>
      </c>
      <c r="J66705">
        <v>53.99</v>
      </c>
      <c r="K66705">
        <v>53.99</v>
      </c>
      <c r="L66705">
        <v>41.572299999999998</v>
      </c>
      <c r="M66705">
        <v>41.572299999999998</v>
      </c>
      <c r="N66705">
        <v>53.99</v>
      </c>
      <c r="O66705">
        <v>0</v>
      </c>
    </row>
    <row r="66706" spans="1:15" x14ac:dyDescent="0.3">
      <c r="A66706">
        <v>71983002</v>
      </c>
      <c r="B66706">
        <v>-1</v>
      </c>
      <c r="C66706">
        <v>27180</v>
      </c>
      <c r="D66706">
        <v>489</v>
      </c>
      <c r="E66706">
        <v>20200501</v>
      </c>
      <c r="F66706">
        <v>20200511</v>
      </c>
      <c r="G66706">
        <v>20200508</v>
      </c>
      <c r="H66706">
        <v>8</v>
      </c>
      <c r="I66706">
        <v>1</v>
      </c>
      <c r="J66706">
        <v>53.99</v>
      </c>
      <c r="K66706">
        <v>53.99</v>
      </c>
      <c r="L66706">
        <v>41.572299999999998</v>
      </c>
      <c r="M66706">
        <v>41.572299999999998</v>
      </c>
      <c r="N66706">
        <v>53.99</v>
      </c>
      <c r="O66706">
        <v>0</v>
      </c>
    </row>
    <row r="66707" spans="1:15" x14ac:dyDescent="0.3">
      <c r="A66707">
        <v>72272003</v>
      </c>
      <c r="B66707">
        <v>-1</v>
      </c>
      <c r="C66707">
        <v>12128</v>
      </c>
      <c r="D66707">
        <v>489</v>
      </c>
      <c r="E66707">
        <v>20200506</v>
      </c>
      <c r="F66707">
        <v>20200516</v>
      </c>
      <c r="G66707">
        <v>20200513</v>
      </c>
      <c r="H66707">
        <v>8</v>
      </c>
      <c r="I66707">
        <v>1</v>
      </c>
      <c r="J66707">
        <v>53.99</v>
      </c>
      <c r="K66707">
        <v>53.99</v>
      </c>
      <c r="L66707">
        <v>41.572299999999998</v>
      </c>
      <c r="M66707">
        <v>41.572299999999998</v>
      </c>
      <c r="N66707">
        <v>53.99</v>
      </c>
      <c r="O66707">
        <v>0</v>
      </c>
    </row>
    <row r="66708" spans="1:15" x14ac:dyDescent="0.3">
      <c r="A66708">
        <v>72574002</v>
      </c>
      <c r="B66708">
        <v>-1</v>
      </c>
      <c r="C66708">
        <v>19357</v>
      </c>
      <c r="D66708">
        <v>490</v>
      </c>
      <c r="E66708">
        <v>20200509</v>
      </c>
      <c r="F66708">
        <v>20200519</v>
      </c>
      <c r="G66708">
        <v>20200516</v>
      </c>
      <c r="H66708">
        <v>8</v>
      </c>
      <c r="I66708">
        <v>1</v>
      </c>
      <c r="J66708">
        <v>53.99</v>
      </c>
      <c r="K66708">
        <v>53.99</v>
      </c>
      <c r="L66708">
        <v>41.572299999999998</v>
      </c>
      <c r="M66708">
        <v>41.572299999999998</v>
      </c>
      <c r="N66708">
        <v>53.99</v>
      </c>
      <c r="O66708">
        <v>0</v>
      </c>
    </row>
    <row r="66709" spans="1:15" x14ac:dyDescent="0.3">
      <c r="A66709">
        <v>72590003</v>
      </c>
      <c r="B66709">
        <v>-1</v>
      </c>
      <c r="C66709">
        <v>19454</v>
      </c>
      <c r="D66709">
        <v>489</v>
      </c>
      <c r="E66709">
        <v>20200510</v>
      </c>
      <c r="F66709">
        <v>20200520</v>
      </c>
      <c r="G66709">
        <v>20200517</v>
      </c>
      <c r="H66709">
        <v>8</v>
      </c>
      <c r="I66709">
        <v>1</v>
      </c>
      <c r="J66709">
        <v>53.99</v>
      </c>
      <c r="K66709">
        <v>53.99</v>
      </c>
      <c r="L66709">
        <v>41.572299999999998</v>
      </c>
      <c r="M66709">
        <v>41.572299999999998</v>
      </c>
      <c r="N66709">
        <v>53.99</v>
      </c>
      <c r="O66709">
        <v>0</v>
      </c>
    </row>
    <row r="66710" spans="1:15" x14ac:dyDescent="0.3">
      <c r="A66710">
        <v>72681002</v>
      </c>
      <c r="B66710">
        <v>-1</v>
      </c>
      <c r="C66710">
        <v>25792</v>
      </c>
      <c r="D66710">
        <v>491</v>
      </c>
      <c r="E66710">
        <v>20200511</v>
      </c>
      <c r="F66710">
        <v>20200521</v>
      </c>
      <c r="G66710">
        <v>20200518</v>
      </c>
      <c r="H66710">
        <v>8</v>
      </c>
      <c r="I66710">
        <v>1</v>
      </c>
      <c r="J66710">
        <v>53.99</v>
      </c>
      <c r="K66710">
        <v>53.99</v>
      </c>
      <c r="L66710">
        <v>41.572299999999998</v>
      </c>
      <c r="M66710">
        <v>41.572299999999998</v>
      </c>
      <c r="N66710">
        <v>53.99</v>
      </c>
      <c r="O66710">
        <v>0</v>
      </c>
    </row>
    <row r="66711" spans="1:15" x14ac:dyDescent="0.3">
      <c r="A66711">
        <v>72863003</v>
      </c>
      <c r="B66711">
        <v>-1</v>
      </c>
      <c r="C66711">
        <v>23612</v>
      </c>
      <c r="D66711">
        <v>491</v>
      </c>
      <c r="E66711">
        <v>20200514</v>
      </c>
      <c r="F66711">
        <v>20200524</v>
      </c>
      <c r="G66711">
        <v>20200521</v>
      </c>
      <c r="H66711">
        <v>8</v>
      </c>
      <c r="I66711">
        <v>1</v>
      </c>
      <c r="J66711">
        <v>53.99</v>
      </c>
      <c r="K66711">
        <v>53.99</v>
      </c>
      <c r="L66711">
        <v>41.572299999999998</v>
      </c>
      <c r="M66711">
        <v>41.572299999999998</v>
      </c>
      <c r="N66711">
        <v>53.99</v>
      </c>
      <c r="O66711">
        <v>0</v>
      </c>
    </row>
    <row r="66712" spans="1:15" x14ac:dyDescent="0.3">
      <c r="A66712">
        <v>73092002</v>
      </c>
      <c r="B66712">
        <v>-1</v>
      </c>
      <c r="C66712">
        <v>21910</v>
      </c>
      <c r="D66712">
        <v>488</v>
      </c>
      <c r="E66712">
        <v>20200516</v>
      </c>
      <c r="F66712">
        <v>20200526</v>
      </c>
      <c r="G66712">
        <v>20200523</v>
      </c>
      <c r="H66712">
        <v>8</v>
      </c>
      <c r="I66712">
        <v>1</v>
      </c>
      <c r="J66712">
        <v>53.99</v>
      </c>
      <c r="K66712">
        <v>53.99</v>
      </c>
      <c r="L66712">
        <v>41.572299999999998</v>
      </c>
      <c r="M66712">
        <v>41.572299999999998</v>
      </c>
      <c r="N66712">
        <v>53.99</v>
      </c>
      <c r="O66712">
        <v>0</v>
      </c>
    </row>
    <row r="66713" spans="1:15" x14ac:dyDescent="0.3">
      <c r="A66713">
        <v>73251002</v>
      </c>
      <c r="B66713">
        <v>-1</v>
      </c>
      <c r="C66713">
        <v>22391</v>
      </c>
      <c r="D66713">
        <v>491</v>
      </c>
      <c r="E66713">
        <v>20200518</v>
      </c>
      <c r="F66713">
        <v>20200528</v>
      </c>
      <c r="G66713">
        <v>20200525</v>
      </c>
      <c r="H66713">
        <v>8</v>
      </c>
      <c r="I66713">
        <v>1</v>
      </c>
      <c r="J66713">
        <v>53.99</v>
      </c>
      <c r="K66713">
        <v>53.99</v>
      </c>
      <c r="L66713">
        <v>41.572299999999998</v>
      </c>
      <c r="M66713">
        <v>41.572299999999998</v>
      </c>
      <c r="N66713">
        <v>53.99</v>
      </c>
      <c r="O66713">
        <v>0</v>
      </c>
    </row>
    <row r="66714" spans="1:15" x14ac:dyDescent="0.3">
      <c r="A66714">
        <v>73590004</v>
      </c>
      <c r="B66714">
        <v>-1</v>
      </c>
      <c r="C66714">
        <v>19365</v>
      </c>
      <c r="D66714">
        <v>490</v>
      </c>
      <c r="E66714">
        <v>20200523</v>
      </c>
      <c r="F66714">
        <v>20200602</v>
      </c>
      <c r="G66714">
        <v>20200530</v>
      </c>
      <c r="H66714">
        <v>8</v>
      </c>
      <c r="I66714">
        <v>1</v>
      </c>
      <c r="J66714">
        <v>53.99</v>
      </c>
      <c r="K66714">
        <v>53.99</v>
      </c>
      <c r="L66714">
        <v>41.572299999999998</v>
      </c>
      <c r="M66714">
        <v>41.572299999999998</v>
      </c>
      <c r="N66714">
        <v>53.99</v>
      </c>
      <c r="O66714">
        <v>0</v>
      </c>
    </row>
    <row r="66715" spans="1:15" x14ac:dyDescent="0.3">
      <c r="A66715">
        <v>74001002</v>
      </c>
      <c r="B66715">
        <v>-1</v>
      </c>
      <c r="C66715">
        <v>19454</v>
      </c>
      <c r="D66715">
        <v>491</v>
      </c>
      <c r="E66715">
        <v>20200528</v>
      </c>
      <c r="F66715">
        <v>20200607</v>
      </c>
      <c r="G66715">
        <v>20200604</v>
      </c>
      <c r="H66715">
        <v>8</v>
      </c>
      <c r="I66715">
        <v>1</v>
      </c>
      <c r="J66715">
        <v>53.99</v>
      </c>
      <c r="K66715">
        <v>53.99</v>
      </c>
      <c r="L66715">
        <v>41.572299999999998</v>
      </c>
      <c r="M66715">
        <v>41.572299999999998</v>
      </c>
      <c r="N66715">
        <v>53.99</v>
      </c>
      <c r="O66715">
        <v>0</v>
      </c>
    </row>
    <row r="66716" spans="1:15" x14ac:dyDescent="0.3">
      <c r="A66716">
        <v>74002004</v>
      </c>
      <c r="B66716">
        <v>-1</v>
      </c>
      <c r="C66716">
        <v>12302</v>
      </c>
      <c r="D66716">
        <v>488</v>
      </c>
      <c r="E66716">
        <v>20200528</v>
      </c>
      <c r="F66716">
        <v>20200607</v>
      </c>
      <c r="G66716">
        <v>20200604</v>
      </c>
      <c r="H66716">
        <v>8</v>
      </c>
      <c r="I66716">
        <v>1</v>
      </c>
      <c r="J66716">
        <v>53.99</v>
      </c>
      <c r="K66716">
        <v>53.99</v>
      </c>
      <c r="L66716">
        <v>41.572299999999998</v>
      </c>
      <c r="M66716">
        <v>41.572299999999998</v>
      </c>
      <c r="N66716">
        <v>53.99</v>
      </c>
      <c r="O66716">
        <v>0</v>
      </c>
    </row>
    <row r="66717" spans="1:15" x14ac:dyDescent="0.3">
      <c r="A66717">
        <v>74021002</v>
      </c>
      <c r="B66717">
        <v>-1</v>
      </c>
      <c r="C66717">
        <v>22318</v>
      </c>
      <c r="D66717">
        <v>488</v>
      </c>
      <c r="E66717">
        <v>20200528</v>
      </c>
      <c r="F66717">
        <v>20200607</v>
      </c>
      <c r="G66717">
        <v>20200604</v>
      </c>
      <c r="H66717">
        <v>8</v>
      </c>
      <c r="I66717">
        <v>1</v>
      </c>
      <c r="J66717">
        <v>53.99</v>
      </c>
      <c r="K66717">
        <v>53.99</v>
      </c>
      <c r="L66717">
        <v>41.572299999999998</v>
      </c>
      <c r="M66717">
        <v>41.572299999999998</v>
      </c>
      <c r="N66717">
        <v>53.99</v>
      </c>
      <c r="O66717">
        <v>0</v>
      </c>
    </row>
    <row r="66718" spans="1:15" x14ac:dyDescent="0.3">
      <c r="A66718">
        <v>74649003</v>
      </c>
      <c r="B66718">
        <v>-1</v>
      </c>
      <c r="C66718">
        <v>11349</v>
      </c>
      <c r="D66718">
        <v>489</v>
      </c>
      <c r="E66718">
        <v>20200608</v>
      </c>
      <c r="F66718">
        <v>20200618</v>
      </c>
      <c r="G66718">
        <v>20200615</v>
      </c>
      <c r="H66718">
        <v>8</v>
      </c>
      <c r="I66718">
        <v>1</v>
      </c>
      <c r="J66718">
        <v>53.99</v>
      </c>
      <c r="K66718">
        <v>53.99</v>
      </c>
      <c r="L66718">
        <v>41.572299999999998</v>
      </c>
      <c r="M66718">
        <v>41.572299999999998</v>
      </c>
      <c r="N66718">
        <v>53.99</v>
      </c>
      <c r="O66718">
        <v>0</v>
      </c>
    </row>
    <row r="66719" spans="1:15" x14ac:dyDescent="0.3">
      <c r="A66719">
        <v>74682002</v>
      </c>
      <c r="B66719">
        <v>-1</v>
      </c>
      <c r="C66719">
        <v>22514</v>
      </c>
      <c r="D66719">
        <v>489</v>
      </c>
      <c r="E66719">
        <v>20200608</v>
      </c>
      <c r="F66719">
        <v>20200618</v>
      </c>
      <c r="G66719">
        <v>20200615</v>
      </c>
      <c r="H66719">
        <v>8</v>
      </c>
      <c r="I66719">
        <v>1</v>
      </c>
      <c r="J66719">
        <v>53.99</v>
      </c>
      <c r="K66719">
        <v>53.99</v>
      </c>
      <c r="L66719">
        <v>41.572299999999998</v>
      </c>
      <c r="M66719">
        <v>41.572299999999998</v>
      </c>
      <c r="N66719">
        <v>53.99</v>
      </c>
      <c r="O66719">
        <v>0</v>
      </c>
    </row>
    <row r="66720" spans="1:15" x14ac:dyDescent="0.3">
      <c r="A66720">
        <v>74748003</v>
      </c>
      <c r="B66720">
        <v>-1</v>
      </c>
      <c r="C66720">
        <v>22706</v>
      </c>
      <c r="D66720">
        <v>491</v>
      </c>
      <c r="E66720">
        <v>20200609</v>
      </c>
      <c r="F66720">
        <v>20200619</v>
      </c>
      <c r="H66720">
        <v>8</v>
      </c>
      <c r="I66720">
        <v>1</v>
      </c>
      <c r="J66720">
        <v>53.99</v>
      </c>
      <c r="K66720">
        <v>53.99</v>
      </c>
      <c r="L66720">
        <v>41.572299999999998</v>
      </c>
      <c r="M66720">
        <v>41.572299999999998</v>
      </c>
      <c r="N66720">
        <v>53.99</v>
      </c>
      <c r="O66720">
        <v>0</v>
      </c>
    </row>
    <row r="66721" spans="1:15" x14ac:dyDescent="0.3">
      <c r="A66721">
        <v>75058003</v>
      </c>
      <c r="B66721">
        <v>-1</v>
      </c>
      <c r="C66721">
        <v>12643</v>
      </c>
      <c r="D66721">
        <v>491</v>
      </c>
      <c r="E66721">
        <v>20200614</v>
      </c>
      <c r="F66721">
        <v>20200624</v>
      </c>
      <c r="H66721">
        <v>8</v>
      </c>
      <c r="I66721">
        <v>1</v>
      </c>
      <c r="J66721">
        <v>53.99</v>
      </c>
      <c r="K66721">
        <v>53.99</v>
      </c>
      <c r="L66721">
        <v>41.572299999999998</v>
      </c>
      <c r="M66721">
        <v>41.572299999999998</v>
      </c>
      <c r="N66721">
        <v>53.99</v>
      </c>
      <c r="O66721">
        <v>0</v>
      </c>
    </row>
    <row r="66722" spans="1:15" x14ac:dyDescent="0.3">
      <c r="A66722">
        <v>43712001</v>
      </c>
      <c r="B66722">
        <v>-1</v>
      </c>
      <c r="C66722">
        <v>13513</v>
      </c>
      <c r="D66722">
        <v>311</v>
      </c>
      <c r="E66722">
        <v>20170702</v>
      </c>
      <c r="F66722">
        <v>20170712</v>
      </c>
      <c r="G66722">
        <v>20170709</v>
      </c>
      <c r="H66722">
        <v>8</v>
      </c>
      <c r="I66722">
        <v>1</v>
      </c>
      <c r="J66722">
        <v>3578.27</v>
      </c>
      <c r="K66722">
        <v>3578.27</v>
      </c>
      <c r="L66722">
        <v>2171.2941999999998</v>
      </c>
      <c r="M66722">
        <v>2171.2941999999998</v>
      </c>
      <c r="N66722">
        <v>3578.27</v>
      </c>
      <c r="O66722">
        <v>0</v>
      </c>
    </row>
    <row r="66723" spans="1:15" x14ac:dyDescent="0.3">
      <c r="A66723">
        <v>43720001</v>
      </c>
      <c r="B66723">
        <v>-1</v>
      </c>
      <c r="C66723">
        <v>13264</v>
      </c>
      <c r="D66723">
        <v>311</v>
      </c>
      <c r="E66723">
        <v>20170703</v>
      </c>
      <c r="F66723">
        <v>20170713</v>
      </c>
      <c r="G66723">
        <v>20170710</v>
      </c>
      <c r="H66723">
        <v>8</v>
      </c>
      <c r="I66723">
        <v>1</v>
      </c>
      <c r="J66723">
        <v>3578.27</v>
      </c>
      <c r="K66723">
        <v>3578.27</v>
      </c>
      <c r="L66723">
        <v>2171.2941999999998</v>
      </c>
      <c r="M66723">
        <v>2171.2941999999998</v>
      </c>
      <c r="N66723">
        <v>3578.27</v>
      </c>
      <c r="O66723">
        <v>0</v>
      </c>
    </row>
    <row r="66724" spans="1:15" x14ac:dyDescent="0.3">
      <c r="A66724">
        <v>43725001</v>
      </c>
      <c r="B66724">
        <v>-1</v>
      </c>
      <c r="C66724">
        <v>13258</v>
      </c>
      <c r="D66724">
        <v>311</v>
      </c>
      <c r="E66724">
        <v>20170704</v>
      </c>
      <c r="F66724">
        <v>20170714</v>
      </c>
      <c r="G66724">
        <v>20170711</v>
      </c>
      <c r="H66724">
        <v>8</v>
      </c>
      <c r="I66724">
        <v>1</v>
      </c>
      <c r="J66724">
        <v>3578.27</v>
      </c>
      <c r="K66724">
        <v>3578.27</v>
      </c>
      <c r="L66724">
        <v>2171.2941999999998</v>
      </c>
      <c r="M66724">
        <v>2171.2941999999998</v>
      </c>
      <c r="N66724">
        <v>3578.27</v>
      </c>
      <c r="O66724">
        <v>0</v>
      </c>
    </row>
    <row r="66725" spans="1:15" x14ac:dyDescent="0.3">
      <c r="A66725">
        <v>43737001</v>
      </c>
      <c r="B66725">
        <v>-1</v>
      </c>
      <c r="C66725">
        <v>13261</v>
      </c>
      <c r="D66725">
        <v>311</v>
      </c>
      <c r="E66725">
        <v>20170706</v>
      </c>
      <c r="F66725">
        <v>20170716</v>
      </c>
      <c r="G66725">
        <v>20170713</v>
      </c>
      <c r="H66725">
        <v>8</v>
      </c>
      <c r="I66725">
        <v>1</v>
      </c>
      <c r="J66725">
        <v>3578.27</v>
      </c>
      <c r="K66725">
        <v>3578.27</v>
      </c>
      <c r="L66725">
        <v>2171.2941999999998</v>
      </c>
      <c r="M66725">
        <v>2171.2941999999998</v>
      </c>
      <c r="N66725">
        <v>3578.27</v>
      </c>
      <c r="O66725">
        <v>0</v>
      </c>
    </row>
    <row r="66726" spans="1:15" x14ac:dyDescent="0.3">
      <c r="A66726">
        <v>43752001</v>
      </c>
      <c r="B66726">
        <v>-1</v>
      </c>
      <c r="C66726">
        <v>13265</v>
      </c>
      <c r="D66726">
        <v>311</v>
      </c>
      <c r="E66726">
        <v>20170707</v>
      </c>
      <c r="F66726">
        <v>20170717</v>
      </c>
      <c r="G66726">
        <v>20170714</v>
      </c>
      <c r="H66726">
        <v>8</v>
      </c>
      <c r="I66726">
        <v>1</v>
      </c>
      <c r="J66726">
        <v>3578.27</v>
      </c>
      <c r="K66726">
        <v>3578.27</v>
      </c>
      <c r="L66726">
        <v>2171.2941999999998</v>
      </c>
      <c r="M66726">
        <v>2171.2941999999998</v>
      </c>
      <c r="N66726">
        <v>3578.27</v>
      </c>
      <c r="O66726">
        <v>0</v>
      </c>
    </row>
    <row r="66727" spans="1:15" x14ac:dyDescent="0.3">
      <c r="A66727">
        <v>43759001</v>
      </c>
      <c r="B66727">
        <v>-1</v>
      </c>
      <c r="C66727">
        <v>13257</v>
      </c>
      <c r="D66727">
        <v>310</v>
      </c>
      <c r="E66727">
        <v>20170708</v>
      </c>
      <c r="F66727">
        <v>20170718</v>
      </c>
      <c r="G66727">
        <v>20170715</v>
      </c>
      <c r="H66727">
        <v>8</v>
      </c>
      <c r="I66727">
        <v>1</v>
      </c>
      <c r="J66727">
        <v>3578.27</v>
      </c>
      <c r="K66727">
        <v>3578.27</v>
      </c>
      <c r="L66727">
        <v>2171.2941999999998</v>
      </c>
      <c r="M66727">
        <v>2171.2941999999998</v>
      </c>
      <c r="N66727">
        <v>3578.27</v>
      </c>
      <c r="O66727">
        <v>0</v>
      </c>
    </row>
    <row r="66728" spans="1:15" x14ac:dyDescent="0.3">
      <c r="A66728">
        <v>43776001</v>
      </c>
      <c r="B66728">
        <v>-1</v>
      </c>
      <c r="C66728">
        <v>13260</v>
      </c>
      <c r="D66728">
        <v>314</v>
      </c>
      <c r="E66728">
        <v>20170710</v>
      </c>
      <c r="F66728">
        <v>20170720</v>
      </c>
      <c r="G66728">
        <v>20170717</v>
      </c>
      <c r="H66728">
        <v>8</v>
      </c>
      <c r="I66728">
        <v>1</v>
      </c>
      <c r="J66728">
        <v>3578.27</v>
      </c>
      <c r="K66728">
        <v>3578.27</v>
      </c>
      <c r="L66728">
        <v>2171.2941999999998</v>
      </c>
      <c r="M66728">
        <v>2171.2941999999998</v>
      </c>
      <c r="N66728">
        <v>3578.27</v>
      </c>
      <c r="O66728">
        <v>0</v>
      </c>
    </row>
    <row r="66729" spans="1:15" x14ac:dyDescent="0.3">
      <c r="A66729">
        <v>43808001</v>
      </c>
      <c r="B66729">
        <v>-1</v>
      </c>
      <c r="C66729">
        <v>13259</v>
      </c>
      <c r="D66729">
        <v>313</v>
      </c>
      <c r="E66729">
        <v>20170714</v>
      </c>
      <c r="F66729">
        <v>20170724</v>
      </c>
      <c r="G66729">
        <v>20170721</v>
      </c>
      <c r="H66729">
        <v>8</v>
      </c>
      <c r="I66729">
        <v>1</v>
      </c>
      <c r="J66729">
        <v>3578.27</v>
      </c>
      <c r="K66729">
        <v>3578.27</v>
      </c>
      <c r="L66729">
        <v>2171.2941999999998</v>
      </c>
      <c r="M66729">
        <v>2171.2941999999998</v>
      </c>
      <c r="N66729">
        <v>3578.27</v>
      </c>
      <c r="O66729">
        <v>0</v>
      </c>
    </row>
    <row r="66730" spans="1:15" x14ac:dyDescent="0.3">
      <c r="A66730">
        <v>43841001</v>
      </c>
      <c r="B66730">
        <v>-1</v>
      </c>
      <c r="C66730">
        <v>13406</v>
      </c>
      <c r="D66730">
        <v>314</v>
      </c>
      <c r="E66730">
        <v>20170717</v>
      </c>
      <c r="F66730">
        <v>20170727</v>
      </c>
      <c r="G66730">
        <v>20170724</v>
      </c>
      <c r="H66730">
        <v>8</v>
      </c>
      <c r="I66730">
        <v>1</v>
      </c>
      <c r="J66730">
        <v>3578.27</v>
      </c>
      <c r="K66730">
        <v>3578.27</v>
      </c>
      <c r="L66730">
        <v>2171.2941999999998</v>
      </c>
      <c r="M66730">
        <v>2171.2941999999998</v>
      </c>
      <c r="N66730">
        <v>3578.27</v>
      </c>
      <c r="O66730">
        <v>0</v>
      </c>
    </row>
    <row r="66731" spans="1:15" x14ac:dyDescent="0.3">
      <c r="A66731">
        <v>43922001</v>
      </c>
      <c r="B66731">
        <v>-1</v>
      </c>
      <c r="C66731">
        <v>13546</v>
      </c>
      <c r="D66731">
        <v>310</v>
      </c>
      <c r="E66731">
        <v>20170717</v>
      </c>
      <c r="F66731">
        <v>20170727</v>
      </c>
      <c r="G66731">
        <v>20170724</v>
      </c>
      <c r="H66731">
        <v>8</v>
      </c>
      <c r="I66731">
        <v>1</v>
      </c>
      <c r="J66731">
        <v>3578.27</v>
      </c>
      <c r="K66731">
        <v>3578.27</v>
      </c>
      <c r="L66731">
        <v>2171.2941999999998</v>
      </c>
      <c r="M66731">
        <v>2171.2941999999998</v>
      </c>
      <c r="N66731">
        <v>3578.27</v>
      </c>
      <c r="O66731">
        <v>0</v>
      </c>
    </row>
    <row r="66732" spans="1:15" x14ac:dyDescent="0.3">
      <c r="A66732">
        <v>43931001</v>
      </c>
      <c r="B66732">
        <v>-1</v>
      </c>
      <c r="C66732">
        <v>13548</v>
      </c>
      <c r="D66732">
        <v>313</v>
      </c>
      <c r="E66732">
        <v>20170719</v>
      </c>
      <c r="F66732">
        <v>20170729</v>
      </c>
      <c r="G66732">
        <v>20170726</v>
      </c>
      <c r="H66732">
        <v>8</v>
      </c>
      <c r="I66732">
        <v>1</v>
      </c>
      <c r="J66732">
        <v>3578.27</v>
      </c>
      <c r="K66732">
        <v>3578.27</v>
      </c>
      <c r="L66732">
        <v>2171.2941999999998</v>
      </c>
      <c r="M66732">
        <v>2171.2941999999998</v>
      </c>
      <c r="N66732">
        <v>3578.27</v>
      </c>
      <c r="O66732">
        <v>0</v>
      </c>
    </row>
    <row r="66733" spans="1:15" x14ac:dyDescent="0.3">
      <c r="A66733">
        <v>43975001</v>
      </c>
      <c r="B66733">
        <v>-1</v>
      </c>
      <c r="C66733">
        <v>13540</v>
      </c>
      <c r="D66733">
        <v>312</v>
      </c>
      <c r="E66733">
        <v>20170723</v>
      </c>
      <c r="F66733">
        <v>20170802</v>
      </c>
      <c r="G66733">
        <v>20170730</v>
      </c>
      <c r="H66733">
        <v>8</v>
      </c>
      <c r="I66733">
        <v>1</v>
      </c>
      <c r="J66733">
        <v>3578.27</v>
      </c>
      <c r="K66733">
        <v>3578.27</v>
      </c>
      <c r="L66733">
        <v>2171.2941999999998</v>
      </c>
      <c r="M66733">
        <v>2171.2941999999998</v>
      </c>
      <c r="N66733">
        <v>3578.27</v>
      </c>
      <c r="O66733">
        <v>0</v>
      </c>
    </row>
    <row r="66734" spans="1:15" x14ac:dyDescent="0.3">
      <c r="A66734">
        <v>43984001</v>
      </c>
      <c r="B66734">
        <v>-1</v>
      </c>
      <c r="C66734">
        <v>13545</v>
      </c>
      <c r="D66734">
        <v>311</v>
      </c>
      <c r="E66734">
        <v>20170724</v>
      </c>
      <c r="F66734">
        <v>20170803</v>
      </c>
      <c r="G66734">
        <v>20170731</v>
      </c>
      <c r="H66734">
        <v>8</v>
      </c>
      <c r="I66734">
        <v>1</v>
      </c>
      <c r="J66734">
        <v>3578.27</v>
      </c>
      <c r="K66734">
        <v>3578.27</v>
      </c>
      <c r="L66734">
        <v>2171.2941999999998</v>
      </c>
      <c r="M66734">
        <v>2171.2941999999998</v>
      </c>
      <c r="N66734">
        <v>3578.27</v>
      </c>
      <c r="O66734">
        <v>0</v>
      </c>
    </row>
    <row r="66735" spans="1:15" x14ac:dyDescent="0.3">
      <c r="A66735">
        <v>43985001</v>
      </c>
      <c r="B66735">
        <v>-1</v>
      </c>
      <c r="C66735">
        <v>13515</v>
      </c>
      <c r="D66735">
        <v>313</v>
      </c>
      <c r="E66735">
        <v>20170724</v>
      </c>
      <c r="F66735">
        <v>20170803</v>
      </c>
      <c r="G66735">
        <v>20170731</v>
      </c>
      <c r="H66735">
        <v>8</v>
      </c>
      <c r="I66735">
        <v>1</v>
      </c>
      <c r="J66735">
        <v>3578.27</v>
      </c>
      <c r="K66735">
        <v>3578.27</v>
      </c>
      <c r="L66735">
        <v>2171.2941999999998</v>
      </c>
      <c r="M66735">
        <v>2171.2941999999998</v>
      </c>
      <c r="N66735">
        <v>3578.27</v>
      </c>
      <c r="O66735">
        <v>0</v>
      </c>
    </row>
    <row r="66736" spans="1:15" x14ac:dyDescent="0.3">
      <c r="A66736">
        <v>44011001</v>
      </c>
      <c r="B66736">
        <v>-1</v>
      </c>
      <c r="C66736">
        <v>13514</v>
      </c>
      <c r="D66736">
        <v>310</v>
      </c>
      <c r="E66736">
        <v>20170726</v>
      </c>
      <c r="F66736">
        <v>20170805</v>
      </c>
      <c r="G66736">
        <v>20170802</v>
      </c>
      <c r="H66736">
        <v>8</v>
      </c>
      <c r="I66736">
        <v>1</v>
      </c>
      <c r="J66736">
        <v>3578.27</v>
      </c>
      <c r="K66736">
        <v>3578.27</v>
      </c>
      <c r="L66736">
        <v>2171.2941999999998</v>
      </c>
      <c r="M66736">
        <v>2171.2941999999998</v>
      </c>
      <c r="N66736">
        <v>3578.27</v>
      </c>
      <c r="O66736">
        <v>0</v>
      </c>
    </row>
    <row r="66737" spans="1:15" x14ac:dyDescent="0.3">
      <c r="A66737">
        <v>44049001</v>
      </c>
      <c r="B66737">
        <v>-1</v>
      </c>
      <c r="C66737">
        <v>13538</v>
      </c>
      <c r="D66737">
        <v>314</v>
      </c>
      <c r="E66737">
        <v>20170730</v>
      </c>
      <c r="F66737">
        <v>20170809</v>
      </c>
      <c r="G66737">
        <v>20170806</v>
      </c>
      <c r="H66737">
        <v>8</v>
      </c>
      <c r="I66737">
        <v>1</v>
      </c>
      <c r="J66737">
        <v>3578.27</v>
      </c>
      <c r="K66737">
        <v>3578.27</v>
      </c>
      <c r="L66737">
        <v>2171.2941999999998</v>
      </c>
      <c r="M66737">
        <v>2171.2941999999998</v>
      </c>
      <c r="N66737">
        <v>3578.27</v>
      </c>
      <c r="O66737">
        <v>0</v>
      </c>
    </row>
    <row r="66738" spans="1:15" x14ac:dyDescent="0.3">
      <c r="A66738">
        <v>44054001</v>
      </c>
      <c r="B66738">
        <v>-1</v>
      </c>
      <c r="C66738">
        <v>13542</v>
      </c>
      <c r="D66738">
        <v>314</v>
      </c>
      <c r="E66738">
        <v>20170731</v>
      </c>
      <c r="F66738">
        <v>20170810</v>
      </c>
      <c r="G66738">
        <v>20170807</v>
      </c>
      <c r="H66738">
        <v>8</v>
      </c>
      <c r="I66738">
        <v>1</v>
      </c>
      <c r="J66738">
        <v>3578.27</v>
      </c>
      <c r="K66738">
        <v>3578.27</v>
      </c>
      <c r="L66738">
        <v>2171.2941999999998</v>
      </c>
      <c r="M66738">
        <v>2171.2941999999998</v>
      </c>
      <c r="N66738">
        <v>3578.27</v>
      </c>
      <c r="O66738">
        <v>0</v>
      </c>
    </row>
    <row r="66739" spans="1:15" x14ac:dyDescent="0.3">
      <c r="A66739">
        <v>44055001</v>
      </c>
      <c r="B66739">
        <v>-1</v>
      </c>
      <c r="C66739">
        <v>13543</v>
      </c>
      <c r="D66739">
        <v>310</v>
      </c>
      <c r="E66739">
        <v>20170731</v>
      </c>
      <c r="F66739">
        <v>20170810</v>
      </c>
      <c r="G66739">
        <v>20170807</v>
      </c>
      <c r="H66739">
        <v>8</v>
      </c>
      <c r="I66739">
        <v>1</v>
      </c>
      <c r="J66739">
        <v>3578.27</v>
      </c>
      <c r="K66739">
        <v>3578.27</v>
      </c>
      <c r="L66739">
        <v>2171.2941999999998</v>
      </c>
      <c r="M66739">
        <v>2171.2941999999998</v>
      </c>
      <c r="N66739">
        <v>3578.27</v>
      </c>
      <c r="O66739">
        <v>0</v>
      </c>
    </row>
    <row r="66740" spans="1:15" x14ac:dyDescent="0.3">
      <c r="A66740">
        <v>44056001</v>
      </c>
      <c r="B66740">
        <v>-1</v>
      </c>
      <c r="C66740">
        <v>13559</v>
      </c>
      <c r="D66740">
        <v>314</v>
      </c>
      <c r="E66740">
        <v>20170731</v>
      </c>
      <c r="F66740">
        <v>20170810</v>
      </c>
      <c r="G66740">
        <v>20170807</v>
      </c>
      <c r="H66740">
        <v>8</v>
      </c>
      <c r="I66740">
        <v>1</v>
      </c>
      <c r="J66740">
        <v>3578.27</v>
      </c>
      <c r="K66740">
        <v>3578.27</v>
      </c>
      <c r="L66740">
        <v>2171.2941999999998</v>
      </c>
      <c r="M66740">
        <v>2171.2941999999998</v>
      </c>
      <c r="N66740">
        <v>3578.27</v>
      </c>
      <c r="O66740">
        <v>0</v>
      </c>
    </row>
    <row r="66741" spans="1:15" x14ac:dyDescent="0.3">
      <c r="A66741">
        <v>44068001</v>
      </c>
      <c r="B66741">
        <v>-1</v>
      </c>
      <c r="C66741">
        <v>13541</v>
      </c>
      <c r="D66741">
        <v>313</v>
      </c>
      <c r="E66741">
        <v>20170802</v>
      </c>
      <c r="F66741">
        <v>20170812</v>
      </c>
      <c r="G66741">
        <v>20170809</v>
      </c>
      <c r="H66741">
        <v>8</v>
      </c>
      <c r="I66741">
        <v>1</v>
      </c>
      <c r="J66741">
        <v>3578.27</v>
      </c>
      <c r="K66741">
        <v>3578.27</v>
      </c>
      <c r="L66741">
        <v>2171.2941999999998</v>
      </c>
      <c r="M66741">
        <v>2171.2941999999998</v>
      </c>
      <c r="N66741">
        <v>3578.27</v>
      </c>
      <c r="O66741">
        <v>0</v>
      </c>
    </row>
    <row r="66742" spans="1:15" x14ac:dyDescent="0.3">
      <c r="A66742">
        <v>44141001</v>
      </c>
      <c r="B66742">
        <v>-1</v>
      </c>
      <c r="C66742">
        <v>13572</v>
      </c>
      <c r="D66742">
        <v>313</v>
      </c>
      <c r="E66742">
        <v>20170804</v>
      </c>
      <c r="F66742">
        <v>20170814</v>
      </c>
      <c r="G66742">
        <v>20170811</v>
      </c>
      <c r="H66742">
        <v>8</v>
      </c>
      <c r="I66742">
        <v>1</v>
      </c>
      <c r="J66742">
        <v>3578.27</v>
      </c>
      <c r="K66742">
        <v>3578.27</v>
      </c>
      <c r="L66742">
        <v>2171.2941999999998</v>
      </c>
      <c r="M66742">
        <v>2171.2941999999998</v>
      </c>
      <c r="N66742">
        <v>3578.27</v>
      </c>
      <c r="O66742">
        <v>0</v>
      </c>
    </row>
    <row r="66743" spans="1:15" x14ac:dyDescent="0.3">
      <c r="A66743">
        <v>44158001</v>
      </c>
      <c r="B66743">
        <v>-1</v>
      </c>
      <c r="C66743">
        <v>13567</v>
      </c>
      <c r="D66743">
        <v>311</v>
      </c>
      <c r="E66743">
        <v>20170807</v>
      </c>
      <c r="F66743">
        <v>20170817</v>
      </c>
      <c r="G66743">
        <v>20170814</v>
      </c>
      <c r="H66743">
        <v>8</v>
      </c>
      <c r="I66743">
        <v>1</v>
      </c>
      <c r="J66743">
        <v>3578.27</v>
      </c>
      <c r="K66743">
        <v>3578.27</v>
      </c>
      <c r="L66743">
        <v>2171.2941999999998</v>
      </c>
      <c r="M66743">
        <v>2171.2941999999998</v>
      </c>
      <c r="N66743">
        <v>3578.27</v>
      </c>
      <c r="O66743">
        <v>0</v>
      </c>
    </row>
    <row r="66744" spans="1:15" x14ac:dyDescent="0.3">
      <c r="A66744">
        <v>44192001</v>
      </c>
      <c r="B66744">
        <v>-1</v>
      </c>
      <c r="C66744">
        <v>13570</v>
      </c>
      <c r="D66744">
        <v>312</v>
      </c>
      <c r="E66744">
        <v>20170815</v>
      </c>
      <c r="F66744">
        <v>20170825</v>
      </c>
      <c r="G66744">
        <v>20170822</v>
      </c>
      <c r="H66744">
        <v>8</v>
      </c>
      <c r="I66744">
        <v>1</v>
      </c>
      <c r="J66744">
        <v>3578.27</v>
      </c>
      <c r="K66744">
        <v>3578.27</v>
      </c>
      <c r="L66744">
        <v>2171.2941999999998</v>
      </c>
      <c r="M66744">
        <v>2171.2941999999998</v>
      </c>
      <c r="N66744">
        <v>3578.27</v>
      </c>
      <c r="O66744">
        <v>0</v>
      </c>
    </row>
    <row r="66745" spans="1:15" x14ac:dyDescent="0.3">
      <c r="A66745">
        <v>44216001</v>
      </c>
      <c r="B66745">
        <v>-1</v>
      </c>
      <c r="C66745">
        <v>13560</v>
      </c>
      <c r="D66745">
        <v>314</v>
      </c>
      <c r="E66745">
        <v>20170820</v>
      </c>
      <c r="F66745">
        <v>20170830</v>
      </c>
      <c r="G66745">
        <v>20170827</v>
      </c>
      <c r="H66745">
        <v>8</v>
      </c>
      <c r="I66745">
        <v>1</v>
      </c>
      <c r="J66745">
        <v>3578.27</v>
      </c>
      <c r="K66745">
        <v>3578.27</v>
      </c>
      <c r="L66745">
        <v>2171.2941999999998</v>
      </c>
      <c r="M66745">
        <v>2171.2941999999998</v>
      </c>
      <c r="N66745">
        <v>3578.27</v>
      </c>
      <c r="O66745">
        <v>0</v>
      </c>
    </row>
    <row r="66746" spans="1:15" x14ac:dyDescent="0.3">
      <c r="A66746">
        <v>44240001</v>
      </c>
      <c r="B66746">
        <v>-1</v>
      </c>
      <c r="C66746">
        <v>13580</v>
      </c>
      <c r="D66746">
        <v>311</v>
      </c>
      <c r="E66746">
        <v>20170824</v>
      </c>
      <c r="F66746">
        <v>20170903</v>
      </c>
      <c r="G66746">
        <v>20170831</v>
      </c>
      <c r="H66746">
        <v>8</v>
      </c>
      <c r="I66746">
        <v>1</v>
      </c>
      <c r="J66746">
        <v>3578.27</v>
      </c>
      <c r="K66746">
        <v>3578.27</v>
      </c>
      <c r="L66746">
        <v>2171.2941999999998</v>
      </c>
      <c r="M66746">
        <v>2171.2941999999998</v>
      </c>
      <c r="N66746">
        <v>3578.27</v>
      </c>
      <c r="O66746">
        <v>0</v>
      </c>
    </row>
    <row r="66747" spans="1:15" x14ac:dyDescent="0.3">
      <c r="A66747">
        <v>44258001</v>
      </c>
      <c r="B66747">
        <v>-1</v>
      </c>
      <c r="C66747">
        <v>13579</v>
      </c>
      <c r="D66747">
        <v>310</v>
      </c>
      <c r="E66747">
        <v>20170828</v>
      </c>
      <c r="F66747">
        <v>20170907</v>
      </c>
      <c r="G66747">
        <v>20170904</v>
      </c>
      <c r="H66747">
        <v>8</v>
      </c>
      <c r="I66747">
        <v>1</v>
      </c>
      <c r="J66747">
        <v>3578.27</v>
      </c>
      <c r="K66747">
        <v>3578.27</v>
      </c>
      <c r="L66747">
        <v>2171.2941999999998</v>
      </c>
      <c r="M66747">
        <v>2171.2941999999998</v>
      </c>
      <c r="N66747">
        <v>3578.27</v>
      </c>
      <c r="O66747">
        <v>0</v>
      </c>
    </row>
    <row r="66748" spans="1:15" x14ac:dyDescent="0.3">
      <c r="A66748">
        <v>44361001</v>
      </c>
      <c r="B66748">
        <v>-1</v>
      </c>
      <c r="C66748">
        <v>13686</v>
      </c>
      <c r="D66748">
        <v>310</v>
      </c>
      <c r="E66748">
        <v>20170909</v>
      </c>
      <c r="F66748">
        <v>20170919</v>
      </c>
      <c r="G66748">
        <v>20170916</v>
      </c>
      <c r="H66748">
        <v>8</v>
      </c>
      <c r="I66748">
        <v>1</v>
      </c>
      <c r="J66748">
        <v>3578.27</v>
      </c>
      <c r="K66748">
        <v>3578.27</v>
      </c>
      <c r="L66748">
        <v>2171.2941999999998</v>
      </c>
      <c r="M66748">
        <v>2171.2941999999998</v>
      </c>
      <c r="N66748">
        <v>3578.27</v>
      </c>
      <c r="O66748">
        <v>0</v>
      </c>
    </row>
    <row r="66749" spans="1:15" x14ac:dyDescent="0.3">
      <c r="A66749">
        <v>44373001</v>
      </c>
      <c r="B66749">
        <v>-1</v>
      </c>
      <c r="C66749">
        <v>13767</v>
      </c>
      <c r="D66749">
        <v>310</v>
      </c>
      <c r="E66749">
        <v>20170911</v>
      </c>
      <c r="F66749">
        <v>20170921</v>
      </c>
      <c r="G66749">
        <v>20170918</v>
      </c>
      <c r="H66749">
        <v>8</v>
      </c>
      <c r="I66749">
        <v>1</v>
      </c>
      <c r="J66749">
        <v>3578.27</v>
      </c>
      <c r="K66749">
        <v>3578.27</v>
      </c>
      <c r="L66749">
        <v>2171.2941999999998</v>
      </c>
      <c r="M66749">
        <v>2171.2941999999998</v>
      </c>
      <c r="N66749">
        <v>3578.27</v>
      </c>
      <c r="O66749">
        <v>0</v>
      </c>
    </row>
    <row r="66750" spans="1:15" x14ac:dyDescent="0.3">
      <c r="A66750">
        <v>44402001</v>
      </c>
      <c r="B66750">
        <v>-1</v>
      </c>
      <c r="C66750">
        <v>13666</v>
      </c>
      <c r="D66750">
        <v>314</v>
      </c>
      <c r="E66750">
        <v>20170915</v>
      </c>
      <c r="F66750">
        <v>20170925</v>
      </c>
      <c r="G66750">
        <v>20170922</v>
      </c>
      <c r="H66750">
        <v>8</v>
      </c>
      <c r="I66750">
        <v>1</v>
      </c>
      <c r="J66750">
        <v>3578.27</v>
      </c>
      <c r="K66750">
        <v>3578.27</v>
      </c>
      <c r="L66750">
        <v>2171.2941999999998</v>
      </c>
      <c r="M66750">
        <v>2171.2941999999998</v>
      </c>
      <c r="N66750">
        <v>3578.27</v>
      </c>
      <c r="O66750">
        <v>0</v>
      </c>
    </row>
    <row r="66751" spans="1:15" x14ac:dyDescent="0.3">
      <c r="A66751">
        <v>44413001</v>
      </c>
      <c r="B66751">
        <v>-1</v>
      </c>
      <c r="C66751">
        <v>13606</v>
      </c>
      <c r="D66751">
        <v>310</v>
      </c>
      <c r="E66751">
        <v>20170918</v>
      </c>
      <c r="F66751">
        <v>20170928</v>
      </c>
      <c r="G66751">
        <v>20170925</v>
      </c>
      <c r="H66751">
        <v>8</v>
      </c>
      <c r="I66751">
        <v>1</v>
      </c>
      <c r="J66751">
        <v>3578.27</v>
      </c>
      <c r="K66751">
        <v>3578.27</v>
      </c>
      <c r="L66751">
        <v>2171.2941999999998</v>
      </c>
      <c r="M66751">
        <v>2171.2941999999998</v>
      </c>
      <c r="N66751">
        <v>3578.27</v>
      </c>
      <c r="O66751">
        <v>0</v>
      </c>
    </row>
    <row r="66752" spans="1:15" x14ac:dyDescent="0.3">
      <c r="A66752">
        <v>44421001</v>
      </c>
      <c r="B66752">
        <v>-1</v>
      </c>
      <c r="C66752">
        <v>13607</v>
      </c>
      <c r="D66752">
        <v>313</v>
      </c>
      <c r="E66752">
        <v>20170919</v>
      </c>
      <c r="F66752">
        <v>20170929</v>
      </c>
      <c r="G66752">
        <v>20170926</v>
      </c>
      <c r="H66752">
        <v>8</v>
      </c>
      <c r="I66752">
        <v>1</v>
      </c>
      <c r="J66752">
        <v>3578.27</v>
      </c>
      <c r="K66752">
        <v>3578.27</v>
      </c>
      <c r="L66752">
        <v>2171.2941999999998</v>
      </c>
      <c r="M66752">
        <v>2171.2941999999998</v>
      </c>
      <c r="N66752">
        <v>3578.27</v>
      </c>
      <c r="O66752">
        <v>0</v>
      </c>
    </row>
    <row r="66753" spans="1:15" x14ac:dyDescent="0.3">
      <c r="A66753">
        <v>44426001</v>
      </c>
      <c r="B66753">
        <v>-1</v>
      </c>
      <c r="C66753">
        <v>13770</v>
      </c>
      <c r="D66753">
        <v>314</v>
      </c>
      <c r="E66753">
        <v>20170920</v>
      </c>
      <c r="F66753">
        <v>20170930</v>
      </c>
      <c r="G66753">
        <v>20170927</v>
      </c>
      <c r="H66753">
        <v>8</v>
      </c>
      <c r="I66753">
        <v>1</v>
      </c>
      <c r="J66753">
        <v>3578.27</v>
      </c>
      <c r="K66753">
        <v>3578.27</v>
      </c>
      <c r="L66753">
        <v>2171.2941999999998</v>
      </c>
      <c r="M66753">
        <v>2171.2941999999998</v>
      </c>
      <c r="N66753">
        <v>3578.27</v>
      </c>
      <c r="O66753">
        <v>0</v>
      </c>
    </row>
    <row r="66754" spans="1:15" x14ac:dyDescent="0.3">
      <c r="A66754">
        <v>44444001</v>
      </c>
      <c r="B66754">
        <v>-1</v>
      </c>
      <c r="C66754">
        <v>13697</v>
      </c>
      <c r="D66754">
        <v>311</v>
      </c>
      <c r="E66754">
        <v>20170924</v>
      </c>
      <c r="F66754">
        <v>20171004</v>
      </c>
      <c r="G66754">
        <v>20171001</v>
      </c>
      <c r="H66754">
        <v>8</v>
      </c>
      <c r="I66754">
        <v>1</v>
      </c>
      <c r="J66754">
        <v>3578.27</v>
      </c>
      <c r="K66754">
        <v>3578.27</v>
      </c>
      <c r="L66754">
        <v>2171.2941999999998</v>
      </c>
      <c r="M66754">
        <v>2171.2941999999998</v>
      </c>
      <c r="N66754">
        <v>3578.27</v>
      </c>
      <c r="O66754">
        <v>0</v>
      </c>
    </row>
    <row r="66755" spans="1:15" x14ac:dyDescent="0.3">
      <c r="A66755">
        <v>44472001</v>
      </c>
      <c r="B66755">
        <v>-1</v>
      </c>
      <c r="C66755">
        <v>13685</v>
      </c>
      <c r="D66755">
        <v>312</v>
      </c>
      <c r="E66755">
        <v>20170929</v>
      </c>
      <c r="F66755">
        <v>20171009</v>
      </c>
      <c r="G66755">
        <v>20171006</v>
      </c>
      <c r="H66755">
        <v>8</v>
      </c>
      <c r="I66755">
        <v>1</v>
      </c>
      <c r="J66755">
        <v>3578.27</v>
      </c>
      <c r="K66755">
        <v>3578.27</v>
      </c>
      <c r="L66755">
        <v>2171.2941999999998</v>
      </c>
      <c r="M66755">
        <v>2171.2941999999998</v>
      </c>
      <c r="N66755">
        <v>3578.27</v>
      </c>
      <c r="O66755">
        <v>0</v>
      </c>
    </row>
    <row r="66756" spans="1:15" x14ac:dyDescent="0.3">
      <c r="A66756">
        <v>44580001</v>
      </c>
      <c r="B66756">
        <v>-1</v>
      </c>
      <c r="C66756">
        <v>13782</v>
      </c>
      <c r="D66756">
        <v>314</v>
      </c>
      <c r="E66756">
        <v>20171003</v>
      </c>
      <c r="F66756">
        <v>20171013</v>
      </c>
      <c r="G66756">
        <v>20171010</v>
      </c>
      <c r="H66756">
        <v>8</v>
      </c>
      <c r="I66756">
        <v>1</v>
      </c>
      <c r="J66756">
        <v>3578.27</v>
      </c>
      <c r="K66756">
        <v>3578.27</v>
      </c>
      <c r="L66756">
        <v>2171.2941999999998</v>
      </c>
      <c r="M66756">
        <v>2171.2941999999998</v>
      </c>
      <c r="N66756">
        <v>3578.27</v>
      </c>
      <c r="O66756">
        <v>0</v>
      </c>
    </row>
    <row r="66757" spans="1:15" x14ac:dyDescent="0.3">
      <c r="A66757">
        <v>44590001</v>
      </c>
      <c r="B66757">
        <v>-1</v>
      </c>
      <c r="C66757">
        <v>13795</v>
      </c>
      <c r="D66757">
        <v>310</v>
      </c>
      <c r="E66757">
        <v>20171005</v>
      </c>
      <c r="F66757">
        <v>20171015</v>
      </c>
      <c r="G66757">
        <v>20171012</v>
      </c>
      <c r="H66757">
        <v>8</v>
      </c>
      <c r="I66757">
        <v>1</v>
      </c>
      <c r="J66757">
        <v>3578.27</v>
      </c>
      <c r="K66757">
        <v>3578.27</v>
      </c>
      <c r="L66757">
        <v>2171.2941999999998</v>
      </c>
      <c r="M66757">
        <v>2171.2941999999998</v>
      </c>
      <c r="N66757">
        <v>3578.27</v>
      </c>
      <c r="O66757">
        <v>0</v>
      </c>
    </row>
    <row r="66758" spans="1:15" x14ac:dyDescent="0.3">
      <c r="A66758">
        <v>44611001</v>
      </c>
      <c r="B66758">
        <v>-1</v>
      </c>
      <c r="C66758">
        <v>13778</v>
      </c>
      <c r="D66758">
        <v>314</v>
      </c>
      <c r="E66758">
        <v>20171008</v>
      </c>
      <c r="F66758">
        <v>20171018</v>
      </c>
      <c r="G66758">
        <v>20171015</v>
      </c>
      <c r="H66758">
        <v>8</v>
      </c>
      <c r="I66758">
        <v>1</v>
      </c>
      <c r="J66758">
        <v>3578.27</v>
      </c>
      <c r="K66758">
        <v>3578.27</v>
      </c>
      <c r="L66758">
        <v>2171.2941999999998</v>
      </c>
      <c r="M66758">
        <v>2171.2941999999998</v>
      </c>
      <c r="N66758">
        <v>3578.27</v>
      </c>
      <c r="O66758">
        <v>0</v>
      </c>
    </row>
    <row r="66759" spans="1:15" x14ac:dyDescent="0.3">
      <c r="A66759">
        <v>44619001</v>
      </c>
      <c r="B66759">
        <v>-1</v>
      </c>
      <c r="C66759">
        <v>13789</v>
      </c>
      <c r="D66759">
        <v>312</v>
      </c>
      <c r="E66759">
        <v>20171009</v>
      </c>
      <c r="F66759">
        <v>20171019</v>
      </c>
      <c r="G66759">
        <v>20171016</v>
      </c>
      <c r="H66759">
        <v>8</v>
      </c>
      <c r="I66759">
        <v>1</v>
      </c>
      <c r="J66759">
        <v>3578.27</v>
      </c>
      <c r="K66759">
        <v>3578.27</v>
      </c>
      <c r="L66759">
        <v>2171.2941999999998</v>
      </c>
      <c r="M66759">
        <v>2171.2941999999998</v>
      </c>
      <c r="N66759">
        <v>3578.27</v>
      </c>
      <c r="O66759">
        <v>0</v>
      </c>
    </row>
    <row r="66760" spans="1:15" x14ac:dyDescent="0.3">
      <c r="A66760">
        <v>44622001</v>
      </c>
      <c r="B66760">
        <v>-1</v>
      </c>
      <c r="C66760">
        <v>13771</v>
      </c>
      <c r="D66760">
        <v>311</v>
      </c>
      <c r="E66760">
        <v>20171009</v>
      </c>
      <c r="F66760">
        <v>20171019</v>
      </c>
      <c r="G66760">
        <v>20171016</v>
      </c>
      <c r="H66760">
        <v>8</v>
      </c>
      <c r="I66760">
        <v>1</v>
      </c>
      <c r="J66760">
        <v>3578.27</v>
      </c>
      <c r="K66760">
        <v>3578.27</v>
      </c>
      <c r="L66760">
        <v>2171.2941999999998</v>
      </c>
      <c r="M66760">
        <v>2171.2941999999998</v>
      </c>
      <c r="N66760">
        <v>3578.27</v>
      </c>
      <c r="O66760">
        <v>0</v>
      </c>
    </row>
    <row r="66761" spans="1:15" x14ac:dyDescent="0.3">
      <c r="A66761">
        <v>44673001</v>
      </c>
      <c r="B66761">
        <v>-1</v>
      </c>
      <c r="C66761">
        <v>13790</v>
      </c>
      <c r="D66761">
        <v>314</v>
      </c>
      <c r="E66761">
        <v>20171017</v>
      </c>
      <c r="F66761">
        <v>20171027</v>
      </c>
      <c r="G66761">
        <v>20171024</v>
      </c>
      <c r="H66761">
        <v>8</v>
      </c>
      <c r="I66761">
        <v>1</v>
      </c>
      <c r="J66761">
        <v>3578.27</v>
      </c>
      <c r="K66761">
        <v>3578.27</v>
      </c>
      <c r="L66761">
        <v>2171.2941999999998</v>
      </c>
      <c r="M66761">
        <v>2171.2941999999998</v>
      </c>
      <c r="N66761">
        <v>3578.27</v>
      </c>
      <c r="O66761">
        <v>0</v>
      </c>
    </row>
    <row r="66762" spans="1:15" x14ac:dyDescent="0.3">
      <c r="A66762">
        <v>44722001</v>
      </c>
      <c r="B66762">
        <v>-1</v>
      </c>
      <c r="C66762">
        <v>13774</v>
      </c>
      <c r="D66762">
        <v>310</v>
      </c>
      <c r="E66762">
        <v>20171028</v>
      </c>
      <c r="F66762">
        <v>20171107</v>
      </c>
      <c r="G66762">
        <v>20171104</v>
      </c>
      <c r="H66762">
        <v>8</v>
      </c>
      <c r="I66762">
        <v>1</v>
      </c>
      <c r="J66762">
        <v>3578.27</v>
      </c>
      <c r="K66762">
        <v>3578.27</v>
      </c>
      <c r="L66762">
        <v>2171.2941999999998</v>
      </c>
      <c r="M66762">
        <v>2171.2941999999998</v>
      </c>
      <c r="N66762">
        <v>3578.27</v>
      </c>
      <c r="O66762">
        <v>0</v>
      </c>
    </row>
    <row r="66763" spans="1:15" x14ac:dyDescent="0.3">
      <c r="A66763">
        <v>44808001</v>
      </c>
      <c r="B66763">
        <v>-1</v>
      </c>
      <c r="C66763">
        <v>13836</v>
      </c>
      <c r="D66763">
        <v>311</v>
      </c>
      <c r="E66763">
        <v>20171101</v>
      </c>
      <c r="F66763">
        <v>20171111</v>
      </c>
      <c r="G66763">
        <v>20171108</v>
      </c>
      <c r="H66763">
        <v>8</v>
      </c>
      <c r="I66763">
        <v>1</v>
      </c>
      <c r="J66763">
        <v>3578.27</v>
      </c>
      <c r="K66763">
        <v>3578.27</v>
      </c>
      <c r="L66763">
        <v>2171.2941999999998</v>
      </c>
      <c r="M66763">
        <v>2171.2941999999998</v>
      </c>
      <c r="N66763">
        <v>3578.27</v>
      </c>
      <c r="O66763">
        <v>0</v>
      </c>
    </row>
    <row r="66764" spans="1:15" x14ac:dyDescent="0.3">
      <c r="A66764">
        <v>44837001</v>
      </c>
      <c r="B66764">
        <v>-1</v>
      </c>
      <c r="C66764">
        <v>13808</v>
      </c>
      <c r="D66764">
        <v>312</v>
      </c>
      <c r="E66764">
        <v>20171105</v>
      </c>
      <c r="F66764">
        <v>20171115</v>
      </c>
      <c r="G66764">
        <v>20171112</v>
      </c>
      <c r="H66764">
        <v>8</v>
      </c>
      <c r="I66764">
        <v>1</v>
      </c>
      <c r="J66764">
        <v>3578.27</v>
      </c>
      <c r="K66764">
        <v>3578.27</v>
      </c>
      <c r="L66764">
        <v>2171.2941999999998</v>
      </c>
      <c r="M66764">
        <v>2171.2941999999998</v>
      </c>
      <c r="N66764">
        <v>3578.27</v>
      </c>
      <c r="O66764">
        <v>0</v>
      </c>
    </row>
    <row r="66765" spans="1:15" x14ac:dyDescent="0.3">
      <c r="A66765">
        <v>44838001</v>
      </c>
      <c r="B66765">
        <v>-1</v>
      </c>
      <c r="C66765">
        <v>14138</v>
      </c>
      <c r="D66765">
        <v>311</v>
      </c>
      <c r="E66765">
        <v>20171105</v>
      </c>
      <c r="F66765">
        <v>20171115</v>
      </c>
      <c r="G66765">
        <v>20171112</v>
      </c>
      <c r="H66765">
        <v>8</v>
      </c>
      <c r="I66765">
        <v>1</v>
      </c>
      <c r="J66765">
        <v>3578.27</v>
      </c>
      <c r="K66765">
        <v>3578.27</v>
      </c>
      <c r="L66765">
        <v>2171.2941999999998</v>
      </c>
      <c r="M66765">
        <v>2171.2941999999998</v>
      </c>
      <c r="N66765">
        <v>3578.27</v>
      </c>
      <c r="O66765">
        <v>0</v>
      </c>
    </row>
    <row r="66766" spans="1:15" x14ac:dyDescent="0.3">
      <c r="A66766">
        <v>44842001</v>
      </c>
      <c r="B66766">
        <v>-1</v>
      </c>
      <c r="C66766">
        <v>14140</v>
      </c>
      <c r="D66766">
        <v>310</v>
      </c>
      <c r="E66766">
        <v>20171106</v>
      </c>
      <c r="F66766">
        <v>20171116</v>
      </c>
      <c r="G66766">
        <v>20171113</v>
      </c>
      <c r="H66766">
        <v>8</v>
      </c>
      <c r="I66766">
        <v>1</v>
      </c>
      <c r="J66766">
        <v>3578.27</v>
      </c>
      <c r="K66766">
        <v>3578.27</v>
      </c>
      <c r="L66766">
        <v>2171.2941999999998</v>
      </c>
      <c r="M66766">
        <v>2171.2941999999998</v>
      </c>
      <c r="N66766">
        <v>3578.27</v>
      </c>
      <c r="O66766">
        <v>0</v>
      </c>
    </row>
    <row r="66767" spans="1:15" x14ac:dyDescent="0.3">
      <c r="A66767">
        <v>44902001</v>
      </c>
      <c r="B66767">
        <v>-1</v>
      </c>
      <c r="C66767">
        <v>13829</v>
      </c>
      <c r="D66767">
        <v>314</v>
      </c>
      <c r="E66767">
        <v>20171113</v>
      </c>
      <c r="F66767">
        <v>20171123</v>
      </c>
      <c r="G66767">
        <v>20171120</v>
      </c>
      <c r="H66767">
        <v>8</v>
      </c>
      <c r="I66767">
        <v>1</v>
      </c>
      <c r="J66767">
        <v>3578.27</v>
      </c>
      <c r="K66767">
        <v>3578.27</v>
      </c>
      <c r="L66767">
        <v>2171.2941999999998</v>
      </c>
      <c r="M66767">
        <v>2171.2941999999998</v>
      </c>
      <c r="N66767">
        <v>3578.27</v>
      </c>
      <c r="O66767">
        <v>0</v>
      </c>
    </row>
    <row r="66768" spans="1:15" x14ac:dyDescent="0.3">
      <c r="A66768">
        <v>44905001</v>
      </c>
      <c r="B66768">
        <v>-1</v>
      </c>
      <c r="C66768">
        <v>13822</v>
      </c>
      <c r="D66768">
        <v>312</v>
      </c>
      <c r="E66768">
        <v>20171114</v>
      </c>
      <c r="F66768">
        <v>20171124</v>
      </c>
      <c r="G66768">
        <v>20171121</v>
      </c>
      <c r="H66768">
        <v>8</v>
      </c>
      <c r="I66768">
        <v>1</v>
      </c>
      <c r="J66768">
        <v>3578.27</v>
      </c>
      <c r="K66768">
        <v>3578.27</v>
      </c>
      <c r="L66768">
        <v>2171.2941999999998</v>
      </c>
      <c r="M66768">
        <v>2171.2941999999998</v>
      </c>
      <c r="N66768">
        <v>3578.27</v>
      </c>
      <c r="O66768">
        <v>0</v>
      </c>
    </row>
    <row r="66769" spans="1:15" x14ac:dyDescent="0.3">
      <c r="A66769">
        <v>44917001</v>
      </c>
      <c r="B66769">
        <v>-1</v>
      </c>
      <c r="C66769">
        <v>13842</v>
      </c>
      <c r="D66769">
        <v>310</v>
      </c>
      <c r="E66769">
        <v>20171115</v>
      </c>
      <c r="F66769">
        <v>20171125</v>
      </c>
      <c r="G66769">
        <v>20171122</v>
      </c>
      <c r="H66769">
        <v>8</v>
      </c>
      <c r="I66769">
        <v>1</v>
      </c>
      <c r="J66769">
        <v>3578.27</v>
      </c>
      <c r="K66769">
        <v>3578.27</v>
      </c>
      <c r="L66769">
        <v>2171.2941999999998</v>
      </c>
      <c r="M66769">
        <v>2171.2941999999998</v>
      </c>
      <c r="N66769">
        <v>3578.27</v>
      </c>
      <c r="O66769">
        <v>0</v>
      </c>
    </row>
    <row r="66770" spans="1:15" x14ac:dyDescent="0.3">
      <c r="A66770">
        <v>45002001</v>
      </c>
      <c r="B66770">
        <v>-1</v>
      </c>
      <c r="C66770">
        <v>13844</v>
      </c>
      <c r="D66770">
        <v>312</v>
      </c>
      <c r="E66770">
        <v>20171126</v>
      </c>
      <c r="F66770">
        <v>20171206</v>
      </c>
      <c r="G66770">
        <v>20171203</v>
      </c>
      <c r="H66770">
        <v>8</v>
      </c>
      <c r="I66770">
        <v>1</v>
      </c>
      <c r="J66770">
        <v>3578.27</v>
      </c>
      <c r="K66770">
        <v>3578.27</v>
      </c>
      <c r="L66770">
        <v>2171.2941999999998</v>
      </c>
      <c r="M66770">
        <v>2171.2941999999998</v>
      </c>
      <c r="N66770">
        <v>3578.27</v>
      </c>
      <c r="O66770">
        <v>0</v>
      </c>
    </row>
    <row r="66771" spans="1:15" x14ac:dyDescent="0.3">
      <c r="A66771">
        <v>45007001</v>
      </c>
      <c r="B66771">
        <v>-1</v>
      </c>
      <c r="C66771">
        <v>14137</v>
      </c>
      <c r="D66771">
        <v>310</v>
      </c>
      <c r="E66771">
        <v>20171127</v>
      </c>
      <c r="F66771">
        <v>20171207</v>
      </c>
      <c r="G66771">
        <v>20171204</v>
      </c>
      <c r="H66771">
        <v>8</v>
      </c>
      <c r="I66771">
        <v>1</v>
      </c>
      <c r="J66771">
        <v>3578.27</v>
      </c>
      <c r="K66771">
        <v>3578.27</v>
      </c>
      <c r="L66771">
        <v>2171.2941999999998</v>
      </c>
      <c r="M66771">
        <v>2171.2941999999998</v>
      </c>
      <c r="N66771">
        <v>3578.27</v>
      </c>
      <c r="O66771">
        <v>0</v>
      </c>
    </row>
    <row r="66772" spans="1:15" x14ac:dyDescent="0.3">
      <c r="A66772">
        <v>45023001</v>
      </c>
      <c r="B66772">
        <v>-1</v>
      </c>
      <c r="C66772">
        <v>13807</v>
      </c>
      <c r="D66772">
        <v>310</v>
      </c>
      <c r="E66772">
        <v>20171128</v>
      </c>
      <c r="F66772">
        <v>20171208</v>
      </c>
      <c r="G66772">
        <v>20171205</v>
      </c>
      <c r="H66772">
        <v>8</v>
      </c>
      <c r="I66772">
        <v>1</v>
      </c>
      <c r="J66772">
        <v>3578.27</v>
      </c>
      <c r="K66772">
        <v>3578.27</v>
      </c>
      <c r="L66772">
        <v>2171.2941999999998</v>
      </c>
      <c r="M66772">
        <v>2171.2941999999998</v>
      </c>
      <c r="N66772">
        <v>3578.27</v>
      </c>
      <c r="O66772">
        <v>0</v>
      </c>
    </row>
    <row r="66773" spans="1:15" x14ac:dyDescent="0.3">
      <c r="A66773">
        <v>45032001</v>
      </c>
      <c r="B66773">
        <v>-1</v>
      </c>
      <c r="C66773">
        <v>14139</v>
      </c>
      <c r="D66773">
        <v>311</v>
      </c>
      <c r="E66773">
        <v>20171130</v>
      </c>
      <c r="F66773">
        <v>20171210</v>
      </c>
      <c r="G66773">
        <v>20171207</v>
      </c>
      <c r="H66773">
        <v>8</v>
      </c>
      <c r="I66773">
        <v>1</v>
      </c>
      <c r="J66773">
        <v>3578.27</v>
      </c>
      <c r="K66773">
        <v>3578.27</v>
      </c>
      <c r="L66773">
        <v>2171.2941999999998</v>
      </c>
      <c r="M66773">
        <v>2171.2941999999998</v>
      </c>
      <c r="N66773">
        <v>3578.27</v>
      </c>
      <c r="O66773">
        <v>0</v>
      </c>
    </row>
    <row r="66774" spans="1:15" x14ac:dyDescent="0.3">
      <c r="A66774">
        <v>45250001</v>
      </c>
      <c r="B66774">
        <v>-1</v>
      </c>
      <c r="C66774">
        <v>14147</v>
      </c>
      <c r="D66774">
        <v>310</v>
      </c>
      <c r="E66774">
        <v>20171230</v>
      </c>
      <c r="F66774">
        <v>20180109</v>
      </c>
      <c r="G66774">
        <v>20180106</v>
      </c>
      <c r="H66774">
        <v>8</v>
      </c>
      <c r="I66774">
        <v>1</v>
      </c>
      <c r="J66774">
        <v>3578.27</v>
      </c>
      <c r="K66774">
        <v>3578.27</v>
      </c>
      <c r="L66774">
        <v>2171.2941999999998</v>
      </c>
      <c r="M66774">
        <v>2171.2941999999998</v>
      </c>
      <c r="N66774">
        <v>3578.27</v>
      </c>
      <c r="O66774">
        <v>0</v>
      </c>
    </row>
    <row r="66775" spans="1:15" x14ac:dyDescent="0.3">
      <c r="A66775">
        <v>45364001</v>
      </c>
      <c r="B66775">
        <v>-1</v>
      </c>
      <c r="C66775">
        <v>14161</v>
      </c>
      <c r="D66775">
        <v>311</v>
      </c>
      <c r="E66775">
        <v>20180104</v>
      </c>
      <c r="F66775">
        <v>20180114</v>
      </c>
      <c r="G66775">
        <v>20180111</v>
      </c>
      <c r="H66775">
        <v>8</v>
      </c>
      <c r="I66775">
        <v>1</v>
      </c>
      <c r="J66775">
        <v>3578.27</v>
      </c>
      <c r="K66775">
        <v>3578.27</v>
      </c>
      <c r="L66775">
        <v>2171.2941999999998</v>
      </c>
      <c r="M66775">
        <v>2171.2941999999998</v>
      </c>
      <c r="N66775">
        <v>3578.27</v>
      </c>
      <c r="O66775">
        <v>0</v>
      </c>
    </row>
    <row r="66776" spans="1:15" x14ac:dyDescent="0.3">
      <c r="A66776">
        <v>45393001</v>
      </c>
      <c r="B66776">
        <v>-1</v>
      </c>
      <c r="C66776">
        <v>14171</v>
      </c>
      <c r="D66776">
        <v>312</v>
      </c>
      <c r="E66776">
        <v>20180108</v>
      </c>
      <c r="F66776">
        <v>20180118</v>
      </c>
      <c r="G66776">
        <v>20180115</v>
      </c>
      <c r="H66776">
        <v>8</v>
      </c>
      <c r="I66776">
        <v>1</v>
      </c>
      <c r="J66776">
        <v>3578.27</v>
      </c>
      <c r="K66776">
        <v>3578.27</v>
      </c>
      <c r="L66776">
        <v>2171.2941999999998</v>
      </c>
      <c r="M66776">
        <v>2171.2941999999998</v>
      </c>
      <c r="N66776">
        <v>3578.27</v>
      </c>
      <c r="O66776">
        <v>0</v>
      </c>
    </row>
    <row r="66777" spans="1:15" x14ac:dyDescent="0.3">
      <c r="A66777">
        <v>45400001</v>
      </c>
      <c r="B66777">
        <v>-1</v>
      </c>
      <c r="C66777">
        <v>14162</v>
      </c>
      <c r="D66777">
        <v>313</v>
      </c>
      <c r="E66777">
        <v>20180110</v>
      </c>
      <c r="F66777">
        <v>20180120</v>
      </c>
      <c r="G66777">
        <v>20180117</v>
      </c>
      <c r="H66777">
        <v>8</v>
      </c>
      <c r="I66777">
        <v>1</v>
      </c>
      <c r="J66777">
        <v>3578.27</v>
      </c>
      <c r="K66777">
        <v>3578.27</v>
      </c>
      <c r="L66777">
        <v>2171.2941999999998</v>
      </c>
      <c r="M66777">
        <v>2171.2941999999998</v>
      </c>
      <c r="N66777">
        <v>3578.27</v>
      </c>
      <c r="O66777">
        <v>0</v>
      </c>
    </row>
    <row r="66778" spans="1:15" x14ac:dyDescent="0.3">
      <c r="A66778">
        <v>45410001</v>
      </c>
      <c r="B66778">
        <v>-1</v>
      </c>
      <c r="C66778">
        <v>14149</v>
      </c>
      <c r="D66778">
        <v>310</v>
      </c>
      <c r="E66778">
        <v>20180111</v>
      </c>
      <c r="F66778">
        <v>20180121</v>
      </c>
      <c r="G66778">
        <v>20180118</v>
      </c>
      <c r="H66778">
        <v>8</v>
      </c>
      <c r="I66778">
        <v>1</v>
      </c>
      <c r="J66778">
        <v>3578.27</v>
      </c>
      <c r="K66778">
        <v>3578.27</v>
      </c>
      <c r="L66778">
        <v>2171.2941999999998</v>
      </c>
      <c r="M66778">
        <v>2171.2941999999998</v>
      </c>
      <c r="N66778">
        <v>3578.27</v>
      </c>
      <c r="O66778">
        <v>0</v>
      </c>
    </row>
    <row r="66779" spans="1:15" x14ac:dyDescent="0.3">
      <c r="A66779">
        <v>45426001</v>
      </c>
      <c r="B66779">
        <v>-1</v>
      </c>
      <c r="C66779">
        <v>14164</v>
      </c>
      <c r="D66779">
        <v>312</v>
      </c>
      <c r="E66779">
        <v>20180113</v>
      </c>
      <c r="F66779">
        <v>20180123</v>
      </c>
      <c r="G66779">
        <v>20180120</v>
      </c>
      <c r="H66779">
        <v>8</v>
      </c>
      <c r="I66779">
        <v>1</v>
      </c>
      <c r="J66779">
        <v>3578.27</v>
      </c>
      <c r="K66779">
        <v>3578.27</v>
      </c>
      <c r="L66779">
        <v>2171.2941999999998</v>
      </c>
      <c r="M66779">
        <v>2171.2941999999998</v>
      </c>
      <c r="N66779">
        <v>3578.27</v>
      </c>
      <c r="O66779">
        <v>0</v>
      </c>
    </row>
    <row r="66780" spans="1:15" x14ac:dyDescent="0.3">
      <c r="A66780">
        <v>45432001</v>
      </c>
      <c r="B66780">
        <v>-1</v>
      </c>
      <c r="C66780">
        <v>14167</v>
      </c>
      <c r="D66780">
        <v>312</v>
      </c>
      <c r="E66780">
        <v>20180114</v>
      </c>
      <c r="F66780">
        <v>20180124</v>
      </c>
      <c r="G66780">
        <v>20180121</v>
      </c>
      <c r="H66780">
        <v>8</v>
      </c>
      <c r="I66780">
        <v>1</v>
      </c>
      <c r="J66780">
        <v>3578.27</v>
      </c>
      <c r="K66780">
        <v>3578.27</v>
      </c>
      <c r="L66780">
        <v>2171.2941999999998</v>
      </c>
      <c r="M66780">
        <v>2171.2941999999998</v>
      </c>
      <c r="N66780">
        <v>3578.27</v>
      </c>
      <c r="O66780">
        <v>0</v>
      </c>
    </row>
    <row r="66781" spans="1:15" x14ac:dyDescent="0.3">
      <c r="A66781">
        <v>45440001</v>
      </c>
      <c r="B66781">
        <v>-1</v>
      </c>
      <c r="C66781">
        <v>14198</v>
      </c>
      <c r="D66781">
        <v>312</v>
      </c>
      <c r="E66781">
        <v>20180115</v>
      </c>
      <c r="F66781">
        <v>20180125</v>
      </c>
      <c r="G66781">
        <v>20180122</v>
      </c>
      <c r="H66781">
        <v>8</v>
      </c>
      <c r="I66781">
        <v>1</v>
      </c>
      <c r="J66781">
        <v>3578.27</v>
      </c>
      <c r="K66781">
        <v>3578.27</v>
      </c>
      <c r="L66781">
        <v>2171.2941999999998</v>
      </c>
      <c r="M66781">
        <v>2171.2941999999998</v>
      </c>
      <c r="N66781">
        <v>3578.27</v>
      </c>
      <c r="O66781">
        <v>0</v>
      </c>
    </row>
    <row r="66782" spans="1:15" x14ac:dyDescent="0.3">
      <c r="A66782">
        <v>45449001</v>
      </c>
      <c r="B66782">
        <v>-1</v>
      </c>
      <c r="C66782">
        <v>14189</v>
      </c>
      <c r="D66782">
        <v>310</v>
      </c>
      <c r="E66782">
        <v>20180117</v>
      </c>
      <c r="F66782">
        <v>20180127</v>
      </c>
      <c r="G66782">
        <v>20180124</v>
      </c>
      <c r="H66782">
        <v>8</v>
      </c>
      <c r="I66782">
        <v>1</v>
      </c>
      <c r="J66782">
        <v>3578.27</v>
      </c>
      <c r="K66782">
        <v>3578.27</v>
      </c>
      <c r="L66782">
        <v>2171.2941999999998</v>
      </c>
      <c r="M66782">
        <v>2171.2941999999998</v>
      </c>
      <c r="N66782">
        <v>3578.27</v>
      </c>
      <c r="O66782">
        <v>0</v>
      </c>
    </row>
    <row r="66783" spans="1:15" x14ac:dyDescent="0.3">
      <c r="A66783">
        <v>45455001</v>
      </c>
      <c r="B66783">
        <v>-1</v>
      </c>
      <c r="C66783">
        <v>14163</v>
      </c>
      <c r="D66783">
        <v>310</v>
      </c>
      <c r="E66783">
        <v>20180119</v>
      </c>
      <c r="F66783">
        <v>20180129</v>
      </c>
      <c r="G66783">
        <v>20180126</v>
      </c>
      <c r="H66783">
        <v>8</v>
      </c>
      <c r="I66783">
        <v>1</v>
      </c>
      <c r="J66783">
        <v>3578.27</v>
      </c>
      <c r="K66783">
        <v>3578.27</v>
      </c>
      <c r="L66783">
        <v>2171.2941999999998</v>
      </c>
      <c r="M66783">
        <v>2171.2941999999998</v>
      </c>
      <c r="N66783">
        <v>3578.27</v>
      </c>
      <c r="O66783">
        <v>0</v>
      </c>
    </row>
    <row r="66784" spans="1:15" x14ac:dyDescent="0.3">
      <c r="A66784">
        <v>45477001</v>
      </c>
      <c r="B66784">
        <v>-1</v>
      </c>
      <c r="C66784">
        <v>14160</v>
      </c>
      <c r="D66784">
        <v>313</v>
      </c>
      <c r="E66784">
        <v>20180123</v>
      </c>
      <c r="F66784">
        <v>20180202</v>
      </c>
      <c r="G66784">
        <v>20180130</v>
      </c>
      <c r="H66784">
        <v>8</v>
      </c>
      <c r="I66784">
        <v>1</v>
      </c>
      <c r="J66784">
        <v>3578.27</v>
      </c>
      <c r="K66784">
        <v>3578.27</v>
      </c>
      <c r="L66784">
        <v>2171.2941999999998</v>
      </c>
      <c r="M66784">
        <v>2171.2941999999998</v>
      </c>
      <c r="N66784">
        <v>3578.27</v>
      </c>
      <c r="O66784">
        <v>0</v>
      </c>
    </row>
    <row r="66785" spans="1:15" x14ac:dyDescent="0.3">
      <c r="A66785">
        <v>45483001</v>
      </c>
      <c r="B66785">
        <v>-1</v>
      </c>
      <c r="C66785">
        <v>14181</v>
      </c>
      <c r="D66785">
        <v>314</v>
      </c>
      <c r="E66785">
        <v>20180124</v>
      </c>
      <c r="F66785">
        <v>20180203</v>
      </c>
      <c r="G66785">
        <v>20180131</v>
      </c>
      <c r="H66785">
        <v>8</v>
      </c>
      <c r="I66785">
        <v>1</v>
      </c>
      <c r="J66785">
        <v>3578.27</v>
      </c>
      <c r="K66785">
        <v>3578.27</v>
      </c>
      <c r="L66785">
        <v>2171.2941999999998</v>
      </c>
      <c r="M66785">
        <v>2171.2941999999998</v>
      </c>
      <c r="N66785">
        <v>3578.27</v>
      </c>
      <c r="O66785">
        <v>0</v>
      </c>
    </row>
    <row r="66786" spans="1:15" x14ac:dyDescent="0.3">
      <c r="A66786">
        <v>45509001</v>
      </c>
      <c r="B66786">
        <v>-1</v>
      </c>
      <c r="C66786">
        <v>14148</v>
      </c>
      <c r="D66786">
        <v>310</v>
      </c>
      <c r="E66786">
        <v>20180127</v>
      </c>
      <c r="F66786">
        <v>20180206</v>
      </c>
      <c r="G66786">
        <v>20180203</v>
      </c>
      <c r="H66786">
        <v>8</v>
      </c>
      <c r="I66786">
        <v>1</v>
      </c>
      <c r="J66786">
        <v>3578.27</v>
      </c>
      <c r="K66786">
        <v>3578.27</v>
      </c>
      <c r="L66786">
        <v>2171.2941999999998</v>
      </c>
      <c r="M66786">
        <v>2171.2941999999998</v>
      </c>
      <c r="N66786">
        <v>3578.27</v>
      </c>
      <c r="O66786">
        <v>0</v>
      </c>
    </row>
    <row r="66787" spans="1:15" x14ac:dyDescent="0.3">
      <c r="A66787">
        <v>45580001</v>
      </c>
      <c r="B66787">
        <v>-1</v>
      </c>
      <c r="C66787">
        <v>14428</v>
      </c>
      <c r="D66787">
        <v>310</v>
      </c>
      <c r="E66787">
        <v>20180129</v>
      </c>
      <c r="F66787">
        <v>20180208</v>
      </c>
      <c r="G66787">
        <v>20180205</v>
      </c>
      <c r="H66787">
        <v>8</v>
      </c>
      <c r="I66787">
        <v>1</v>
      </c>
      <c r="J66787">
        <v>3578.27</v>
      </c>
      <c r="K66787">
        <v>3578.27</v>
      </c>
      <c r="L66787">
        <v>2171.2941999999998</v>
      </c>
      <c r="M66787">
        <v>2171.2941999999998</v>
      </c>
      <c r="N66787">
        <v>3578.27</v>
      </c>
      <c r="O66787">
        <v>0</v>
      </c>
    </row>
    <row r="66788" spans="1:15" x14ac:dyDescent="0.3">
      <c r="A66788">
        <v>45609001</v>
      </c>
      <c r="B66788">
        <v>-1</v>
      </c>
      <c r="C66788">
        <v>14774</v>
      </c>
      <c r="D66788">
        <v>311</v>
      </c>
      <c r="E66788">
        <v>20180201</v>
      </c>
      <c r="F66788">
        <v>20180211</v>
      </c>
      <c r="G66788">
        <v>20180208</v>
      </c>
      <c r="H66788">
        <v>8</v>
      </c>
      <c r="I66788">
        <v>1</v>
      </c>
      <c r="J66788">
        <v>3578.27</v>
      </c>
      <c r="K66788">
        <v>3578.27</v>
      </c>
      <c r="L66788">
        <v>2171.2941999999998</v>
      </c>
      <c r="M66788">
        <v>2171.2941999999998</v>
      </c>
      <c r="N66788">
        <v>3578.27</v>
      </c>
      <c r="O66788">
        <v>0</v>
      </c>
    </row>
    <row r="66789" spans="1:15" x14ac:dyDescent="0.3">
      <c r="A66789">
        <v>45612001</v>
      </c>
      <c r="B66789">
        <v>-1</v>
      </c>
      <c r="C66789">
        <v>14795</v>
      </c>
      <c r="D66789">
        <v>312</v>
      </c>
      <c r="E66789">
        <v>20180202</v>
      </c>
      <c r="F66789">
        <v>20180212</v>
      </c>
      <c r="G66789">
        <v>20180209</v>
      </c>
      <c r="H66789">
        <v>8</v>
      </c>
      <c r="I66789">
        <v>1</v>
      </c>
      <c r="J66789">
        <v>3578.27</v>
      </c>
      <c r="K66789">
        <v>3578.27</v>
      </c>
      <c r="L66789">
        <v>2171.2941999999998</v>
      </c>
      <c r="M66789">
        <v>2171.2941999999998</v>
      </c>
      <c r="N66789">
        <v>3578.27</v>
      </c>
      <c r="O66789">
        <v>0</v>
      </c>
    </row>
    <row r="66790" spans="1:15" x14ac:dyDescent="0.3">
      <c r="A66790">
        <v>45616001</v>
      </c>
      <c r="B66790">
        <v>-1</v>
      </c>
      <c r="C66790">
        <v>14800</v>
      </c>
      <c r="D66790">
        <v>314</v>
      </c>
      <c r="E66790">
        <v>20180203</v>
      </c>
      <c r="F66790">
        <v>20180213</v>
      </c>
      <c r="G66790">
        <v>20180210</v>
      </c>
      <c r="H66790">
        <v>8</v>
      </c>
      <c r="I66790">
        <v>1</v>
      </c>
      <c r="J66790">
        <v>3578.27</v>
      </c>
      <c r="K66790">
        <v>3578.27</v>
      </c>
      <c r="L66790">
        <v>2171.2941999999998</v>
      </c>
      <c r="M66790">
        <v>2171.2941999999998</v>
      </c>
      <c r="N66790">
        <v>3578.27</v>
      </c>
      <c r="O66790">
        <v>0</v>
      </c>
    </row>
    <row r="66791" spans="1:15" x14ac:dyDescent="0.3">
      <c r="A66791">
        <v>45623001</v>
      </c>
      <c r="B66791">
        <v>-1</v>
      </c>
      <c r="C66791">
        <v>14769</v>
      </c>
      <c r="D66791">
        <v>311</v>
      </c>
      <c r="E66791">
        <v>20180204</v>
      </c>
      <c r="F66791">
        <v>20180214</v>
      </c>
      <c r="G66791">
        <v>20180211</v>
      </c>
      <c r="H66791">
        <v>8</v>
      </c>
      <c r="I66791">
        <v>1</v>
      </c>
      <c r="J66791">
        <v>3578.27</v>
      </c>
      <c r="K66791">
        <v>3578.27</v>
      </c>
      <c r="L66791">
        <v>2171.2941999999998</v>
      </c>
      <c r="M66791">
        <v>2171.2941999999998</v>
      </c>
      <c r="N66791">
        <v>3578.27</v>
      </c>
      <c r="O66791">
        <v>0</v>
      </c>
    </row>
    <row r="66792" spans="1:15" x14ac:dyDescent="0.3">
      <c r="A66792">
        <v>45632001</v>
      </c>
      <c r="B66792">
        <v>-1</v>
      </c>
      <c r="C66792">
        <v>14775</v>
      </c>
      <c r="D66792">
        <v>314</v>
      </c>
      <c r="E66792">
        <v>20180205</v>
      </c>
      <c r="F66792">
        <v>20180215</v>
      </c>
      <c r="G66792">
        <v>20180212</v>
      </c>
      <c r="H66792">
        <v>8</v>
      </c>
      <c r="I66792">
        <v>1</v>
      </c>
      <c r="J66792">
        <v>3578.27</v>
      </c>
      <c r="K66792">
        <v>3578.27</v>
      </c>
      <c r="L66792">
        <v>2171.2941999999998</v>
      </c>
      <c r="M66792">
        <v>2171.2941999999998</v>
      </c>
      <c r="N66792">
        <v>3578.27</v>
      </c>
      <c r="O66792">
        <v>0</v>
      </c>
    </row>
    <row r="66793" spans="1:15" x14ac:dyDescent="0.3">
      <c r="A66793">
        <v>45643001</v>
      </c>
      <c r="B66793">
        <v>-1</v>
      </c>
      <c r="C66793">
        <v>14541</v>
      </c>
      <c r="D66793">
        <v>310</v>
      </c>
      <c r="E66793">
        <v>20180208</v>
      </c>
      <c r="F66793">
        <v>20180218</v>
      </c>
      <c r="G66793">
        <v>20180215</v>
      </c>
      <c r="H66793">
        <v>8</v>
      </c>
      <c r="I66793">
        <v>1</v>
      </c>
      <c r="J66793">
        <v>3578.27</v>
      </c>
      <c r="K66793">
        <v>3578.27</v>
      </c>
      <c r="L66793">
        <v>2171.2941999999998</v>
      </c>
      <c r="M66793">
        <v>2171.2941999999998</v>
      </c>
      <c r="N66793">
        <v>3578.27</v>
      </c>
      <c r="O66793">
        <v>0</v>
      </c>
    </row>
    <row r="66794" spans="1:15" x14ac:dyDescent="0.3">
      <c r="A66794">
        <v>45664001</v>
      </c>
      <c r="B66794">
        <v>-1</v>
      </c>
      <c r="C66794">
        <v>14713</v>
      </c>
      <c r="D66794">
        <v>312</v>
      </c>
      <c r="E66794">
        <v>20180211</v>
      </c>
      <c r="F66794">
        <v>20180221</v>
      </c>
      <c r="G66794">
        <v>20180218</v>
      </c>
      <c r="H66794">
        <v>8</v>
      </c>
      <c r="I66794">
        <v>1</v>
      </c>
      <c r="J66794">
        <v>3578.27</v>
      </c>
      <c r="K66794">
        <v>3578.27</v>
      </c>
      <c r="L66794">
        <v>2171.2941999999998</v>
      </c>
      <c r="M66794">
        <v>2171.2941999999998</v>
      </c>
      <c r="N66794">
        <v>3578.27</v>
      </c>
      <c r="O66794">
        <v>0</v>
      </c>
    </row>
    <row r="66795" spans="1:15" x14ac:dyDescent="0.3">
      <c r="A66795">
        <v>45683001</v>
      </c>
      <c r="B66795">
        <v>-1</v>
      </c>
      <c r="C66795">
        <v>14709</v>
      </c>
      <c r="D66795">
        <v>311</v>
      </c>
      <c r="E66795">
        <v>20180214</v>
      </c>
      <c r="F66795">
        <v>20180224</v>
      </c>
      <c r="G66795">
        <v>20180221</v>
      </c>
      <c r="H66795">
        <v>8</v>
      </c>
      <c r="I66795">
        <v>1</v>
      </c>
      <c r="J66795">
        <v>3578.27</v>
      </c>
      <c r="K66795">
        <v>3578.27</v>
      </c>
      <c r="L66795">
        <v>2171.2941999999998</v>
      </c>
      <c r="M66795">
        <v>2171.2941999999998</v>
      </c>
      <c r="N66795">
        <v>3578.27</v>
      </c>
      <c r="O66795">
        <v>0</v>
      </c>
    </row>
    <row r="66796" spans="1:15" x14ac:dyDescent="0.3">
      <c r="A66796">
        <v>45692001</v>
      </c>
      <c r="B66796">
        <v>-1</v>
      </c>
      <c r="C66796">
        <v>14425</v>
      </c>
      <c r="D66796">
        <v>313</v>
      </c>
      <c r="E66796">
        <v>20180215</v>
      </c>
      <c r="F66796">
        <v>20180225</v>
      </c>
      <c r="G66796">
        <v>20180222</v>
      </c>
      <c r="H66796">
        <v>8</v>
      </c>
      <c r="I66796">
        <v>1</v>
      </c>
      <c r="J66796">
        <v>3578.27</v>
      </c>
      <c r="K66796">
        <v>3578.27</v>
      </c>
      <c r="L66796">
        <v>2171.2941999999998</v>
      </c>
      <c r="M66796">
        <v>2171.2941999999998</v>
      </c>
      <c r="N66796">
        <v>3578.27</v>
      </c>
      <c r="O66796">
        <v>0</v>
      </c>
    </row>
    <row r="66797" spans="1:15" x14ac:dyDescent="0.3">
      <c r="A66797">
        <v>45704001</v>
      </c>
      <c r="B66797">
        <v>-1</v>
      </c>
      <c r="C66797">
        <v>14772</v>
      </c>
      <c r="D66797">
        <v>312</v>
      </c>
      <c r="E66797">
        <v>20180217</v>
      </c>
      <c r="F66797">
        <v>20180227</v>
      </c>
      <c r="G66797">
        <v>20180224</v>
      </c>
      <c r="H66797">
        <v>8</v>
      </c>
      <c r="I66797">
        <v>1</v>
      </c>
      <c r="J66797">
        <v>3578.27</v>
      </c>
      <c r="K66797">
        <v>3578.27</v>
      </c>
      <c r="L66797">
        <v>2171.2941999999998</v>
      </c>
      <c r="M66797">
        <v>2171.2941999999998</v>
      </c>
      <c r="N66797">
        <v>3578.27</v>
      </c>
      <c r="O66797">
        <v>0</v>
      </c>
    </row>
    <row r="66798" spans="1:15" x14ac:dyDescent="0.3">
      <c r="A66798">
        <v>45725001</v>
      </c>
      <c r="B66798">
        <v>-1</v>
      </c>
      <c r="C66798">
        <v>14789</v>
      </c>
      <c r="D66798">
        <v>312</v>
      </c>
      <c r="E66798">
        <v>20180220</v>
      </c>
      <c r="F66798">
        <v>20180302</v>
      </c>
      <c r="G66798">
        <v>20180227</v>
      </c>
      <c r="H66798">
        <v>8</v>
      </c>
      <c r="I66798">
        <v>1</v>
      </c>
      <c r="J66798">
        <v>3578.27</v>
      </c>
      <c r="K66798">
        <v>3578.27</v>
      </c>
      <c r="L66798">
        <v>2171.2941999999998</v>
      </c>
      <c r="M66798">
        <v>2171.2941999999998</v>
      </c>
      <c r="N66798">
        <v>3578.27</v>
      </c>
      <c r="O66798">
        <v>0</v>
      </c>
    </row>
    <row r="66799" spans="1:15" x14ac:dyDescent="0.3">
      <c r="A66799">
        <v>45728001</v>
      </c>
      <c r="B66799">
        <v>-1</v>
      </c>
      <c r="C66799">
        <v>14426</v>
      </c>
      <c r="D66799">
        <v>313</v>
      </c>
      <c r="E66799">
        <v>20180221</v>
      </c>
      <c r="F66799">
        <v>20180303</v>
      </c>
      <c r="G66799">
        <v>20180228</v>
      </c>
      <c r="H66799">
        <v>8</v>
      </c>
      <c r="I66799">
        <v>1</v>
      </c>
      <c r="J66799">
        <v>3578.27</v>
      </c>
      <c r="K66799">
        <v>3578.27</v>
      </c>
      <c r="L66799">
        <v>2171.2941999999998</v>
      </c>
      <c r="M66799">
        <v>2171.2941999999998</v>
      </c>
      <c r="N66799">
        <v>3578.27</v>
      </c>
      <c r="O66799">
        <v>0</v>
      </c>
    </row>
    <row r="66800" spans="1:15" x14ac:dyDescent="0.3">
      <c r="A66800">
        <v>45749001</v>
      </c>
      <c r="B66800">
        <v>-1</v>
      </c>
      <c r="C66800">
        <v>14797</v>
      </c>
      <c r="D66800">
        <v>311</v>
      </c>
      <c r="E66800">
        <v>20180223</v>
      </c>
      <c r="F66800">
        <v>20180305</v>
      </c>
      <c r="G66800">
        <v>20180302</v>
      </c>
      <c r="H66800">
        <v>8</v>
      </c>
      <c r="I66800">
        <v>1</v>
      </c>
      <c r="J66800">
        <v>3578.27</v>
      </c>
      <c r="K66800">
        <v>3578.27</v>
      </c>
      <c r="L66800">
        <v>2171.2941999999998</v>
      </c>
      <c r="M66800">
        <v>2171.2941999999998</v>
      </c>
      <c r="N66800">
        <v>3578.27</v>
      </c>
      <c r="O66800">
        <v>0</v>
      </c>
    </row>
    <row r="66801" spans="1:15" x14ac:dyDescent="0.3">
      <c r="A66801">
        <v>45775001</v>
      </c>
      <c r="B66801">
        <v>-1</v>
      </c>
      <c r="C66801">
        <v>14207</v>
      </c>
      <c r="D66801">
        <v>314</v>
      </c>
      <c r="E66801">
        <v>20180228</v>
      </c>
      <c r="F66801">
        <v>20180310</v>
      </c>
      <c r="G66801">
        <v>20180307</v>
      </c>
      <c r="H66801">
        <v>8</v>
      </c>
      <c r="I66801">
        <v>1</v>
      </c>
      <c r="J66801">
        <v>3578.27</v>
      </c>
      <c r="K66801">
        <v>3578.27</v>
      </c>
      <c r="L66801">
        <v>2171.2941999999998</v>
      </c>
      <c r="M66801">
        <v>2171.2941999999998</v>
      </c>
      <c r="N66801">
        <v>3578.27</v>
      </c>
      <c r="O66801">
        <v>0</v>
      </c>
    </row>
    <row r="66802" spans="1:15" x14ac:dyDescent="0.3">
      <c r="A66802">
        <v>45817001</v>
      </c>
      <c r="B66802">
        <v>-1</v>
      </c>
      <c r="C66802">
        <v>14801</v>
      </c>
      <c r="D66802">
        <v>311</v>
      </c>
      <c r="E66802">
        <v>20180301</v>
      </c>
      <c r="F66802">
        <v>20180311</v>
      </c>
      <c r="G66802">
        <v>20180308</v>
      </c>
      <c r="H66802">
        <v>8</v>
      </c>
      <c r="I66802">
        <v>1</v>
      </c>
      <c r="J66802">
        <v>3578.27</v>
      </c>
      <c r="K66802">
        <v>3578.27</v>
      </c>
      <c r="L66802">
        <v>2171.2941999999998</v>
      </c>
      <c r="M66802">
        <v>2171.2941999999998</v>
      </c>
      <c r="N66802">
        <v>3578.27</v>
      </c>
      <c r="O66802">
        <v>0</v>
      </c>
    </row>
    <row r="66803" spans="1:15" x14ac:dyDescent="0.3">
      <c r="A66803">
        <v>45836001</v>
      </c>
      <c r="B66803">
        <v>-1</v>
      </c>
      <c r="C66803">
        <v>14823</v>
      </c>
      <c r="D66803">
        <v>311</v>
      </c>
      <c r="E66803">
        <v>20180304</v>
      </c>
      <c r="F66803">
        <v>20180314</v>
      </c>
      <c r="G66803">
        <v>20180311</v>
      </c>
      <c r="H66803">
        <v>8</v>
      </c>
      <c r="I66803">
        <v>1</v>
      </c>
      <c r="J66803">
        <v>3578.27</v>
      </c>
      <c r="K66803">
        <v>3578.27</v>
      </c>
      <c r="L66803">
        <v>2171.2941999999998</v>
      </c>
      <c r="M66803">
        <v>2171.2941999999998</v>
      </c>
      <c r="N66803">
        <v>3578.27</v>
      </c>
      <c r="O66803">
        <v>0</v>
      </c>
    </row>
    <row r="66804" spans="1:15" x14ac:dyDescent="0.3">
      <c r="A66804">
        <v>45862001</v>
      </c>
      <c r="B66804">
        <v>-1</v>
      </c>
      <c r="C66804">
        <v>14827</v>
      </c>
      <c r="D66804">
        <v>312</v>
      </c>
      <c r="E66804">
        <v>20180309</v>
      </c>
      <c r="F66804">
        <v>20180319</v>
      </c>
      <c r="G66804">
        <v>20180316</v>
      </c>
      <c r="H66804">
        <v>8</v>
      </c>
      <c r="I66804">
        <v>1</v>
      </c>
      <c r="J66804">
        <v>3578.27</v>
      </c>
      <c r="K66804">
        <v>3578.27</v>
      </c>
      <c r="L66804">
        <v>2171.2941999999998</v>
      </c>
      <c r="M66804">
        <v>2171.2941999999998</v>
      </c>
      <c r="N66804">
        <v>3578.27</v>
      </c>
      <c r="O66804">
        <v>0</v>
      </c>
    </row>
    <row r="66805" spans="1:15" x14ac:dyDescent="0.3">
      <c r="A66805">
        <v>45868001</v>
      </c>
      <c r="B66805">
        <v>-1</v>
      </c>
      <c r="C66805">
        <v>14819</v>
      </c>
      <c r="D66805">
        <v>310</v>
      </c>
      <c r="E66805">
        <v>20180310</v>
      </c>
      <c r="F66805">
        <v>20180320</v>
      </c>
      <c r="G66805">
        <v>20180317</v>
      </c>
      <c r="H66805">
        <v>8</v>
      </c>
      <c r="I66805">
        <v>1</v>
      </c>
      <c r="J66805">
        <v>3578.27</v>
      </c>
      <c r="K66805">
        <v>3578.27</v>
      </c>
      <c r="L66805">
        <v>2171.2941999999998</v>
      </c>
      <c r="M66805">
        <v>2171.2941999999998</v>
      </c>
      <c r="N66805">
        <v>3578.27</v>
      </c>
      <c r="O66805">
        <v>0</v>
      </c>
    </row>
    <row r="66806" spans="1:15" x14ac:dyDescent="0.3">
      <c r="A66806">
        <v>45869001</v>
      </c>
      <c r="B66806">
        <v>-1</v>
      </c>
      <c r="C66806">
        <v>14822</v>
      </c>
      <c r="D66806">
        <v>310</v>
      </c>
      <c r="E66806">
        <v>20180310</v>
      </c>
      <c r="F66806">
        <v>20180320</v>
      </c>
      <c r="G66806">
        <v>20180317</v>
      </c>
      <c r="H66806">
        <v>8</v>
      </c>
      <c r="I66806">
        <v>1</v>
      </c>
      <c r="J66806">
        <v>3578.27</v>
      </c>
      <c r="K66806">
        <v>3578.27</v>
      </c>
      <c r="L66806">
        <v>2171.2941999999998</v>
      </c>
      <c r="M66806">
        <v>2171.2941999999998</v>
      </c>
      <c r="N66806">
        <v>3578.27</v>
      </c>
      <c r="O66806">
        <v>0</v>
      </c>
    </row>
    <row r="66807" spans="1:15" x14ac:dyDescent="0.3">
      <c r="A66807">
        <v>45924001</v>
      </c>
      <c r="B66807">
        <v>-1</v>
      </c>
      <c r="C66807">
        <v>14803</v>
      </c>
      <c r="D66807">
        <v>310</v>
      </c>
      <c r="E66807">
        <v>20180317</v>
      </c>
      <c r="F66807">
        <v>20180327</v>
      </c>
      <c r="G66807">
        <v>20180324</v>
      </c>
      <c r="H66807">
        <v>8</v>
      </c>
      <c r="I66807">
        <v>1</v>
      </c>
      <c r="J66807">
        <v>3578.27</v>
      </c>
      <c r="K66807">
        <v>3578.27</v>
      </c>
      <c r="L66807">
        <v>2171.2941999999998</v>
      </c>
      <c r="M66807">
        <v>2171.2941999999998</v>
      </c>
      <c r="N66807">
        <v>3578.27</v>
      </c>
      <c r="O66807">
        <v>0</v>
      </c>
    </row>
    <row r="66808" spans="1:15" x14ac:dyDescent="0.3">
      <c r="A66808">
        <v>45937001</v>
      </c>
      <c r="B66808">
        <v>-1</v>
      </c>
      <c r="C66808">
        <v>14824</v>
      </c>
      <c r="D66808">
        <v>312</v>
      </c>
      <c r="E66808">
        <v>20180320</v>
      </c>
      <c r="F66808">
        <v>20180330</v>
      </c>
      <c r="G66808">
        <v>20180327</v>
      </c>
      <c r="H66808">
        <v>8</v>
      </c>
      <c r="I66808">
        <v>1</v>
      </c>
      <c r="J66808">
        <v>3578.27</v>
      </c>
      <c r="K66808">
        <v>3578.27</v>
      </c>
      <c r="L66808">
        <v>2171.2941999999998</v>
      </c>
      <c r="M66808">
        <v>2171.2941999999998</v>
      </c>
      <c r="N66808">
        <v>3578.27</v>
      </c>
      <c r="O66808">
        <v>0</v>
      </c>
    </row>
    <row r="66809" spans="1:15" x14ac:dyDescent="0.3">
      <c r="A66809">
        <v>45983001</v>
      </c>
      <c r="B66809">
        <v>-1</v>
      </c>
      <c r="C66809">
        <v>14830</v>
      </c>
      <c r="D66809">
        <v>314</v>
      </c>
      <c r="E66809">
        <v>20180327</v>
      </c>
      <c r="F66809">
        <v>20180406</v>
      </c>
      <c r="G66809">
        <v>20180403</v>
      </c>
      <c r="H66809">
        <v>8</v>
      </c>
      <c r="I66809">
        <v>1</v>
      </c>
      <c r="J66809">
        <v>3578.27</v>
      </c>
      <c r="K66809">
        <v>3578.27</v>
      </c>
      <c r="L66809">
        <v>2171.2941999999998</v>
      </c>
      <c r="M66809">
        <v>2171.2941999999998</v>
      </c>
      <c r="N66809">
        <v>3578.27</v>
      </c>
      <c r="O66809">
        <v>0</v>
      </c>
    </row>
    <row r="66810" spans="1:15" x14ac:dyDescent="0.3">
      <c r="A66810">
        <v>46128001</v>
      </c>
      <c r="B66810">
        <v>-1</v>
      </c>
      <c r="C66810">
        <v>14945</v>
      </c>
      <c r="D66810">
        <v>314</v>
      </c>
      <c r="E66810">
        <v>20180402</v>
      </c>
      <c r="F66810">
        <v>20180412</v>
      </c>
      <c r="G66810">
        <v>20180409</v>
      </c>
      <c r="H66810">
        <v>8</v>
      </c>
      <c r="I66810">
        <v>1</v>
      </c>
      <c r="J66810">
        <v>3578.27</v>
      </c>
      <c r="K66810">
        <v>3578.27</v>
      </c>
      <c r="L66810">
        <v>2171.2941999999998</v>
      </c>
      <c r="M66810">
        <v>2171.2941999999998</v>
      </c>
      <c r="N66810">
        <v>3578.27</v>
      </c>
      <c r="O66810">
        <v>0</v>
      </c>
    </row>
    <row r="66811" spans="1:15" x14ac:dyDescent="0.3">
      <c r="A66811">
        <v>46184001</v>
      </c>
      <c r="B66811">
        <v>-1</v>
      </c>
      <c r="C66811">
        <v>14834</v>
      </c>
      <c r="D66811">
        <v>311</v>
      </c>
      <c r="E66811">
        <v>20180411</v>
      </c>
      <c r="F66811">
        <v>20180421</v>
      </c>
      <c r="G66811">
        <v>20180418</v>
      </c>
      <c r="H66811">
        <v>8</v>
      </c>
      <c r="I66811">
        <v>1</v>
      </c>
      <c r="J66811">
        <v>3578.27</v>
      </c>
      <c r="K66811">
        <v>3578.27</v>
      </c>
      <c r="L66811">
        <v>2171.2941999999998</v>
      </c>
      <c r="M66811">
        <v>2171.2941999999998</v>
      </c>
      <c r="N66811">
        <v>3578.27</v>
      </c>
      <c r="O66811">
        <v>0</v>
      </c>
    </row>
    <row r="66812" spans="1:15" x14ac:dyDescent="0.3">
      <c r="A66812">
        <v>46191001</v>
      </c>
      <c r="B66812">
        <v>-1</v>
      </c>
      <c r="C66812">
        <v>14956</v>
      </c>
      <c r="D66812">
        <v>310</v>
      </c>
      <c r="E66812">
        <v>20180411</v>
      </c>
      <c r="F66812">
        <v>20180421</v>
      </c>
      <c r="G66812">
        <v>20180418</v>
      </c>
      <c r="H66812">
        <v>8</v>
      </c>
      <c r="I66812">
        <v>1</v>
      </c>
      <c r="J66812">
        <v>3578.27</v>
      </c>
      <c r="K66812">
        <v>3578.27</v>
      </c>
      <c r="L66812">
        <v>2171.2941999999998</v>
      </c>
      <c r="M66812">
        <v>2171.2941999999998</v>
      </c>
      <c r="N66812">
        <v>3578.27</v>
      </c>
      <c r="O66812">
        <v>0</v>
      </c>
    </row>
    <row r="66813" spans="1:15" x14ac:dyDescent="0.3">
      <c r="A66813">
        <v>46238001</v>
      </c>
      <c r="B66813">
        <v>-1</v>
      </c>
      <c r="C66813">
        <v>14838</v>
      </c>
      <c r="D66813">
        <v>311</v>
      </c>
      <c r="E66813">
        <v>20180417</v>
      </c>
      <c r="F66813">
        <v>20180427</v>
      </c>
      <c r="G66813">
        <v>20180424</v>
      </c>
      <c r="H66813">
        <v>8</v>
      </c>
      <c r="I66813">
        <v>1</v>
      </c>
      <c r="J66813">
        <v>3578.27</v>
      </c>
      <c r="K66813">
        <v>3578.27</v>
      </c>
      <c r="L66813">
        <v>2171.2941999999998</v>
      </c>
      <c r="M66813">
        <v>2171.2941999999998</v>
      </c>
      <c r="N66813">
        <v>3578.27</v>
      </c>
      <c r="O66813">
        <v>0</v>
      </c>
    </row>
    <row r="66814" spans="1:15" x14ac:dyDescent="0.3">
      <c r="A66814">
        <v>46239001</v>
      </c>
      <c r="B66814">
        <v>-1</v>
      </c>
      <c r="C66814">
        <v>14927</v>
      </c>
      <c r="D66814">
        <v>312</v>
      </c>
      <c r="E66814">
        <v>20180417</v>
      </c>
      <c r="F66814">
        <v>20180427</v>
      </c>
      <c r="G66814">
        <v>20180424</v>
      </c>
      <c r="H66814">
        <v>8</v>
      </c>
      <c r="I66814">
        <v>1</v>
      </c>
      <c r="J66814">
        <v>3578.27</v>
      </c>
      <c r="K66814">
        <v>3578.27</v>
      </c>
      <c r="L66814">
        <v>2171.2941999999998</v>
      </c>
      <c r="M66814">
        <v>2171.2941999999998</v>
      </c>
      <c r="N66814">
        <v>3578.27</v>
      </c>
      <c r="O66814">
        <v>0</v>
      </c>
    </row>
    <row r="66815" spans="1:15" x14ac:dyDescent="0.3">
      <c r="A66815">
        <v>46245001</v>
      </c>
      <c r="B66815">
        <v>-1</v>
      </c>
      <c r="C66815">
        <v>14967</v>
      </c>
      <c r="D66815">
        <v>314</v>
      </c>
      <c r="E66815">
        <v>20180417</v>
      </c>
      <c r="F66815">
        <v>20180427</v>
      </c>
      <c r="G66815">
        <v>20180424</v>
      </c>
      <c r="H66815">
        <v>8</v>
      </c>
      <c r="I66815">
        <v>1</v>
      </c>
      <c r="J66815">
        <v>3578.27</v>
      </c>
      <c r="K66815">
        <v>3578.27</v>
      </c>
      <c r="L66815">
        <v>2171.2941999999998</v>
      </c>
      <c r="M66815">
        <v>2171.2941999999998</v>
      </c>
      <c r="N66815">
        <v>3578.27</v>
      </c>
      <c r="O66815">
        <v>0</v>
      </c>
    </row>
    <row r="66816" spans="1:15" x14ac:dyDescent="0.3">
      <c r="A66816">
        <v>46250001</v>
      </c>
      <c r="B66816">
        <v>-1</v>
      </c>
      <c r="C66816">
        <v>14940</v>
      </c>
      <c r="D66816">
        <v>313</v>
      </c>
      <c r="E66816">
        <v>20180418</v>
      </c>
      <c r="F66816">
        <v>20180428</v>
      </c>
      <c r="G66816">
        <v>20180425</v>
      </c>
      <c r="H66816">
        <v>8</v>
      </c>
      <c r="I66816">
        <v>1</v>
      </c>
      <c r="J66816">
        <v>3578.27</v>
      </c>
      <c r="K66816">
        <v>3578.27</v>
      </c>
      <c r="L66816">
        <v>2171.2941999999998</v>
      </c>
      <c r="M66816">
        <v>2171.2941999999998</v>
      </c>
      <c r="N66816">
        <v>3578.27</v>
      </c>
      <c r="O66816">
        <v>0</v>
      </c>
    </row>
    <row r="66817" spans="1:15" x14ac:dyDescent="0.3">
      <c r="A66817">
        <v>46252001</v>
      </c>
      <c r="B66817">
        <v>-1</v>
      </c>
      <c r="C66817">
        <v>14939</v>
      </c>
      <c r="D66817">
        <v>313</v>
      </c>
      <c r="E66817">
        <v>20180419</v>
      </c>
      <c r="F66817">
        <v>20180429</v>
      </c>
      <c r="G66817">
        <v>20180426</v>
      </c>
      <c r="H66817">
        <v>8</v>
      </c>
      <c r="I66817">
        <v>1</v>
      </c>
      <c r="J66817">
        <v>3578.27</v>
      </c>
      <c r="K66817">
        <v>3578.27</v>
      </c>
      <c r="L66817">
        <v>2171.2941999999998</v>
      </c>
      <c r="M66817">
        <v>2171.2941999999998</v>
      </c>
      <c r="N66817">
        <v>3578.27</v>
      </c>
      <c r="O66817">
        <v>0</v>
      </c>
    </row>
    <row r="66818" spans="1:15" x14ac:dyDescent="0.3">
      <c r="A66818">
        <v>46293001</v>
      </c>
      <c r="B66818">
        <v>-1</v>
      </c>
      <c r="C66818">
        <v>14951</v>
      </c>
      <c r="D66818">
        <v>311</v>
      </c>
      <c r="E66818">
        <v>20180424</v>
      </c>
      <c r="F66818">
        <v>20180504</v>
      </c>
      <c r="G66818">
        <v>20180501</v>
      </c>
      <c r="H66818">
        <v>8</v>
      </c>
      <c r="I66818">
        <v>1</v>
      </c>
      <c r="J66818">
        <v>3578.27</v>
      </c>
      <c r="K66818">
        <v>3578.27</v>
      </c>
      <c r="L66818">
        <v>2171.2941999999998</v>
      </c>
      <c r="M66818">
        <v>2171.2941999999998</v>
      </c>
      <c r="N66818">
        <v>3578.27</v>
      </c>
      <c r="O66818">
        <v>0</v>
      </c>
    </row>
    <row r="66819" spans="1:15" x14ac:dyDescent="0.3">
      <c r="A66819">
        <v>46305001</v>
      </c>
      <c r="B66819">
        <v>-1</v>
      </c>
      <c r="C66819">
        <v>14952</v>
      </c>
      <c r="D66819">
        <v>311</v>
      </c>
      <c r="E66819">
        <v>20180426</v>
      </c>
      <c r="F66819">
        <v>20180506</v>
      </c>
      <c r="G66819">
        <v>20180503</v>
      </c>
      <c r="H66819">
        <v>8</v>
      </c>
      <c r="I66819">
        <v>1</v>
      </c>
      <c r="J66819">
        <v>3578.27</v>
      </c>
      <c r="K66819">
        <v>3578.27</v>
      </c>
      <c r="L66819">
        <v>2171.2941999999998</v>
      </c>
      <c r="M66819">
        <v>2171.2941999999998</v>
      </c>
      <c r="N66819">
        <v>3578.27</v>
      </c>
      <c r="O66819">
        <v>0</v>
      </c>
    </row>
    <row r="66820" spans="1:15" x14ac:dyDescent="0.3">
      <c r="A66820">
        <v>46394001</v>
      </c>
      <c r="B66820">
        <v>-1</v>
      </c>
      <c r="C66820">
        <v>15055</v>
      </c>
      <c r="D66820">
        <v>314</v>
      </c>
      <c r="E66820">
        <v>20180502</v>
      </c>
      <c r="F66820">
        <v>20180512</v>
      </c>
      <c r="G66820">
        <v>20180509</v>
      </c>
      <c r="H66820">
        <v>8</v>
      </c>
      <c r="I66820">
        <v>1</v>
      </c>
      <c r="J66820">
        <v>3578.27</v>
      </c>
      <c r="K66820">
        <v>3578.27</v>
      </c>
      <c r="L66820">
        <v>2171.2941999999998</v>
      </c>
      <c r="M66820">
        <v>2171.2941999999998</v>
      </c>
      <c r="N66820">
        <v>3578.27</v>
      </c>
      <c r="O66820">
        <v>0</v>
      </c>
    </row>
    <row r="66821" spans="1:15" x14ac:dyDescent="0.3">
      <c r="A66821">
        <v>46403001</v>
      </c>
      <c r="B66821">
        <v>-1</v>
      </c>
      <c r="C66821">
        <v>14990</v>
      </c>
      <c r="D66821">
        <v>314</v>
      </c>
      <c r="E66821">
        <v>20180502</v>
      </c>
      <c r="F66821">
        <v>20180512</v>
      </c>
      <c r="G66821">
        <v>20180509</v>
      </c>
      <c r="H66821">
        <v>8</v>
      </c>
      <c r="I66821">
        <v>1</v>
      </c>
      <c r="J66821">
        <v>3578.27</v>
      </c>
      <c r="K66821">
        <v>3578.27</v>
      </c>
      <c r="L66821">
        <v>2171.2941999999998</v>
      </c>
      <c r="M66821">
        <v>2171.2941999999998</v>
      </c>
      <c r="N66821">
        <v>3578.27</v>
      </c>
      <c r="O66821">
        <v>0</v>
      </c>
    </row>
    <row r="66822" spans="1:15" x14ac:dyDescent="0.3">
      <c r="A66822">
        <v>46409001</v>
      </c>
      <c r="B66822">
        <v>-1</v>
      </c>
      <c r="C66822">
        <v>15073</v>
      </c>
      <c r="D66822">
        <v>313</v>
      </c>
      <c r="E66822">
        <v>20180504</v>
      </c>
      <c r="F66822">
        <v>20180514</v>
      </c>
      <c r="G66822">
        <v>20180511</v>
      </c>
      <c r="H66822">
        <v>8</v>
      </c>
      <c r="I66822">
        <v>1</v>
      </c>
      <c r="J66822">
        <v>3578.27</v>
      </c>
      <c r="K66822">
        <v>3578.27</v>
      </c>
      <c r="L66822">
        <v>2171.2941999999998</v>
      </c>
      <c r="M66822">
        <v>2171.2941999999998</v>
      </c>
      <c r="N66822">
        <v>3578.27</v>
      </c>
      <c r="O66822">
        <v>0</v>
      </c>
    </row>
    <row r="66823" spans="1:15" x14ac:dyDescent="0.3">
      <c r="A66823">
        <v>46437001</v>
      </c>
      <c r="B66823">
        <v>-1</v>
      </c>
      <c r="C66823">
        <v>15054</v>
      </c>
      <c r="D66823">
        <v>313</v>
      </c>
      <c r="E66823">
        <v>20180508</v>
      </c>
      <c r="F66823">
        <v>20180518</v>
      </c>
      <c r="G66823">
        <v>20180515</v>
      </c>
      <c r="H66823">
        <v>8</v>
      </c>
      <c r="I66823">
        <v>1</v>
      </c>
      <c r="J66823">
        <v>3578.27</v>
      </c>
      <c r="K66823">
        <v>3578.27</v>
      </c>
      <c r="L66823">
        <v>2171.2941999999998</v>
      </c>
      <c r="M66823">
        <v>2171.2941999999998</v>
      </c>
      <c r="N66823">
        <v>3578.27</v>
      </c>
      <c r="O66823">
        <v>0</v>
      </c>
    </row>
    <row r="66824" spans="1:15" x14ac:dyDescent="0.3">
      <c r="A66824">
        <v>46442001</v>
      </c>
      <c r="B66824">
        <v>-1</v>
      </c>
      <c r="C66824">
        <v>14997</v>
      </c>
      <c r="D66824">
        <v>314</v>
      </c>
      <c r="E66824">
        <v>20180508</v>
      </c>
      <c r="F66824">
        <v>20180518</v>
      </c>
      <c r="G66824">
        <v>20180515</v>
      </c>
      <c r="H66824">
        <v>8</v>
      </c>
      <c r="I66824">
        <v>1</v>
      </c>
      <c r="J66824">
        <v>3578.27</v>
      </c>
      <c r="K66824">
        <v>3578.27</v>
      </c>
      <c r="L66824">
        <v>2171.2941999999998</v>
      </c>
      <c r="M66824">
        <v>2171.2941999999998</v>
      </c>
      <c r="N66824">
        <v>3578.27</v>
      </c>
      <c r="O66824">
        <v>0</v>
      </c>
    </row>
    <row r="66825" spans="1:15" x14ac:dyDescent="0.3">
      <c r="A66825">
        <v>46471001</v>
      </c>
      <c r="B66825">
        <v>-1</v>
      </c>
      <c r="C66825">
        <v>14979</v>
      </c>
      <c r="D66825">
        <v>310</v>
      </c>
      <c r="E66825">
        <v>20180512</v>
      </c>
      <c r="F66825">
        <v>20180522</v>
      </c>
      <c r="G66825">
        <v>20180519</v>
      </c>
      <c r="H66825">
        <v>8</v>
      </c>
      <c r="I66825">
        <v>1</v>
      </c>
      <c r="J66825">
        <v>3578.27</v>
      </c>
      <c r="K66825">
        <v>3578.27</v>
      </c>
      <c r="L66825">
        <v>2171.2941999999998</v>
      </c>
      <c r="M66825">
        <v>2171.2941999999998</v>
      </c>
      <c r="N66825">
        <v>3578.27</v>
      </c>
      <c r="O66825">
        <v>0</v>
      </c>
    </row>
    <row r="66826" spans="1:15" x14ac:dyDescent="0.3">
      <c r="A66826">
        <v>46473001</v>
      </c>
      <c r="B66826">
        <v>-1</v>
      </c>
      <c r="C66826">
        <v>14969</v>
      </c>
      <c r="D66826">
        <v>311</v>
      </c>
      <c r="E66826">
        <v>20180512</v>
      </c>
      <c r="F66826">
        <v>20180522</v>
      </c>
      <c r="G66826">
        <v>20180519</v>
      </c>
      <c r="H66826">
        <v>8</v>
      </c>
      <c r="I66826">
        <v>1</v>
      </c>
      <c r="J66826">
        <v>3578.27</v>
      </c>
      <c r="K66826">
        <v>3578.27</v>
      </c>
      <c r="L66826">
        <v>2171.2941999999998</v>
      </c>
      <c r="M66826">
        <v>2171.2941999999998</v>
      </c>
      <c r="N66826">
        <v>3578.27</v>
      </c>
      <c r="O66826">
        <v>0</v>
      </c>
    </row>
    <row r="66827" spans="1:15" x14ac:dyDescent="0.3">
      <c r="A66827">
        <v>46528001</v>
      </c>
      <c r="B66827">
        <v>-1</v>
      </c>
      <c r="C66827">
        <v>15063</v>
      </c>
      <c r="D66827">
        <v>311</v>
      </c>
      <c r="E66827">
        <v>20180521</v>
      </c>
      <c r="F66827">
        <v>20180531</v>
      </c>
      <c r="G66827">
        <v>20180528</v>
      </c>
      <c r="H66827">
        <v>8</v>
      </c>
      <c r="I66827">
        <v>1</v>
      </c>
      <c r="J66827">
        <v>3578.27</v>
      </c>
      <c r="K66827">
        <v>3578.27</v>
      </c>
      <c r="L66827">
        <v>2171.2941999999998</v>
      </c>
      <c r="M66827">
        <v>2171.2941999999998</v>
      </c>
      <c r="N66827">
        <v>3578.27</v>
      </c>
      <c r="O66827">
        <v>0</v>
      </c>
    </row>
    <row r="66828" spans="1:15" x14ac:dyDescent="0.3">
      <c r="A66828">
        <v>46562001</v>
      </c>
      <c r="B66828">
        <v>-1</v>
      </c>
      <c r="C66828">
        <v>14978</v>
      </c>
      <c r="D66828">
        <v>311</v>
      </c>
      <c r="E66828">
        <v>20180524</v>
      </c>
      <c r="F66828">
        <v>20180603</v>
      </c>
      <c r="G66828">
        <v>20180531</v>
      </c>
      <c r="H66828">
        <v>8</v>
      </c>
      <c r="I66828">
        <v>1</v>
      </c>
      <c r="J66828">
        <v>3578.27</v>
      </c>
      <c r="K66828">
        <v>3578.27</v>
      </c>
      <c r="L66828">
        <v>2171.2941999999998</v>
      </c>
      <c r="M66828">
        <v>2171.2941999999998</v>
      </c>
      <c r="N66828">
        <v>3578.27</v>
      </c>
      <c r="O66828">
        <v>0</v>
      </c>
    </row>
    <row r="66829" spans="1:15" x14ac:dyDescent="0.3">
      <c r="A66829">
        <v>46585001</v>
      </c>
      <c r="B66829">
        <v>-1</v>
      </c>
      <c r="C66829">
        <v>15050</v>
      </c>
      <c r="D66829">
        <v>314</v>
      </c>
      <c r="E66829">
        <v>20180528</v>
      </c>
      <c r="F66829">
        <v>20180607</v>
      </c>
      <c r="G66829">
        <v>20180604</v>
      </c>
      <c r="H66829">
        <v>8</v>
      </c>
      <c r="I66829">
        <v>1</v>
      </c>
      <c r="J66829">
        <v>3578.27</v>
      </c>
      <c r="K66829">
        <v>3578.27</v>
      </c>
      <c r="L66829">
        <v>2171.2941999999998</v>
      </c>
      <c r="M66829">
        <v>2171.2941999999998</v>
      </c>
      <c r="N66829">
        <v>3578.27</v>
      </c>
      <c r="O66829">
        <v>0</v>
      </c>
    </row>
    <row r="66830" spans="1:15" x14ac:dyDescent="0.3">
      <c r="A66830">
        <v>46598001</v>
      </c>
      <c r="B66830">
        <v>-1</v>
      </c>
      <c r="C66830">
        <v>15080</v>
      </c>
      <c r="D66830">
        <v>311</v>
      </c>
      <c r="E66830">
        <v>20180530</v>
      </c>
      <c r="F66830">
        <v>20180609</v>
      </c>
      <c r="G66830">
        <v>20180606</v>
      </c>
      <c r="H66830">
        <v>8</v>
      </c>
      <c r="I66830">
        <v>1</v>
      </c>
      <c r="J66830">
        <v>3578.27</v>
      </c>
      <c r="K66830">
        <v>3578.27</v>
      </c>
      <c r="L66830">
        <v>2171.2941999999998</v>
      </c>
      <c r="M66830">
        <v>2171.2941999999998</v>
      </c>
      <c r="N66830">
        <v>3578.27</v>
      </c>
      <c r="O66830">
        <v>0</v>
      </c>
    </row>
    <row r="66831" spans="1:15" x14ac:dyDescent="0.3">
      <c r="A66831">
        <v>51221001</v>
      </c>
      <c r="B66831">
        <v>-1</v>
      </c>
      <c r="C66831">
        <v>12130</v>
      </c>
      <c r="D66831">
        <v>390</v>
      </c>
      <c r="E66831">
        <v>20190602</v>
      </c>
      <c r="F66831">
        <v>20190612</v>
      </c>
      <c r="G66831">
        <v>20190609</v>
      </c>
      <c r="H66831">
        <v>8</v>
      </c>
      <c r="I66831">
        <v>1</v>
      </c>
      <c r="J66831">
        <v>1120.49</v>
      </c>
      <c r="K66831">
        <v>1120.49</v>
      </c>
      <c r="L66831">
        <v>713.07979999999998</v>
      </c>
      <c r="M66831">
        <v>713.07979999999998</v>
      </c>
      <c r="N66831">
        <v>1120.49</v>
      </c>
      <c r="O66831">
        <v>0</v>
      </c>
    </row>
    <row r="66832" spans="1:15" x14ac:dyDescent="0.3">
      <c r="A66832">
        <v>51296001</v>
      </c>
      <c r="B66832">
        <v>-1</v>
      </c>
      <c r="C66832">
        <v>19417</v>
      </c>
      <c r="D66832">
        <v>382</v>
      </c>
      <c r="E66832">
        <v>20190607</v>
      </c>
      <c r="F66832">
        <v>20190617</v>
      </c>
      <c r="G66832">
        <v>20190614</v>
      </c>
      <c r="H66832">
        <v>8</v>
      </c>
      <c r="I66832">
        <v>1</v>
      </c>
      <c r="J66832">
        <v>1120.49</v>
      </c>
      <c r="K66832">
        <v>1120.49</v>
      </c>
      <c r="L66832">
        <v>713.07979999999998</v>
      </c>
      <c r="M66832">
        <v>713.07979999999998</v>
      </c>
      <c r="N66832">
        <v>1120.49</v>
      </c>
      <c r="O66832">
        <v>0</v>
      </c>
    </row>
    <row r="66833" spans="1:15" x14ac:dyDescent="0.3">
      <c r="A66833">
        <v>51389001</v>
      </c>
      <c r="B66833">
        <v>-1</v>
      </c>
      <c r="C66833">
        <v>19428</v>
      </c>
      <c r="D66833">
        <v>384</v>
      </c>
      <c r="E66833">
        <v>20190612</v>
      </c>
      <c r="F66833">
        <v>20190622</v>
      </c>
      <c r="G66833">
        <v>20190619</v>
      </c>
      <c r="H66833">
        <v>8</v>
      </c>
      <c r="I66833">
        <v>1</v>
      </c>
      <c r="J66833">
        <v>1120.49</v>
      </c>
      <c r="K66833">
        <v>1120.49</v>
      </c>
      <c r="L66833">
        <v>713.07979999999998</v>
      </c>
      <c r="M66833">
        <v>713.07979999999998</v>
      </c>
      <c r="N66833">
        <v>1120.49</v>
      </c>
      <c r="O66833">
        <v>0</v>
      </c>
    </row>
    <row r="66834" spans="1:15" x14ac:dyDescent="0.3">
      <c r="A66834">
        <v>51632001</v>
      </c>
      <c r="B66834">
        <v>-1</v>
      </c>
      <c r="C66834">
        <v>19422</v>
      </c>
      <c r="D66834">
        <v>384</v>
      </c>
      <c r="E66834">
        <v>20190627</v>
      </c>
      <c r="F66834">
        <v>20190707</v>
      </c>
      <c r="G66834">
        <v>20190704</v>
      </c>
      <c r="H66834">
        <v>8</v>
      </c>
      <c r="I66834">
        <v>1</v>
      </c>
      <c r="J66834">
        <v>1120.49</v>
      </c>
      <c r="K66834">
        <v>1120.49</v>
      </c>
      <c r="L66834">
        <v>713.07979999999998</v>
      </c>
      <c r="M66834">
        <v>713.07979999999998</v>
      </c>
      <c r="N66834">
        <v>1120.49</v>
      </c>
      <c r="O66834">
        <v>0</v>
      </c>
    </row>
    <row r="66835" spans="1:15" x14ac:dyDescent="0.3">
      <c r="A66835">
        <v>52364001</v>
      </c>
      <c r="B66835">
        <v>-1</v>
      </c>
      <c r="C66835">
        <v>19443</v>
      </c>
      <c r="D66835">
        <v>384</v>
      </c>
      <c r="E66835">
        <v>20190710</v>
      </c>
      <c r="F66835">
        <v>20190720</v>
      </c>
      <c r="G66835">
        <v>20190717</v>
      </c>
      <c r="H66835">
        <v>8</v>
      </c>
      <c r="I66835">
        <v>1</v>
      </c>
      <c r="J66835">
        <v>1120.49</v>
      </c>
      <c r="K66835">
        <v>1120.49</v>
      </c>
      <c r="L66835">
        <v>713.07979999999998</v>
      </c>
      <c r="M66835">
        <v>713.07979999999998</v>
      </c>
      <c r="N66835">
        <v>1120.49</v>
      </c>
      <c r="O66835">
        <v>0</v>
      </c>
    </row>
    <row r="66836" spans="1:15" x14ac:dyDescent="0.3">
      <c r="A66836">
        <v>52665001</v>
      </c>
      <c r="B66836">
        <v>-1</v>
      </c>
      <c r="C66836">
        <v>19451</v>
      </c>
      <c r="D66836">
        <v>384</v>
      </c>
      <c r="E66836">
        <v>20190716</v>
      </c>
      <c r="F66836">
        <v>20190726</v>
      </c>
      <c r="G66836">
        <v>20190723</v>
      </c>
      <c r="H66836">
        <v>8</v>
      </c>
      <c r="I66836">
        <v>1</v>
      </c>
      <c r="J66836">
        <v>1120.49</v>
      </c>
      <c r="K66836">
        <v>1120.49</v>
      </c>
      <c r="L66836">
        <v>713.07979999999998</v>
      </c>
      <c r="M66836">
        <v>713.07979999999998</v>
      </c>
      <c r="N66836">
        <v>1120.49</v>
      </c>
      <c r="O66836">
        <v>0</v>
      </c>
    </row>
    <row r="66837" spans="1:15" x14ac:dyDescent="0.3">
      <c r="A66837">
        <v>52666001</v>
      </c>
      <c r="B66837">
        <v>-1</v>
      </c>
      <c r="C66837">
        <v>26985</v>
      </c>
      <c r="D66837">
        <v>382</v>
      </c>
      <c r="E66837">
        <v>20190716</v>
      </c>
      <c r="F66837">
        <v>20190726</v>
      </c>
      <c r="G66837">
        <v>20190723</v>
      </c>
      <c r="H66837">
        <v>8</v>
      </c>
      <c r="I66837">
        <v>1</v>
      </c>
      <c r="J66837">
        <v>1120.49</v>
      </c>
      <c r="K66837">
        <v>1120.49</v>
      </c>
      <c r="L66837">
        <v>713.07979999999998</v>
      </c>
      <c r="M66837">
        <v>713.07979999999998</v>
      </c>
      <c r="N66837">
        <v>1120.49</v>
      </c>
      <c r="O66837">
        <v>0</v>
      </c>
    </row>
    <row r="66838" spans="1:15" x14ac:dyDescent="0.3">
      <c r="A66838">
        <v>52838001</v>
      </c>
      <c r="B66838">
        <v>-1</v>
      </c>
      <c r="C66838">
        <v>19432</v>
      </c>
      <c r="D66838">
        <v>388</v>
      </c>
      <c r="E66838">
        <v>20190719</v>
      </c>
      <c r="F66838">
        <v>20190729</v>
      </c>
      <c r="G66838">
        <v>20190726</v>
      </c>
      <c r="H66838">
        <v>8</v>
      </c>
      <c r="I66838">
        <v>1</v>
      </c>
      <c r="J66838">
        <v>1120.49</v>
      </c>
      <c r="K66838">
        <v>1120.49</v>
      </c>
      <c r="L66838">
        <v>713.07979999999998</v>
      </c>
      <c r="M66838">
        <v>713.07979999999998</v>
      </c>
      <c r="N66838">
        <v>1120.49</v>
      </c>
      <c r="O66838">
        <v>0</v>
      </c>
    </row>
    <row r="66839" spans="1:15" x14ac:dyDescent="0.3">
      <c r="A66839">
        <v>53130001</v>
      </c>
      <c r="B66839">
        <v>-1</v>
      </c>
      <c r="C66839">
        <v>19450</v>
      </c>
      <c r="D66839">
        <v>382</v>
      </c>
      <c r="E66839">
        <v>20190725</v>
      </c>
      <c r="F66839">
        <v>20190804</v>
      </c>
      <c r="G66839">
        <v>20190801</v>
      </c>
      <c r="H66839">
        <v>8</v>
      </c>
      <c r="I66839">
        <v>1</v>
      </c>
      <c r="J66839">
        <v>1120.49</v>
      </c>
      <c r="K66839">
        <v>1120.49</v>
      </c>
      <c r="L66839">
        <v>713.07979999999998</v>
      </c>
      <c r="M66839">
        <v>713.07979999999998</v>
      </c>
      <c r="N66839">
        <v>1120.49</v>
      </c>
      <c r="O66839">
        <v>0</v>
      </c>
    </row>
    <row r="66840" spans="1:15" x14ac:dyDescent="0.3">
      <c r="A66840">
        <v>53342001</v>
      </c>
      <c r="B66840">
        <v>-1</v>
      </c>
      <c r="C66840">
        <v>19429</v>
      </c>
      <c r="D66840">
        <v>390</v>
      </c>
      <c r="E66840">
        <v>20190729</v>
      </c>
      <c r="F66840">
        <v>20190808</v>
      </c>
      <c r="G66840">
        <v>20190805</v>
      </c>
      <c r="H66840">
        <v>8</v>
      </c>
      <c r="I66840">
        <v>1</v>
      </c>
      <c r="J66840">
        <v>1120.49</v>
      </c>
      <c r="K66840">
        <v>1120.49</v>
      </c>
      <c r="L66840">
        <v>713.07979999999998</v>
      </c>
      <c r="M66840">
        <v>713.07979999999998</v>
      </c>
      <c r="N66840">
        <v>1120.49</v>
      </c>
      <c r="O66840">
        <v>0</v>
      </c>
    </row>
    <row r="66841" spans="1:15" x14ac:dyDescent="0.3">
      <c r="A66841">
        <v>54245001</v>
      </c>
      <c r="B66841">
        <v>-1</v>
      </c>
      <c r="C66841">
        <v>19472</v>
      </c>
      <c r="D66841">
        <v>386</v>
      </c>
      <c r="E66841">
        <v>20190812</v>
      </c>
      <c r="F66841">
        <v>20190822</v>
      </c>
      <c r="G66841">
        <v>20190819</v>
      </c>
      <c r="H66841">
        <v>8</v>
      </c>
      <c r="I66841">
        <v>1</v>
      </c>
      <c r="J66841">
        <v>1120.49</v>
      </c>
      <c r="K66841">
        <v>1120.49</v>
      </c>
      <c r="L66841">
        <v>713.07979999999998</v>
      </c>
      <c r="M66841">
        <v>713.07979999999998</v>
      </c>
      <c r="N66841">
        <v>1120.49</v>
      </c>
      <c r="O66841">
        <v>0</v>
      </c>
    </row>
    <row r="66842" spans="1:15" x14ac:dyDescent="0.3">
      <c r="A66842">
        <v>54372001</v>
      </c>
      <c r="B66842">
        <v>-1</v>
      </c>
      <c r="C66842">
        <v>26986</v>
      </c>
      <c r="D66842">
        <v>386</v>
      </c>
      <c r="E66842">
        <v>20190814</v>
      </c>
      <c r="F66842">
        <v>20190824</v>
      </c>
      <c r="G66842">
        <v>20190821</v>
      </c>
      <c r="H66842">
        <v>8</v>
      </c>
      <c r="I66842">
        <v>1</v>
      </c>
      <c r="J66842">
        <v>1120.49</v>
      </c>
      <c r="K66842">
        <v>1120.49</v>
      </c>
      <c r="L66842">
        <v>713.07979999999998</v>
      </c>
      <c r="M66842">
        <v>713.07979999999998</v>
      </c>
      <c r="N66842">
        <v>1120.49</v>
      </c>
      <c r="O66842">
        <v>0</v>
      </c>
    </row>
    <row r="66843" spans="1:15" x14ac:dyDescent="0.3">
      <c r="A66843">
        <v>54427001</v>
      </c>
      <c r="B66843">
        <v>-1</v>
      </c>
      <c r="C66843">
        <v>12291</v>
      </c>
      <c r="D66843">
        <v>388</v>
      </c>
      <c r="E66843">
        <v>20190815</v>
      </c>
      <c r="F66843">
        <v>20190825</v>
      </c>
      <c r="G66843">
        <v>20190822</v>
      </c>
      <c r="H66843">
        <v>8</v>
      </c>
      <c r="I66843">
        <v>1</v>
      </c>
      <c r="J66843">
        <v>1120.49</v>
      </c>
      <c r="K66843">
        <v>1120.49</v>
      </c>
      <c r="L66843">
        <v>713.07979999999998</v>
      </c>
      <c r="M66843">
        <v>713.07979999999998</v>
      </c>
      <c r="N66843">
        <v>1120.49</v>
      </c>
      <c r="O66843">
        <v>0</v>
      </c>
    </row>
    <row r="66844" spans="1:15" x14ac:dyDescent="0.3">
      <c r="A66844">
        <v>54475001</v>
      </c>
      <c r="B66844">
        <v>-1</v>
      </c>
      <c r="C66844">
        <v>19482</v>
      </c>
      <c r="D66844">
        <v>382</v>
      </c>
      <c r="E66844">
        <v>20190816</v>
      </c>
      <c r="F66844">
        <v>20190826</v>
      </c>
      <c r="G66844">
        <v>20190823</v>
      </c>
      <c r="H66844">
        <v>8</v>
      </c>
      <c r="I66844">
        <v>1</v>
      </c>
      <c r="J66844">
        <v>1120.49</v>
      </c>
      <c r="K66844">
        <v>1120.49</v>
      </c>
      <c r="L66844">
        <v>713.07979999999998</v>
      </c>
      <c r="M66844">
        <v>713.07979999999998</v>
      </c>
      <c r="N66844">
        <v>1120.49</v>
      </c>
      <c r="O66844">
        <v>0</v>
      </c>
    </row>
    <row r="66845" spans="1:15" x14ac:dyDescent="0.3">
      <c r="A66845">
        <v>54816001</v>
      </c>
      <c r="B66845">
        <v>-1</v>
      </c>
      <c r="C66845">
        <v>19496</v>
      </c>
      <c r="D66845">
        <v>390</v>
      </c>
      <c r="E66845">
        <v>20190822</v>
      </c>
      <c r="F66845">
        <v>20190901</v>
      </c>
      <c r="G66845">
        <v>20190829</v>
      </c>
      <c r="H66845">
        <v>8</v>
      </c>
      <c r="I66845">
        <v>1</v>
      </c>
      <c r="J66845">
        <v>1120.49</v>
      </c>
      <c r="K66845">
        <v>1120.49</v>
      </c>
      <c r="L66845">
        <v>713.07979999999998</v>
      </c>
      <c r="M66845">
        <v>713.07979999999998</v>
      </c>
      <c r="N66845">
        <v>1120.49</v>
      </c>
      <c r="O66845">
        <v>0</v>
      </c>
    </row>
    <row r="66846" spans="1:15" x14ac:dyDescent="0.3">
      <c r="A66846">
        <v>54874001</v>
      </c>
      <c r="B66846">
        <v>-1</v>
      </c>
      <c r="C66846">
        <v>26987</v>
      </c>
      <c r="D66846">
        <v>386</v>
      </c>
      <c r="E66846">
        <v>20190823</v>
      </c>
      <c r="F66846">
        <v>20190902</v>
      </c>
      <c r="G66846">
        <v>20190830</v>
      </c>
      <c r="H66846">
        <v>8</v>
      </c>
      <c r="I66846">
        <v>1</v>
      </c>
      <c r="J66846">
        <v>1120.49</v>
      </c>
      <c r="K66846">
        <v>1120.49</v>
      </c>
      <c r="L66846">
        <v>713.07979999999998</v>
      </c>
      <c r="M66846">
        <v>713.07979999999998</v>
      </c>
      <c r="N66846">
        <v>1120.49</v>
      </c>
      <c r="O66846">
        <v>0</v>
      </c>
    </row>
    <row r="66847" spans="1:15" x14ac:dyDescent="0.3">
      <c r="A66847">
        <v>55090001</v>
      </c>
      <c r="B66847">
        <v>-1</v>
      </c>
      <c r="C66847">
        <v>19501</v>
      </c>
      <c r="D66847">
        <v>388</v>
      </c>
      <c r="E66847">
        <v>20190827</v>
      </c>
      <c r="F66847">
        <v>20190906</v>
      </c>
      <c r="G66847">
        <v>20190903</v>
      </c>
      <c r="H66847">
        <v>8</v>
      </c>
      <c r="I66847">
        <v>1</v>
      </c>
      <c r="J66847">
        <v>1120.49</v>
      </c>
      <c r="K66847">
        <v>1120.49</v>
      </c>
      <c r="L66847">
        <v>713.07979999999998</v>
      </c>
      <c r="M66847">
        <v>713.07979999999998</v>
      </c>
      <c r="N66847">
        <v>1120.49</v>
      </c>
      <c r="O66847">
        <v>0</v>
      </c>
    </row>
    <row r="66848" spans="1:15" x14ac:dyDescent="0.3">
      <c r="A66848">
        <v>55378001</v>
      </c>
      <c r="B66848">
        <v>-1</v>
      </c>
      <c r="C66848">
        <v>20062</v>
      </c>
      <c r="D66848">
        <v>390</v>
      </c>
      <c r="E66848">
        <v>20190831</v>
      </c>
      <c r="F66848">
        <v>20190910</v>
      </c>
      <c r="G66848">
        <v>20190907</v>
      </c>
      <c r="H66848">
        <v>8</v>
      </c>
      <c r="I66848">
        <v>1</v>
      </c>
      <c r="J66848">
        <v>1120.49</v>
      </c>
      <c r="K66848">
        <v>1120.49</v>
      </c>
      <c r="L66848">
        <v>713.07979999999998</v>
      </c>
      <c r="M66848">
        <v>713.07979999999998</v>
      </c>
      <c r="N66848">
        <v>1120.49</v>
      </c>
      <c r="O66848">
        <v>0</v>
      </c>
    </row>
    <row r="66849" spans="1:15" x14ac:dyDescent="0.3">
      <c r="A66849">
        <v>55733001</v>
      </c>
      <c r="B66849">
        <v>-1</v>
      </c>
      <c r="C66849">
        <v>20166</v>
      </c>
      <c r="D66849">
        <v>384</v>
      </c>
      <c r="E66849">
        <v>20190906</v>
      </c>
      <c r="F66849">
        <v>20190916</v>
      </c>
      <c r="G66849">
        <v>20190913</v>
      </c>
      <c r="H66849">
        <v>8</v>
      </c>
      <c r="I66849">
        <v>1</v>
      </c>
      <c r="J66849">
        <v>1120.49</v>
      </c>
      <c r="K66849">
        <v>1120.49</v>
      </c>
      <c r="L66849">
        <v>713.07979999999998</v>
      </c>
      <c r="M66849">
        <v>713.07979999999998</v>
      </c>
      <c r="N66849">
        <v>1120.49</v>
      </c>
      <c r="O66849">
        <v>0</v>
      </c>
    </row>
    <row r="66850" spans="1:15" x14ac:dyDescent="0.3">
      <c r="A66850">
        <v>56014001</v>
      </c>
      <c r="B66850">
        <v>-1</v>
      </c>
      <c r="C66850">
        <v>20162</v>
      </c>
      <c r="D66850">
        <v>384</v>
      </c>
      <c r="E66850">
        <v>20190911</v>
      </c>
      <c r="F66850">
        <v>20190921</v>
      </c>
      <c r="G66850">
        <v>20190918</v>
      </c>
      <c r="H66850">
        <v>8</v>
      </c>
      <c r="I66850">
        <v>1</v>
      </c>
      <c r="J66850">
        <v>1120.49</v>
      </c>
      <c r="K66850">
        <v>1120.49</v>
      </c>
      <c r="L66850">
        <v>713.07979999999998</v>
      </c>
      <c r="M66850">
        <v>713.07979999999998</v>
      </c>
      <c r="N66850">
        <v>1120.49</v>
      </c>
      <c r="O66850">
        <v>0</v>
      </c>
    </row>
    <row r="66851" spans="1:15" x14ac:dyDescent="0.3">
      <c r="A66851">
        <v>56331001</v>
      </c>
      <c r="B66851">
        <v>-1</v>
      </c>
      <c r="C66851">
        <v>20163</v>
      </c>
      <c r="D66851">
        <v>390</v>
      </c>
      <c r="E66851">
        <v>20190917</v>
      </c>
      <c r="F66851">
        <v>20190927</v>
      </c>
      <c r="G66851">
        <v>20190924</v>
      </c>
      <c r="H66851">
        <v>8</v>
      </c>
      <c r="I66851">
        <v>1</v>
      </c>
      <c r="J66851">
        <v>1120.49</v>
      </c>
      <c r="K66851">
        <v>1120.49</v>
      </c>
      <c r="L66851">
        <v>713.07979999999998</v>
      </c>
      <c r="M66851">
        <v>713.07979999999998</v>
      </c>
      <c r="N66851">
        <v>1120.49</v>
      </c>
      <c r="O66851">
        <v>0</v>
      </c>
    </row>
    <row r="66852" spans="1:15" x14ac:dyDescent="0.3">
      <c r="A66852">
        <v>56849001</v>
      </c>
      <c r="B66852">
        <v>-1</v>
      </c>
      <c r="C66852">
        <v>19518</v>
      </c>
      <c r="D66852">
        <v>390</v>
      </c>
      <c r="E66852">
        <v>20190927</v>
      </c>
      <c r="F66852">
        <v>20191007</v>
      </c>
      <c r="G66852">
        <v>20191004</v>
      </c>
      <c r="H66852">
        <v>8</v>
      </c>
      <c r="I66852">
        <v>1</v>
      </c>
      <c r="J66852">
        <v>1120.49</v>
      </c>
      <c r="K66852">
        <v>1120.49</v>
      </c>
      <c r="L66852">
        <v>713.07979999999998</v>
      </c>
      <c r="M66852">
        <v>713.07979999999998</v>
      </c>
      <c r="N66852">
        <v>1120.49</v>
      </c>
      <c r="O66852">
        <v>0</v>
      </c>
    </row>
    <row r="66853" spans="1:15" x14ac:dyDescent="0.3">
      <c r="A66853">
        <v>57480001</v>
      </c>
      <c r="B66853">
        <v>-1</v>
      </c>
      <c r="C66853">
        <v>27129</v>
      </c>
      <c r="D66853">
        <v>384</v>
      </c>
      <c r="E66853">
        <v>20191005</v>
      </c>
      <c r="F66853">
        <v>20191015</v>
      </c>
      <c r="G66853">
        <v>20191012</v>
      </c>
      <c r="H66853">
        <v>8</v>
      </c>
      <c r="I66853">
        <v>1</v>
      </c>
      <c r="J66853">
        <v>1120.49</v>
      </c>
      <c r="K66853">
        <v>1120.49</v>
      </c>
      <c r="L66853">
        <v>713.07979999999998</v>
      </c>
      <c r="M66853">
        <v>713.07979999999998</v>
      </c>
      <c r="N66853">
        <v>1120.49</v>
      </c>
      <c r="O66853">
        <v>0</v>
      </c>
    </row>
    <row r="66854" spans="1:15" x14ac:dyDescent="0.3">
      <c r="A66854">
        <v>57591001</v>
      </c>
      <c r="B66854">
        <v>-1</v>
      </c>
      <c r="C66854">
        <v>20171</v>
      </c>
      <c r="D66854">
        <v>384</v>
      </c>
      <c r="E66854">
        <v>20191007</v>
      </c>
      <c r="F66854">
        <v>20191017</v>
      </c>
      <c r="G66854">
        <v>20191014</v>
      </c>
      <c r="H66854">
        <v>8</v>
      </c>
      <c r="I66854">
        <v>1</v>
      </c>
      <c r="J66854">
        <v>1120.49</v>
      </c>
      <c r="K66854">
        <v>1120.49</v>
      </c>
      <c r="L66854">
        <v>713.07979999999998</v>
      </c>
      <c r="M66854">
        <v>713.07979999999998</v>
      </c>
      <c r="N66854">
        <v>1120.49</v>
      </c>
      <c r="O66854">
        <v>0</v>
      </c>
    </row>
    <row r="66855" spans="1:15" x14ac:dyDescent="0.3">
      <c r="A66855">
        <v>57787001</v>
      </c>
      <c r="B66855">
        <v>-1</v>
      </c>
      <c r="C66855">
        <v>26988</v>
      </c>
      <c r="D66855">
        <v>386</v>
      </c>
      <c r="E66855">
        <v>20191011</v>
      </c>
      <c r="F66855">
        <v>20191021</v>
      </c>
      <c r="G66855">
        <v>20191018</v>
      </c>
      <c r="H66855">
        <v>8</v>
      </c>
      <c r="I66855">
        <v>1</v>
      </c>
      <c r="J66855">
        <v>1120.49</v>
      </c>
      <c r="K66855">
        <v>1120.49</v>
      </c>
      <c r="L66855">
        <v>713.07979999999998</v>
      </c>
      <c r="M66855">
        <v>713.07979999999998</v>
      </c>
      <c r="N66855">
        <v>1120.49</v>
      </c>
      <c r="O66855">
        <v>0</v>
      </c>
    </row>
    <row r="66856" spans="1:15" x14ac:dyDescent="0.3">
      <c r="A66856">
        <v>58411001</v>
      </c>
      <c r="B66856">
        <v>-1</v>
      </c>
      <c r="C66856">
        <v>20719</v>
      </c>
      <c r="D66856">
        <v>386</v>
      </c>
      <c r="E66856">
        <v>20191022</v>
      </c>
      <c r="F66856">
        <v>20191101</v>
      </c>
      <c r="G66856">
        <v>20191029</v>
      </c>
      <c r="H66856">
        <v>8</v>
      </c>
      <c r="I66856">
        <v>1</v>
      </c>
      <c r="J66856">
        <v>1120.49</v>
      </c>
      <c r="K66856">
        <v>1120.49</v>
      </c>
      <c r="L66856">
        <v>713.07979999999998</v>
      </c>
      <c r="M66856">
        <v>713.07979999999998</v>
      </c>
      <c r="N66856">
        <v>1120.49</v>
      </c>
      <c r="O66856">
        <v>0</v>
      </c>
    </row>
    <row r="66857" spans="1:15" x14ac:dyDescent="0.3">
      <c r="A66857">
        <v>58578001</v>
      </c>
      <c r="B66857">
        <v>-1</v>
      </c>
      <c r="C66857">
        <v>26997</v>
      </c>
      <c r="D66857">
        <v>384</v>
      </c>
      <c r="E66857">
        <v>20191025</v>
      </c>
      <c r="F66857">
        <v>20191104</v>
      </c>
      <c r="G66857">
        <v>20191101</v>
      </c>
      <c r="H66857">
        <v>8</v>
      </c>
      <c r="I66857">
        <v>1</v>
      </c>
      <c r="J66857">
        <v>1120.49</v>
      </c>
      <c r="K66857">
        <v>1120.49</v>
      </c>
      <c r="L66857">
        <v>713.07979999999998</v>
      </c>
      <c r="M66857">
        <v>713.07979999999998</v>
      </c>
      <c r="N66857">
        <v>1120.49</v>
      </c>
      <c r="O66857">
        <v>0</v>
      </c>
    </row>
    <row r="66858" spans="1:15" x14ac:dyDescent="0.3">
      <c r="A66858">
        <v>58580001</v>
      </c>
      <c r="B66858">
        <v>-1</v>
      </c>
      <c r="C66858">
        <v>20720</v>
      </c>
      <c r="D66858">
        <v>382</v>
      </c>
      <c r="E66858">
        <v>20191025</v>
      </c>
      <c r="F66858">
        <v>20191104</v>
      </c>
      <c r="G66858">
        <v>20191101</v>
      </c>
      <c r="H66858">
        <v>8</v>
      </c>
      <c r="I66858">
        <v>1</v>
      </c>
      <c r="J66858">
        <v>1120.49</v>
      </c>
      <c r="K66858">
        <v>1120.49</v>
      </c>
      <c r="L66858">
        <v>713.07979999999998</v>
      </c>
      <c r="M66858">
        <v>713.07979999999998</v>
      </c>
      <c r="N66858">
        <v>1120.49</v>
      </c>
      <c r="O66858">
        <v>0</v>
      </c>
    </row>
    <row r="66859" spans="1:15" x14ac:dyDescent="0.3">
      <c r="A66859">
        <v>58898001</v>
      </c>
      <c r="B66859">
        <v>-1</v>
      </c>
      <c r="C66859">
        <v>27127</v>
      </c>
      <c r="D66859">
        <v>384</v>
      </c>
      <c r="E66859">
        <v>20191030</v>
      </c>
      <c r="F66859">
        <v>20191109</v>
      </c>
      <c r="G66859">
        <v>20191106</v>
      </c>
      <c r="H66859">
        <v>8</v>
      </c>
      <c r="I66859">
        <v>1</v>
      </c>
      <c r="J66859">
        <v>1120.49</v>
      </c>
      <c r="K66859">
        <v>1120.49</v>
      </c>
      <c r="L66859">
        <v>713.07979999999998</v>
      </c>
      <c r="M66859">
        <v>713.07979999999998</v>
      </c>
      <c r="N66859">
        <v>1120.49</v>
      </c>
      <c r="O66859">
        <v>0</v>
      </c>
    </row>
    <row r="66860" spans="1:15" x14ac:dyDescent="0.3">
      <c r="A66860">
        <v>59136001</v>
      </c>
      <c r="B66860">
        <v>-1</v>
      </c>
      <c r="C66860">
        <v>12297</v>
      </c>
      <c r="D66860">
        <v>382</v>
      </c>
      <c r="E66860">
        <v>20191031</v>
      </c>
      <c r="F66860">
        <v>20191110</v>
      </c>
      <c r="G66860">
        <v>20191107</v>
      </c>
      <c r="H66860">
        <v>8</v>
      </c>
      <c r="I66860">
        <v>1</v>
      </c>
      <c r="J66860">
        <v>1120.49</v>
      </c>
      <c r="K66860">
        <v>1120.49</v>
      </c>
      <c r="L66860">
        <v>713.07979999999998</v>
      </c>
      <c r="M66860">
        <v>713.07979999999998</v>
      </c>
      <c r="N66860">
        <v>1120.49</v>
      </c>
      <c r="O66860">
        <v>0</v>
      </c>
    </row>
    <row r="66861" spans="1:15" x14ac:dyDescent="0.3">
      <c r="A66861">
        <v>59137001</v>
      </c>
      <c r="B66861">
        <v>-1</v>
      </c>
      <c r="C66861">
        <v>27797</v>
      </c>
      <c r="D66861">
        <v>388</v>
      </c>
      <c r="E66861">
        <v>20191031</v>
      </c>
      <c r="F66861">
        <v>20191110</v>
      </c>
      <c r="G66861">
        <v>20191107</v>
      </c>
      <c r="H66861">
        <v>8</v>
      </c>
      <c r="I66861">
        <v>1</v>
      </c>
      <c r="J66861">
        <v>1120.49</v>
      </c>
      <c r="K66861">
        <v>1120.49</v>
      </c>
      <c r="L66861">
        <v>713.07979999999998</v>
      </c>
      <c r="M66861">
        <v>713.07979999999998</v>
      </c>
      <c r="N66861">
        <v>1120.49</v>
      </c>
      <c r="O66861">
        <v>0</v>
      </c>
    </row>
    <row r="66862" spans="1:15" x14ac:dyDescent="0.3">
      <c r="A66862">
        <v>59268001</v>
      </c>
      <c r="B66862">
        <v>-1</v>
      </c>
      <c r="C66862">
        <v>20726</v>
      </c>
      <c r="D66862">
        <v>388</v>
      </c>
      <c r="E66862">
        <v>20191102</v>
      </c>
      <c r="F66862">
        <v>20191112</v>
      </c>
      <c r="G66862">
        <v>20191109</v>
      </c>
      <c r="H66862">
        <v>8</v>
      </c>
      <c r="I66862">
        <v>1</v>
      </c>
      <c r="J66862">
        <v>1120.49</v>
      </c>
      <c r="K66862">
        <v>1120.49</v>
      </c>
      <c r="L66862">
        <v>713.07979999999998</v>
      </c>
      <c r="M66862">
        <v>713.07979999999998</v>
      </c>
      <c r="N66862">
        <v>1120.49</v>
      </c>
      <c r="O66862">
        <v>0</v>
      </c>
    </row>
    <row r="66863" spans="1:15" x14ac:dyDescent="0.3">
      <c r="A66863">
        <v>59339001</v>
      </c>
      <c r="B66863">
        <v>-1</v>
      </c>
      <c r="C66863">
        <v>20833</v>
      </c>
      <c r="D66863">
        <v>386</v>
      </c>
      <c r="E66863">
        <v>20191103</v>
      </c>
      <c r="F66863">
        <v>20191113</v>
      </c>
      <c r="G66863">
        <v>20191110</v>
      </c>
      <c r="H66863">
        <v>8</v>
      </c>
      <c r="I66863">
        <v>1</v>
      </c>
      <c r="J66863">
        <v>1120.49</v>
      </c>
      <c r="K66863">
        <v>1120.49</v>
      </c>
      <c r="L66863">
        <v>713.07979999999998</v>
      </c>
      <c r="M66863">
        <v>713.07979999999998</v>
      </c>
      <c r="N66863">
        <v>1120.49</v>
      </c>
      <c r="O66863">
        <v>0</v>
      </c>
    </row>
    <row r="66864" spans="1:15" x14ac:dyDescent="0.3">
      <c r="A66864">
        <v>59399001</v>
      </c>
      <c r="B66864">
        <v>-1</v>
      </c>
      <c r="C66864">
        <v>27183</v>
      </c>
      <c r="D66864">
        <v>386</v>
      </c>
      <c r="E66864">
        <v>20191104</v>
      </c>
      <c r="F66864">
        <v>20191114</v>
      </c>
      <c r="G66864">
        <v>20191111</v>
      </c>
      <c r="H66864">
        <v>8</v>
      </c>
      <c r="I66864">
        <v>1</v>
      </c>
      <c r="J66864">
        <v>1120.49</v>
      </c>
      <c r="K66864">
        <v>1120.49</v>
      </c>
      <c r="L66864">
        <v>713.07979999999998</v>
      </c>
      <c r="M66864">
        <v>713.07979999999998</v>
      </c>
      <c r="N66864">
        <v>1120.49</v>
      </c>
      <c r="O66864">
        <v>0</v>
      </c>
    </row>
    <row r="66865" spans="1:15" x14ac:dyDescent="0.3">
      <c r="A66865">
        <v>59974001</v>
      </c>
      <c r="B66865">
        <v>-1</v>
      </c>
      <c r="C66865">
        <v>27761</v>
      </c>
      <c r="D66865">
        <v>382</v>
      </c>
      <c r="E66865">
        <v>20191112</v>
      </c>
      <c r="F66865">
        <v>20191122</v>
      </c>
      <c r="G66865">
        <v>20191119</v>
      </c>
      <c r="H66865">
        <v>8</v>
      </c>
      <c r="I66865">
        <v>1</v>
      </c>
      <c r="J66865">
        <v>1120.49</v>
      </c>
      <c r="K66865">
        <v>1120.49</v>
      </c>
      <c r="L66865">
        <v>713.07979999999998</v>
      </c>
      <c r="M66865">
        <v>713.07979999999998</v>
      </c>
      <c r="N66865">
        <v>1120.49</v>
      </c>
      <c r="O66865">
        <v>0</v>
      </c>
    </row>
    <row r="66866" spans="1:15" x14ac:dyDescent="0.3">
      <c r="A66866">
        <v>60037001</v>
      </c>
      <c r="B66866">
        <v>-1</v>
      </c>
      <c r="C66866">
        <v>20829</v>
      </c>
      <c r="D66866">
        <v>386</v>
      </c>
      <c r="E66866">
        <v>20191113</v>
      </c>
      <c r="F66866">
        <v>20191123</v>
      </c>
      <c r="G66866">
        <v>20191120</v>
      </c>
      <c r="H66866">
        <v>8</v>
      </c>
      <c r="I66866">
        <v>1</v>
      </c>
      <c r="J66866">
        <v>1120.49</v>
      </c>
      <c r="K66866">
        <v>1120.49</v>
      </c>
      <c r="L66866">
        <v>713.07979999999998</v>
      </c>
      <c r="M66866">
        <v>713.07979999999998</v>
      </c>
      <c r="N66866">
        <v>1120.49</v>
      </c>
      <c r="O66866">
        <v>0</v>
      </c>
    </row>
    <row r="66867" spans="1:15" x14ac:dyDescent="0.3">
      <c r="A66867">
        <v>60446001</v>
      </c>
      <c r="B66867">
        <v>-1</v>
      </c>
      <c r="C66867">
        <v>20831</v>
      </c>
      <c r="D66867">
        <v>386</v>
      </c>
      <c r="E66867">
        <v>20191119</v>
      </c>
      <c r="F66867">
        <v>20191129</v>
      </c>
      <c r="G66867">
        <v>20191126</v>
      </c>
      <c r="H66867">
        <v>8</v>
      </c>
      <c r="I66867">
        <v>1</v>
      </c>
      <c r="J66867">
        <v>1120.49</v>
      </c>
      <c r="K66867">
        <v>1120.49</v>
      </c>
      <c r="L66867">
        <v>713.07979999999998</v>
      </c>
      <c r="M66867">
        <v>713.07979999999998</v>
      </c>
      <c r="N66867">
        <v>1120.49</v>
      </c>
      <c r="O66867">
        <v>0</v>
      </c>
    </row>
    <row r="66868" spans="1:15" x14ac:dyDescent="0.3">
      <c r="A66868">
        <v>60827001</v>
      </c>
      <c r="B66868">
        <v>-1</v>
      </c>
      <c r="C66868">
        <v>27775</v>
      </c>
      <c r="D66868">
        <v>388</v>
      </c>
      <c r="E66868">
        <v>20191125</v>
      </c>
      <c r="F66868">
        <v>20191205</v>
      </c>
      <c r="G66868">
        <v>20191202</v>
      </c>
      <c r="H66868">
        <v>8</v>
      </c>
      <c r="I66868">
        <v>1</v>
      </c>
      <c r="J66868">
        <v>1120.49</v>
      </c>
      <c r="K66868">
        <v>1120.49</v>
      </c>
      <c r="L66868">
        <v>713.07979999999998</v>
      </c>
      <c r="M66868">
        <v>713.07979999999998</v>
      </c>
      <c r="N66868">
        <v>1120.49</v>
      </c>
      <c r="O66868">
        <v>0</v>
      </c>
    </row>
    <row r="66869" spans="1:15" x14ac:dyDescent="0.3">
      <c r="A66869">
        <v>60891001</v>
      </c>
      <c r="B66869">
        <v>-1</v>
      </c>
      <c r="C66869">
        <v>20830</v>
      </c>
      <c r="D66869">
        <v>384</v>
      </c>
      <c r="E66869">
        <v>20191126</v>
      </c>
      <c r="F66869">
        <v>20191206</v>
      </c>
      <c r="G66869">
        <v>20191203</v>
      </c>
      <c r="H66869">
        <v>8</v>
      </c>
      <c r="I66869">
        <v>1</v>
      </c>
      <c r="J66869">
        <v>1120.49</v>
      </c>
      <c r="K66869">
        <v>1120.49</v>
      </c>
      <c r="L66869">
        <v>713.07979999999998</v>
      </c>
      <c r="M66869">
        <v>713.07979999999998</v>
      </c>
      <c r="N66869">
        <v>1120.49</v>
      </c>
      <c r="O66869">
        <v>0</v>
      </c>
    </row>
    <row r="66870" spans="1:15" x14ac:dyDescent="0.3">
      <c r="A66870">
        <v>60950001</v>
      </c>
      <c r="B66870">
        <v>-1</v>
      </c>
      <c r="C66870">
        <v>20828</v>
      </c>
      <c r="D66870">
        <v>390</v>
      </c>
      <c r="E66870">
        <v>20191127</v>
      </c>
      <c r="F66870">
        <v>20191207</v>
      </c>
      <c r="G66870">
        <v>20191204</v>
      </c>
      <c r="H66870">
        <v>8</v>
      </c>
      <c r="I66870">
        <v>1</v>
      </c>
      <c r="J66870">
        <v>1120.49</v>
      </c>
      <c r="K66870">
        <v>1120.49</v>
      </c>
      <c r="L66870">
        <v>713.07979999999998</v>
      </c>
      <c r="M66870">
        <v>713.07979999999998</v>
      </c>
      <c r="N66870">
        <v>1120.49</v>
      </c>
      <c r="O66870">
        <v>0</v>
      </c>
    </row>
    <row r="66871" spans="1:15" x14ac:dyDescent="0.3">
      <c r="A66871">
        <v>60952001</v>
      </c>
      <c r="B66871">
        <v>-1</v>
      </c>
      <c r="C66871">
        <v>20808</v>
      </c>
      <c r="D66871">
        <v>386</v>
      </c>
      <c r="E66871">
        <v>20191127</v>
      </c>
      <c r="F66871">
        <v>20191207</v>
      </c>
      <c r="G66871">
        <v>20191204</v>
      </c>
      <c r="H66871">
        <v>8</v>
      </c>
      <c r="I66871">
        <v>1</v>
      </c>
      <c r="J66871">
        <v>1120.49</v>
      </c>
      <c r="K66871">
        <v>1120.49</v>
      </c>
      <c r="L66871">
        <v>713.07979999999998</v>
      </c>
      <c r="M66871">
        <v>713.07979999999998</v>
      </c>
      <c r="N66871">
        <v>1120.49</v>
      </c>
      <c r="O66871">
        <v>0</v>
      </c>
    </row>
    <row r="66872" spans="1:15" x14ac:dyDescent="0.3">
      <c r="A66872">
        <v>61593001</v>
      </c>
      <c r="B66872">
        <v>-1</v>
      </c>
      <c r="C66872">
        <v>27823</v>
      </c>
      <c r="D66872">
        <v>384</v>
      </c>
      <c r="E66872">
        <v>20191206</v>
      </c>
      <c r="F66872">
        <v>20191216</v>
      </c>
      <c r="G66872">
        <v>20191213</v>
      </c>
      <c r="H66872">
        <v>8</v>
      </c>
      <c r="I66872">
        <v>1</v>
      </c>
      <c r="J66872">
        <v>1120.49</v>
      </c>
      <c r="K66872">
        <v>1120.49</v>
      </c>
      <c r="L66872">
        <v>713.07979999999998</v>
      </c>
      <c r="M66872">
        <v>713.07979999999998</v>
      </c>
      <c r="N66872">
        <v>1120.49</v>
      </c>
      <c r="O66872">
        <v>0</v>
      </c>
    </row>
    <row r="66873" spans="1:15" x14ac:dyDescent="0.3">
      <c r="A66873">
        <v>62083001</v>
      </c>
      <c r="B66873">
        <v>-1</v>
      </c>
      <c r="C66873">
        <v>27798</v>
      </c>
      <c r="D66873">
        <v>384</v>
      </c>
      <c r="E66873">
        <v>20191214</v>
      </c>
      <c r="F66873">
        <v>20191224</v>
      </c>
      <c r="G66873">
        <v>20191221</v>
      </c>
      <c r="H66873">
        <v>8</v>
      </c>
      <c r="I66873">
        <v>1</v>
      </c>
      <c r="J66873">
        <v>1120.49</v>
      </c>
      <c r="K66873">
        <v>1120.49</v>
      </c>
      <c r="L66873">
        <v>713.07979999999998</v>
      </c>
      <c r="M66873">
        <v>713.07979999999998</v>
      </c>
      <c r="N66873">
        <v>1120.49</v>
      </c>
      <c r="O66873">
        <v>0</v>
      </c>
    </row>
    <row r="66874" spans="1:15" x14ac:dyDescent="0.3">
      <c r="A66874">
        <v>62392001</v>
      </c>
      <c r="B66874">
        <v>-1</v>
      </c>
      <c r="C66874">
        <v>27809</v>
      </c>
      <c r="D66874">
        <v>382</v>
      </c>
      <c r="E66874">
        <v>20191219</v>
      </c>
      <c r="F66874">
        <v>20191229</v>
      </c>
      <c r="G66874">
        <v>20191226</v>
      </c>
      <c r="H66874">
        <v>8</v>
      </c>
      <c r="I66874">
        <v>1</v>
      </c>
      <c r="J66874">
        <v>1120.49</v>
      </c>
      <c r="K66874">
        <v>1120.49</v>
      </c>
      <c r="L66874">
        <v>713.07979999999998</v>
      </c>
      <c r="M66874">
        <v>713.07979999999998</v>
      </c>
      <c r="N66874">
        <v>1120.49</v>
      </c>
      <c r="O66874">
        <v>0</v>
      </c>
    </row>
    <row r="66875" spans="1:15" x14ac:dyDescent="0.3">
      <c r="A66875">
        <v>62529001</v>
      </c>
      <c r="B66875">
        <v>-1</v>
      </c>
      <c r="C66875">
        <v>27811</v>
      </c>
      <c r="D66875">
        <v>384</v>
      </c>
      <c r="E66875">
        <v>20191221</v>
      </c>
      <c r="F66875">
        <v>20191231</v>
      </c>
      <c r="G66875">
        <v>20191228</v>
      </c>
      <c r="H66875">
        <v>8</v>
      </c>
      <c r="I66875">
        <v>1</v>
      </c>
      <c r="J66875">
        <v>1120.49</v>
      </c>
      <c r="K66875">
        <v>1120.49</v>
      </c>
      <c r="L66875">
        <v>713.07979999999998</v>
      </c>
      <c r="M66875">
        <v>713.07979999999998</v>
      </c>
      <c r="N66875">
        <v>1120.49</v>
      </c>
      <c r="O66875">
        <v>0</v>
      </c>
    </row>
    <row r="66876" spans="1:15" x14ac:dyDescent="0.3">
      <c r="A66876">
        <v>62869001</v>
      </c>
      <c r="B66876">
        <v>-1</v>
      </c>
      <c r="C66876">
        <v>28376</v>
      </c>
      <c r="D66876">
        <v>382</v>
      </c>
      <c r="E66876">
        <v>20191227</v>
      </c>
      <c r="F66876">
        <v>20200106</v>
      </c>
      <c r="G66876">
        <v>20200103</v>
      </c>
      <c r="H66876">
        <v>8</v>
      </c>
      <c r="I66876">
        <v>1</v>
      </c>
      <c r="J66876">
        <v>1120.49</v>
      </c>
      <c r="K66876">
        <v>1120.49</v>
      </c>
      <c r="L66876">
        <v>713.07979999999998</v>
      </c>
      <c r="M66876">
        <v>713.07979999999998</v>
      </c>
      <c r="N66876">
        <v>1120.49</v>
      </c>
      <c r="O66876">
        <v>0</v>
      </c>
    </row>
    <row r="66877" spans="1:15" x14ac:dyDescent="0.3">
      <c r="A66877">
        <v>63113001</v>
      </c>
      <c r="B66877">
        <v>-1</v>
      </c>
      <c r="C66877">
        <v>27902</v>
      </c>
      <c r="D66877">
        <v>390</v>
      </c>
      <c r="E66877">
        <v>20191231</v>
      </c>
      <c r="F66877">
        <v>20200110</v>
      </c>
      <c r="G66877">
        <v>20200107</v>
      </c>
      <c r="H66877">
        <v>8</v>
      </c>
      <c r="I66877">
        <v>1</v>
      </c>
      <c r="J66877">
        <v>1120.49</v>
      </c>
      <c r="K66877">
        <v>1120.49</v>
      </c>
      <c r="L66877">
        <v>713.07979999999998</v>
      </c>
      <c r="M66877">
        <v>713.07979999999998</v>
      </c>
      <c r="N66877">
        <v>1120.49</v>
      </c>
      <c r="O66877">
        <v>0</v>
      </c>
    </row>
    <row r="66878" spans="1:15" x14ac:dyDescent="0.3">
      <c r="A66878">
        <v>63814001</v>
      </c>
      <c r="B66878">
        <v>-1</v>
      </c>
      <c r="C66878">
        <v>28405</v>
      </c>
      <c r="D66878">
        <v>390</v>
      </c>
      <c r="E66878">
        <v>20200108</v>
      </c>
      <c r="F66878">
        <v>20200118</v>
      </c>
      <c r="G66878">
        <v>20200115</v>
      </c>
      <c r="H66878">
        <v>8</v>
      </c>
      <c r="I66878">
        <v>1</v>
      </c>
      <c r="J66878">
        <v>1120.49</v>
      </c>
      <c r="K66878">
        <v>1120.49</v>
      </c>
      <c r="L66878">
        <v>713.07979999999998</v>
      </c>
      <c r="M66878">
        <v>713.07979999999998</v>
      </c>
      <c r="N66878">
        <v>1120.49</v>
      </c>
      <c r="O66878">
        <v>0</v>
      </c>
    </row>
    <row r="66879" spans="1:15" x14ac:dyDescent="0.3">
      <c r="A66879">
        <v>63874001</v>
      </c>
      <c r="B66879">
        <v>-1</v>
      </c>
      <c r="C66879">
        <v>20841</v>
      </c>
      <c r="D66879">
        <v>382</v>
      </c>
      <c r="E66879">
        <v>20200109</v>
      </c>
      <c r="F66879">
        <v>20200119</v>
      </c>
      <c r="G66879">
        <v>20200116</v>
      </c>
      <c r="H66879">
        <v>8</v>
      </c>
      <c r="I66879">
        <v>1</v>
      </c>
      <c r="J66879">
        <v>1120.49</v>
      </c>
      <c r="K66879">
        <v>1120.49</v>
      </c>
      <c r="L66879">
        <v>713.07979999999998</v>
      </c>
      <c r="M66879">
        <v>713.07979999999998</v>
      </c>
      <c r="N66879">
        <v>1120.49</v>
      </c>
      <c r="O66879">
        <v>0</v>
      </c>
    </row>
    <row r="66880" spans="1:15" x14ac:dyDescent="0.3">
      <c r="A66880">
        <v>64519001</v>
      </c>
      <c r="B66880">
        <v>-1</v>
      </c>
      <c r="C66880">
        <v>20835</v>
      </c>
      <c r="D66880">
        <v>390</v>
      </c>
      <c r="E66880">
        <v>20200119</v>
      </c>
      <c r="F66880">
        <v>20200129</v>
      </c>
      <c r="G66880">
        <v>20200126</v>
      </c>
      <c r="H66880">
        <v>8</v>
      </c>
      <c r="I66880">
        <v>1</v>
      </c>
      <c r="J66880">
        <v>1120.49</v>
      </c>
      <c r="K66880">
        <v>1120.49</v>
      </c>
      <c r="L66880">
        <v>713.07979999999998</v>
      </c>
      <c r="M66880">
        <v>713.07979999999998</v>
      </c>
      <c r="N66880">
        <v>1120.49</v>
      </c>
      <c r="O66880">
        <v>0</v>
      </c>
    </row>
    <row r="66881" spans="1:15" x14ac:dyDescent="0.3">
      <c r="A66881">
        <v>64609001</v>
      </c>
      <c r="B66881">
        <v>-1</v>
      </c>
      <c r="C66881">
        <v>28396</v>
      </c>
      <c r="D66881">
        <v>382</v>
      </c>
      <c r="E66881">
        <v>20200120</v>
      </c>
      <c r="F66881">
        <v>20200130</v>
      </c>
      <c r="G66881">
        <v>20200127</v>
      </c>
      <c r="H66881">
        <v>8</v>
      </c>
      <c r="I66881">
        <v>1</v>
      </c>
      <c r="J66881">
        <v>1120.49</v>
      </c>
      <c r="K66881">
        <v>1120.49</v>
      </c>
      <c r="L66881">
        <v>713.07979999999998</v>
      </c>
      <c r="M66881">
        <v>713.07979999999998</v>
      </c>
      <c r="N66881">
        <v>1120.49</v>
      </c>
      <c r="O66881">
        <v>0</v>
      </c>
    </row>
    <row r="66882" spans="1:15" x14ac:dyDescent="0.3">
      <c r="A66882">
        <v>64610001</v>
      </c>
      <c r="B66882">
        <v>-1</v>
      </c>
      <c r="C66882">
        <v>20836</v>
      </c>
      <c r="D66882">
        <v>386</v>
      </c>
      <c r="E66882">
        <v>20200120</v>
      </c>
      <c r="F66882">
        <v>20200130</v>
      </c>
      <c r="G66882">
        <v>20200127</v>
      </c>
      <c r="H66882">
        <v>8</v>
      </c>
      <c r="I66882">
        <v>1</v>
      </c>
      <c r="J66882">
        <v>1120.49</v>
      </c>
      <c r="K66882">
        <v>1120.49</v>
      </c>
      <c r="L66882">
        <v>713.07979999999998</v>
      </c>
      <c r="M66882">
        <v>713.07979999999998</v>
      </c>
      <c r="N66882">
        <v>1120.49</v>
      </c>
      <c r="O66882">
        <v>0</v>
      </c>
    </row>
    <row r="66883" spans="1:15" x14ac:dyDescent="0.3">
      <c r="A66883">
        <v>65741001</v>
      </c>
      <c r="B66883">
        <v>-1</v>
      </c>
      <c r="C66883">
        <v>28521</v>
      </c>
      <c r="D66883">
        <v>382</v>
      </c>
      <c r="E66883">
        <v>20200205</v>
      </c>
      <c r="F66883">
        <v>20200215</v>
      </c>
      <c r="G66883">
        <v>20200212</v>
      </c>
      <c r="H66883">
        <v>8</v>
      </c>
      <c r="I66883">
        <v>1</v>
      </c>
      <c r="J66883">
        <v>1120.49</v>
      </c>
      <c r="K66883">
        <v>1120.49</v>
      </c>
      <c r="L66883">
        <v>713.07979999999998</v>
      </c>
      <c r="M66883">
        <v>713.07979999999998</v>
      </c>
      <c r="N66883">
        <v>1120.49</v>
      </c>
      <c r="O66883">
        <v>0</v>
      </c>
    </row>
    <row r="66884" spans="1:15" x14ac:dyDescent="0.3">
      <c r="A66884">
        <v>65872001</v>
      </c>
      <c r="B66884">
        <v>-1</v>
      </c>
      <c r="C66884">
        <v>20842</v>
      </c>
      <c r="D66884">
        <v>382</v>
      </c>
      <c r="E66884">
        <v>20200207</v>
      </c>
      <c r="F66884">
        <v>20200217</v>
      </c>
      <c r="G66884">
        <v>20200214</v>
      </c>
      <c r="H66884">
        <v>8</v>
      </c>
      <c r="I66884">
        <v>1</v>
      </c>
      <c r="J66884">
        <v>1120.49</v>
      </c>
      <c r="K66884">
        <v>1120.49</v>
      </c>
      <c r="L66884">
        <v>713.07979999999998</v>
      </c>
      <c r="M66884">
        <v>713.07979999999998</v>
      </c>
      <c r="N66884">
        <v>1120.49</v>
      </c>
      <c r="O66884">
        <v>0</v>
      </c>
    </row>
    <row r="66885" spans="1:15" x14ac:dyDescent="0.3">
      <c r="A66885">
        <v>66072001</v>
      </c>
      <c r="B66885">
        <v>-1</v>
      </c>
      <c r="C66885">
        <v>20845</v>
      </c>
      <c r="D66885">
        <v>382</v>
      </c>
      <c r="E66885">
        <v>20200210</v>
      </c>
      <c r="F66885">
        <v>20200220</v>
      </c>
      <c r="G66885">
        <v>20200217</v>
      </c>
      <c r="H66885">
        <v>8</v>
      </c>
      <c r="I66885">
        <v>1</v>
      </c>
      <c r="J66885">
        <v>1120.49</v>
      </c>
      <c r="K66885">
        <v>1120.49</v>
      </c>
      <c r="L66885">
        <v>713.07979999999998</v>
      </c>
      <c r="M66885">
        <v>713.07979999999998</v>
      </c>
      <c r="N66885">
        <v>1120.49</v>
      </c>
      <c r="O66885">
        <v>0</v>
      </c>
    </row>
    <row r="66886" spans="1:15" x14ac:dyDescent="0.3">
      <c r="A66886">
        <v>66201001</v>
      </c>
      <c r="B66886">
        <v>-1</v>
      </c>
      <c r="C66886">
        <v>20843</v>
      </c>
      <c r="D66886">
        <v>384</v>
      </c>
      <c r="E66886">
        <v>20200212</v>
      </c>
      <c r="F66886">
        <v>20200222</v>
      </c>
      <c r="G66886">
        <v>20200219</v>
      </c>
      <c r="H66886">
        <v>8</v>
      </c>
      <c r="I66886">
        <v>1</v>
      </c>
      <c r="J66886">
        <v>1120.49</v>
      </c>
      <c r="K66886">
        <v>1120.49</v>
      </c>
      <c r="L66886">
        <v>713.07979999999998</v>
      </c>
      <c r="M66886">
        <v>713.07979999999998</v>
      </c>
      <c r="N66886">
        <v>1120.49</v>
      </c>
      <c r="O66886">
        <v>0</v>
      </c>
    </row>
    <row r="66887" spans="1:15" x14ac:dyDescent="0.3">
      <c r="A66887">
        <v>66496001</v>
      </c>
      <c r="B66887">
        <v>-1</v>
      </c>
      <c r="C66887">
        <v>20847</v>
      </c>
      <c r="D66887">
        <v>390</v>
      </c>
      <c r="E66887">
        <v>20200217</v>
      </c>
      <c r="F66887">
        <v>20200227</v>
      </c>
      <c r="G66887">
        <v>20200224</v>
      </c>
      <c r="H66887">
        <v>8</v>
      </c>
      <c r="I66887">
        <v>1</v>
      </c>
      <c r="J66887">
        <v>1120.49</v>
      </c>
      <c r="K66887">
        <v>1120.49</v>
      </c>
      <c r="L66887">
        <v>713.07979999999998</v>
      </c>
      <c r="M66887">
        <v>713.07979999999998</v>
      </c>
      <c r="N66887">
        <v>1120.49</v>
      </c>
      <c r="O66887">
        <v>0</v>
      </c>
    </row>
    <row r="66888" spans="1:15" x14ac:dyDescent="0.3">
      <c r="A66888">
        <v>66497001</v>
      </c>
      <c r="B66888">
        <v>-1</v>
      </c>
      <c r="C66888">
        <v>20854</v>
      </c>
      <c r="D66888">
        <v>390</v>
      </c>
      <c r="E66888">
        <v>20200217</v>
      </c>
      <c r="F66888">
        <v>20200227</v>
      </c>
      <c r="G66888">
        <v>20200224</v>
      </c>
      <c r="H66888">
        <v>8</v>
      </c>
      <c r="I66888">
        <v>1</v>
      </c>
      <c r="J66888">
        <v>1120.49</v>
      </c>
      <c r="K66888">
        <v>1120.49</v>
      </c>
      <c r="L66888">
        <v>713.07979999999998</v>
      </c>
      <c r="M66888">
        <v>713.07979999999998</v>
      </c>
      <c r="N66888">
        <v>1120.49</v>
      </c>
      <c r="O66888">
        <v>0</v>
      </c>
    </row>
    <row r="66889" spans="1:15" x14ac:dyDescent="0.3">
      <c r="A66889">
        <v>66498001</v>
      </c>
      <c r="B66889">
        <v>-1</v>
      </c>
      <c r="C66889">
        <v>20870</v>
      </c>
      <c r="D66889">
        <v>388</v>
      </c>
      <c r="E66889">
        <v>20200217</v>
      </c>
      <c r="F66889">
        <v>20200227</v>
      </c>
      <c r="G66889">
        <v>20200224</v>
      </c>
      <c r="H66889">
        <v>8</v>
      </c>
      <c r="I66889">
        <v>1</v>
      </c>
      <c r="J66889">
        <v>1120.49</v>
      </c>
      <c r="K66889">
        <v>1120.49</v>
      </c>
      <c r="L66889">
        <v>713.07979999999998</v>
      </c>
      <c r="M66889">
        <v>713.07979999999998</v>
      </c>
      <c r="N66889">
        <v>1120.49</v>
      </c>
      <c r="O66889">
        <v>0</v>
      </c>
    </row>
    <row r="66890" spans="1:15" x14ac:dyDescent="0.3">
      <c r="A66890">
        <v>67079001</v>
      </c>
      <c r="B66890">
        <v>-1</v>
      </c>
      <c r="C66890">
        <v>28522</v>
      </c>
      <c r="D66890">
        <v>382</v>
      </c>
      <c r="E66890">
        <v>20200226</v>
      </c>
      <c r="F66890">
        <v>20200307</v>
      </c>
      <c r="G66890">
        <v>20200304</v>
      </c>
      <c r="H66890">
        <v>8</v>
      </c>
      <c r="I66890">
        <v>1</v>
      </c>
      <c r="J66890">
        <v>1120.49</v>
      </c>
      <c r="K66890">
        <v>1120.49</v>
      </c>
      <c r="L66890">
        <v>713.07979999999998</v>
      </c>
      <c r="M66890">
        <v>713.07979999999998</v>
      </c>
      <c r="N66890">
        <v>1120.49</v>
      </c>
      <c r="O66890">
        <v>0</v>
      </c>
    </row>
    <row r="66891" spans="1:15" x14ac:dyDescent="0.3">
      <c r="A66891">
        <v>67407001</v>
      </c>
      <c r="B66891">
        <v>-1</v>
      </c>
      <c r="C66891">
        <v>20874</v>
      </c>
      <c r="D66891">
        <v>384</v>
      </c>
      <c r="E66891">
        <v>20200301</v>
      </c>
      <c r="F66891">
        <v>20200311</v>
      </c>
      <c r="G66891">
        <v>20200308</v>
      </c>
      <c r="H66891">
        <v>8</v>
      </c>
      <c r="I66891">
        <v>1</v>
      </c>
      <c r="J66891">
        <v>1120.49</v>
      </c>
      <c r="K66891">
        <v>1120.49</v>
      </c>
      <c r="L66891">
        <v>713.07979999999998</v>
      </c>
      <c r="M66891">
        <v>713.07979999999998</v>
      </c>
      <c r="N66891">
        <v>1120.49</v>
      </c>
      <c r="O66891">
        <v>0</v>
      </c>
    </row>
    <row r="66892" spans="1:15" x14ac:dyDescent="0.3">
      <c r="A66892">
        <v>67408001</v>
      </c>
      <c r="B66892">
        <v>-1</v>
      </c>
      <c r="C66892">
        <v>28554</v>
      </c>
      <c r="D66892">
        <v>390</v>
      </c>
      <c r="E66892">
        <v>20200301</v>
      </c>
      <c r="F66892">
        <v>20200311</v>
      </c>
      <c r="G66892">
        <v>20200308</v>
      </c>
      <c r="H66892">
        <v>8</v>
      </c>
      <c r="I66892">
        <v>1</v>
      </c>
      <c r="J66892">
        <v>1120.49</v>
      </c>
      <c r="K66892">
        <v>1120.49</v>
      </c>
      <c r="L66892">
        <v>713.07979999999998</v>
      </c>
      <c r="M66892">
        <v>713.07979999999998</v>
      </c>
      <c r="N66892">
        <v>1120.49</v>
      </c>
      <c r="O66892">
        <v>0</v>
      </c>
    </row>
    <row r="66893" spans="1:15" x14ac:dyDescent="0.3">
      <c r="A66893">
        <v>67409001</v>
      </c>
      <c r="B66893">
        <v>-1</v>
      </c>
      <c r="C66893">
        <v>28555</v>
      </c>
      <c r="D66893">
        <v>390</v>
      </c>
      <c r="E66893">
        <v>20200301</v>
      </c>
      <c r="F66893">
        <v>20200311</v>
      </c>
      <c r="G66893">
        <v>20200308</v>
      </c>
      <c r="H66893">
        <v>8</v>
      </c>
      <c r="I66893">
        <v>1</v>
      </c>
      <c r="J66893">
        <v>1120.49</v>
      </c>
      <c r="K66893">
        <v>1120.49</v>
      </c>
      <c r="L66893">
        <v>713.07979999999998</v>
      </c>
      <c r="M66893">
        <v>713.07979999999998</v>
      </c>
      <c r="N66893">
        <v>1120.49</v>
      </c>
      <c r="O66893">
        <v>0</v>
      </c>
    </row>
    <row r="66894" spans="1:15" x14ac:dyDescent="0.3">
      <c r="A66894">
        <v>68023001</v>
      </c>
      <c r="B66894">
        <v>-1</v>
      </c>
      <c r="C66894">
        <v>28563</v>
      </c>
      <c r="D66894">
        <v>390</v>
      </c>
      <c r="E66894">
        <v>20200310</v>
      </c>
      <c r="F66894">
        <v>20200320</v>
      </c>
      <c r="G66894">
        <v>20200317</v>
      </c>
      <c r="H66894">
        <v>8</v>
      </c>
      <c r="I66894">
        <v>1</v>
      </c>
      <c r="J66894">
        <v>1120.49</v>
      </c>
      <c r="K66894">
        <v>1120.49</v>
      </c>
      <c r="L66894">
        <v>713.07979999999998</v>
      </c>
      <c r="M66894">
        <v>713.07979999999998</v>
      </c>
      <c r="N66894">
        <v>1120.49</v>
      </c>
      <c r="O66894">
        <v>0</v>
      </c>
    </row>
    <row r="66895" spans="1:15" x14ac:dyDescent="0.3">
      <c r="A66895">
        <v>68195001</v>
      </c>
      <c r="B66895">
        <v>-1</v>
      </c>
      <c r="C66895">
        <v>20896</v>
      </c>
      <c r="D66895">
        <v>382</v>
      </c>
      <c r="E66895">
        <v>20200313</v>
      </c>
      <c r="F66895">
        <v>20200323</v>
      </c>
      <c r="G66895">
        <v>20200320</v>
      </c>
      <c r="H66895">
        <v>8</v>
      </c>
      <c r="I66895">
        <v>1</v>
      </c>
      <c r="J66895">
        <v>1120.49</v>
      </c>
      <c r="K66895">
        <v>1120.49</v>
      </c>
      <c r="L66895">
        <v>713.07979999999998</v>
      </c>
      <c r="M66895">
        <v>713.07979999999998</v>
      </c>
      <c r="N66895">
        <v>1120.49</v>
      </c>
      <c r="O66895">
        <v>0</v>
      </c>
    </row>
    <row r="66896" spans="1:15" x14ac:dyDescent="0.3">
      <c r="A66896">
        <v>68262001</v>
      </c>
      <c r="B66896">
        <v>-1</v>
      </c>
      <c r="C66896">
        <v>20945</v>
      </c>
      <c r="D66896">
        <v>386</v>
      </c>
      <c r="E66896">
        <v>20200314</v>
      </c>
      <c r="F66896">
        <v>20200324</v>
      </c>
      <c r="G66896">
        <v>20200321</v>
      </c>
      <c r="H66896">
        <v>8</v>
      </c>
      <c r="I66896">
        <v>1</v>
      </c>
      <c r="J66896">
        <v>1120.49</v>
      </c>
      <c r="K66896">
        <v>1120.49</v>
      </c>
      <c r="L66896">
        <v>713.07979999999998</v>
      </c>
      <c r="M66896">
        <v>713.07979999999998</v>
      </c>
      <c r="N66896">
        <v>1120.49</v>
      </c>
      <c r="O66896">
        <v>0</v>
      </c>
    </row>
    <row r="66897" spans="1:15" x14ac:dyDescent="0.3">
      <c r="A66897">
        <v>68339001</v>
      </c>
      <c r="B66897">
        <v>-1</v>
      </c>
      <c r="C66897">
        <v>20914</v>
      </c>
      <c r="D66897">
        <v>384</v>
      </c>
      <c r="E66897">
        <v>20200315</v>
      </c>
      <c r="F66897">
        <v>20200325</v>
      </c>
      <c r="G66897">
        <v>20200322</v>
      </c>
      <c r="H66897">
        <v>8</v>
      </c>
      <c r="I66897">
        <v>1</v>
      </c>
      <c r="J66897">
        <v>1120.49</v>
      </c>
      <c r="K66897">
        <v>1120.49</v>
      </c>
      <c r="L66897">
        <v>713.07979999999998</v>
      </c>
      <c r="M66897">
        <v>713.07979999999998</v>
      </c>
      <c r="N66897">
        <v>1120.49</v>
      </c>
      <c r="O66897">
        <v>0</v>
      </c>
    </row>
    <row r="66898" spans="1:15" x14ac:dyDescent="0.3">
      <c r="A66898">
        <v>68878001</v>
      </c>
      <c r="B66898">
        <v>-1</v>
      </c>
      <c r="C66898">
        <v>20876</v>
      </c>
      <c r="D66898">
        <v>384</v>
      </c>
      <c r="E66898">
        <v>20200323</v>
      </c>
      <c r="F66898">
        <v>20200402</v>
      </c>
      <c r="G66898">
        <v>20200330</v>
      </c>
      <c r="H66898">
        <v>8</v>
      </c>
      <c r="I66898">
        <v>1</v>
      </c>
      <c r="J66898">
        <v>1120.49</v>
      </c>
      <c r="K66898">
        <v>1120.49</v>
      </c>
      <c r="L66898">
        <v>713.07979999999998</v>
      </c>
      <c r="M66898">
        <v>713.07979999999998</v>
      </c>
      <c r="N66898">
        <v>1120.49</v>
      </c>
      <c r="O66898">
        <v>0</v>
      </c>
    </row>
    <row r="66899" spans="1:15" x14ac:dyDescent="0.3">
      <c r="A66899">
        <v>68879001</v>
      </c>
      <c r="B66899">
        <v>-1</v>
      </c>
      <c r="C66899">
        <v>12298</v>
      </c>
      <c r="D66899">
        <v>382</v>
      </c>
      <c r="E66899">
        <v>20200323</v>
      </c>
      <c r="F66899">
        <v>20200402</v>
      </c>
      <c r="G66899">
        <v>20200330</v>
      </c>
      <c r="H66899">
        <v>8</v>
      </c>
      <c r="I66899">
        <v>1</v>
      </c>
      <c r="J66899">
        <v>1120.49</v>
      </c>
      <c r="K66899">
        <v>1120.49</v>
      </c>
      <c r="L66899">
        <v>713.07979999999998</v>
      </c>
      <c r="M66899">
        <v>713.07979999999998</v>
      </c>
      <c r="N66899">
        <v>1120.49</v>
      </c>
      <c r="O66899">
        <v>0</v>
      </c>
    </row>
    <row r="66900" spans="1:15" x14ac:dyDescent="0.3">
      <c r="A66900">
        <v>68946001</v>
      </c>
      <c r="B66900">
        <v>-1</v>
      </c>
      <c r="C66900">
        <v>12314</v>
      </c>
      <c r="D66900">
        <v>384</v>
      </c>
      <c r="E66900">
        <v>20200324</v>
      </c>
      <c r="F66900">
        <v>20200403</v>
      </c>
      <c r="G66900">
        <v>20200331</v>
      </c>
      <c r="H66900">
        <v>8</v>
      </c>
      <c r="I66900">
        <v>1</v>
      </c>
      <c r="J66900">
        <v>1120.49</v>
      </c>
      <c r="K66900">
        <v>1120.49</v>
      </c>
      <c r="L66900">
        <v>713.07979999999998</v>
      </c>
      <c r="M66900">
        <v>713.07979999999998</v>
      </c>
      <c r="N66900">
        <v>1120.49</v>
      </c>
      <c r="O66900">
        <v>0</v>
      </c>
    </row>
    <row r="66901" spans="1:15" x14ac:dyDescent="0.3">
      <c r="A66901">
        <v>69083001</v>
      </c>
      <c r="B66901">
        <v>-1</v>
      </c>
      <c r="C66901">
        <v>12302</v>
      </c>
      <c r="D66901">
        <v>390</v>
      </c>
      <c r="E66901">
        <v>20200326</v>
      </c>
      <c r="F66901">
        <v>20200405</v>
      </c>
      <c r="G66901">
        <v>20200402</v>
      </c>
      <c r="H66901">
        <v>8</v>
      </c>
      <c r="I66901">
        <v>1</v>
      </c>
      <c r="J66901">
        <v>1120.49</v>
      </c>
      <c r="K66901">
        <v>1120.49</v>
      </c>
      <c r="L66901">
        <v>713.07979999999998</v>
      </c>
      <c r="M66901">
        <v>713.07979999999998</v>
      </c>
      <c r="N66901">
        <v>1120.49</v>
      </c>
      <c r="O66901">
        <v>0</v>
      </c>
    </row>
    <row r="66902" spans="1:15" x14ac:dyDescent="0.3">
      <c r="A66902">
        <v>69084001</v>
      </c>
      <c r="B66902">
        <v>-1</v>
      </c>
      <c r="C66902">
        <v>28556</v>
      </c>
      <c r="D66902">
        <v>388</v>
      </c>
      <c r="E66902">
        <v>20200326</v>
      </c>
      <c r="F66902">
        <v>20200405</v>
      </c>
      <c r="G66902">
        <v>20200402</v>
      </c>
      <c r="H66902">
        <v>8</v>
      </c>
      <c r="I66902">
        <v>1</v>
      </c>
      <c r="J66902">
        <v>1120.49</v>
      </c>
      <c r="K66902">
        <v>1120.49</v>
      </c>
      <c r="L66902">
        <v>713.07979999999998</v>
      </c>
      <c r="M66902">
        <v>713.07979999999998</v>
      </c>
      <c r="N66902">
        <v>1120.49</v>
      </c>
      <c r="O66902">
        <v>0</v>
      </c>
    </row>
    <row r="66903" spans="1:15" x14ac:dyDescent="0.3">
      <c r="A66903">
        <v>69154001</v>
      </c>
      <c r="B66903">
        <v>-1</v>
      </c>
      <c r="C66903">
        <v>20913</v>
      </c>
      <c r="D66903">
        <v>382</v>
      </c>
      <c r="E66903">
        <v>20200327</v>
      </c>
      <c r="F66903">
        <v>20200406</v>
      </c>
      <c r="G66903">
        <v>20200403</v>
      </c>
      <c r="H66903">
        <v>8</v>
      </c>
      <c r="I66903">
        <v>1</v>
      </c>
      <c r="J66903">
        <v>1120.49</v>
      </c>
      <c r="K66903">
        <v>1120.49</v>
      </c>
      <c r="L66903">
        <v>713.07979999999998</v>
      </c>
      <c r="M66903">
        <v>713.07979999999998</v>
      </c>
      <c r="N66903">
        <v>1120.49</v>
      </c>
      <c r="O66903">
        <v>0</v>
      </c>
    </row>
    <row r="66904" spans="1:15" x14ac:dyDescent="0.3">
      <c r="A66904">
        <v>69642001</v>
      </c>
      <c r="B66904">
        <v>-1</v>
      </c>
      <c r="C66904">
        <v>12330</v>
      </c>
      <c r="D66904">
        <v>390</v>
      </c>
      <c r="E66904">
        <v>20200331</v>
      </c>
      <c r="F66904">
        <v>20200410</v>
      </c>
      <c r="G66904">
        <v>20200407</v>
      </c>
      <c r="H66904">
        <v>8</v>
      </c>
      <c r="I66904">
        <v>1</v>
      </c>
      <c r="J66904">
        <v>1120.49</v>
      </c>
      <c r="K66904">
        <v>1120.49</v>
      </c>
      <c r="L66904">
        <v>713.07979999999998</v>
      </c>
      <c r="M66904">
        <v>713.07979999999998</v>
      </c>
      <c r="N66904">
        <v>1120.49</v>
      </c>
      <c r="O66904">
        <v>0</v>
      </c>
    </row>
    <row r="66905" spans="1:15" x14ac:dyDescent="0.3">
      <c r="A66905">
        <v>69643001</v>
      </c>
      <c r="B66905">
        <v>-1</v>
      </c>
      <c r="C66905">
        <v>21016</v>
      </c>
      <c r="D66905">
        <v>390</v>
      </c>
      <c r="E66905">
        <v>20200331</v>
      </c>
      <c r="F66905">
        <v>20200410</v>
      </c>
      <c r="G66905">
        <v>20200407</v>
      </c>
      <c r="H66905">
        <v>8</v>
      </c>
      <c r="I66905">
        <v>1</v>
      </c>
      <c r="J66905">
        <v>1120.49</v>
      </c>
      <c r="K66905">
        <v>1120.49</v>
      </c>
      <c r="L66905">
        <v>713.07979999999998</v>
      </c>
      <c r="M66905">
        <v>713.07979999999998</v>
      </c>
      <c r="N66905">
        <v>1120.49</v>
      </c>
      <c r="O66905">
        <v>0</v>
      </c>
    </row>
    <row r="66906" spans="1:15" x14ac:dyDescent="0.3">
      <c r="A66906">
        <v>69645001</v>
      </c>
      <c r="B66906">
        <v>-1</v>
      </c>
      <c r="C66906">
        <v>21042</v>
      </c>
      <c r="D66906">
        <v>388</v>
      </c>
      <c r="E66906">
        <v>20200331</v>
      </c>
      <c r="F66906">
        <v>20200410</v>
      </c>
      <c r="G66906">
        <v>20200407</v>
      </c>
      <c r="H66906">
        <v>8</v>
      </c>
      <c r="I66906">
        <v>1</v>
      </c>
      <c r="J66906">
        <v>1120.49</v>
      </c>
      <c r="K66906">
        <v>1120.49</v>
      </c>
      <c r="L66906">
        <v>713.07979999999998</v>
      </c>
      <c r="M66906">
        <v>713.07979999999998</v>
      </c>
      <c r="N66906">
        <v>1120.49</v>
      </c>
      <c r="O66906">
        <v>0</v>
      </c>
    </row>
    <row r="66907" spans="1:15" x14ac:dyDescent="0.3">
      <c r="A66907">
        <v>69646001</v>
      </c>
      <c r="B66907">
        <v>-1</v>
      </c>
      <c r="C66907">
        <v>28700</v>
      </c>
      <c r="D66907">
        <v>388</v>
      </c>
      <c r="E66907">
        <v>20200331</v>
      </c>
      <c r="F66907">
        <v>20200410</v>
      </c>
      <c r="G66907">
        <v>20200407</v>
      </c>
      <c r="H66907">
        <v>8</v>
      </c>
      <c r="I66907">
        <v>1</v>
      </c>
      <c r="J66907">
        <v>1120.49</v>
      </c>
      <c r="K66907">
        <v>1120.49</v>
      </c>
      <c r="L66907">
        <v>713.07979999999998</v>
      </c>
      <c r="M66907">
        <v>713.07979999999998</v>
      </c>
      <c r="N66907">
        <v>1120.49</v>
      </c>
      <c r="O66907">
        <v>0</v>
      </c>
    </row>
    <row r="66908" spans="1:15" x14ac:dyDescent="0.3">
      <c r="A66908">
        <v>69718001</v>
      </c>
      <c r="B66908">
        <v>-1</v>
      </c>
      <c r="C66908">
        <v>28701</v>
      </c>
      <c r="D66908">
        <v>382</v>
      </c>
      <c r="E66908">
        <v>20200401</v>
      </c>
      <c r="F66908">
        <v>20200411</v>
      </c>
      <c r="G66908">
        <v>20200408</v>
      </c>
      <c r="H66908">
        <v>8</v>
      </c>
      <c r="I66908">
        <v>1</v>
      </c>
      <c r="J66908">
        <v>1120.49</v>
      </c>
      <c r="K66908">
        <v>1120.49</v>
      </c>
      <c r="L66908">
        <v>713.07979999999998</v>
      </c>
      <c r="M66908">
        <v>713.07979999999998</v>
      </c>
      <c r="N66908">
        <v>1120.49</v>
      </c>
      <c r="O66908">
        <v>0</v>
      </c>
    </row>
    <row r="66909" spans="1:15" x14ac:dyDescent="0.3">
      <c r="A66909">
        <v>69720001</v>
      </c>
      <c r="B66909">
        <v>-1</v>
      </c>
      <c r="C66909">
        <v>20970</v>
      </c>
      <c r="D66909">
        <v>386</v>
      </c>
      <c r="E66909">
        <v>20200401</v>
      </c>
      <c r="F66909">
        <v>20200411</v>
      </c>
      <c r="G66909">
        <v>20200408</v>
      </c>
      <c r="H66909">
        <v>8</v>
      </c>
      <c r="I66909">
        <v>1</v>
      </c>
      <c r="J66909">
        <v>1120.49</v>
      </c>
      <c r="K66909">
        <v>1120.49</v>
      </c>
      <c r="L66909">
        <v>713.07979999999998</v>
      </c>
      <c r="M66909">
        <v>713.07979999999998</v>
      </c>
      <c r="N66909">
        <v>1120.49</v>
      </c>
      <c r="O66909">
        <v>0</v>
      </c>
    </row>
    <row r="66910" spans="1:15" x14ac:dyDescent="0.3">
      <c r="A66910">
        <v>70007001</v>
      </c>
      <c r="B66910">
        <v>-1</v>
      </c>
      <c r="C66910">
        <v>21047</v>
      </c>
      <c r="D66910">
        <v>386</v>
      </c>
      <c r="E66910">
        <v>20200405</v>
      </c>
      <c r="F66910">
        <v>20200415</v>
      </c>
      <c r="G66910">
        <v>20200412</v>
      </c>
      <c r="H66910">
        <v>8</v>
      </c>
      <c r="I66910">
        <v>1</v>
      </c>
      <c r="J66910">
        <v>1120.49</v>
      </c>
      <c r="K66910">
        <v>1120.49</v>
      </c>
      <c r="L66910">
        <v>713.07979999999998</v>
      </c>
      <c r="M66910">
        <v>713.07979999999998</v>
      </c>
      <c r="N66910">
        <v>1120.49</v>
      </c>
      <c r="O66910">
        <v>0</v>
      </c>
    </row>
    <row r="66911" spans="1:15" x14ac:dyDescent="0.3">
      <c r="A66911">
        <v>70008001</v>
      </c>
      <c r="B66911">
        <v>-1</v>
      </c>
      <c r="C66911">
        <v>21008</v>
      </c>
      <c r="D66911">
        <v>390</v>
      </c>
      <c r="E66911">
        <v>20200405</v>
      </c>
      <c r="F66911">
        <v>20200415</v>
      </c>
      <c r="G66911">
        <v>20200412</v>
      </c>
      <c r="H66911">
        <v>8</v>
      </c>
      <c r="I66911">
        <v>1</v>
      </c>
      <c r="J66911">
        <v>1120.49</v>
      </c>
      <c r="K66911">
        <v>1120.49</v>
      </c>
      <c r="L66911">
        <v>713.07979999999998</v>
      </c>
      <c r="M66911">
        <v>713.07979999999998</v>
      </c>
      <c r="N66911">
        <v>1120.49</v>
      </c>
      <c r="O66911">
        <v>0</v>
      </c>
    </row>
    <row r="66912" spans="1:15" x14ac:dyDescent="0.3">
      <c r="A66912">
        <v>70083001</v>
      </c>
      <c r="B66912">
        <v>-1</v>
      </c>
      <c r="C66912">
        <v>21035</v>
      </c>
      <c r="D66912">
        <v>384</v>
      </c>
      <c r="E66912">
        <v>20200406</v>
      </c>
      <c r="F66912">
        <v>20200416</v>
      </c>
      <c r="G66912">
        <v>20200413</v>
      </c>
      <c r="H66912">
        <v>8</v>
      </c>
      <c r="I66912">
        <v>1</v>
      </c>
      <c r="J66912">
        <v>1120.49</v>
      </c>
      <c r="K66912">
        <v>1120.49</v>
      </c>
      <c r="L66912">
        <v>713.07979999999998</v>
      </c>
      <c r="M66912">
        <v>713.07979999999998</v>
      </c>
      <c r="N66912">
        <v>1120.49</v>
      </c>
      <c r="O66912">
        <v>0</v>
      </c>
    </row>
    <row r="66913" spans="1:15" x14ac:dyDescent="0.3">
      <c r="A66913">
        <v>70084001</v>
      </c>
      <c r="B66913">
        <v>-1</v>
      </c>
      <c r="C66913">
        <v>20979</v>
      </c>
      <c r="D66913">
        <v>384</v>
      </c>
      <c r="E66913">
        <v>20200406</v>
      </c>
      <c r="F66913">
        <v>20200416</v>
      </c>
      <c r="G66913">
        <v>20200413</v>
      </c>
      <c r="H66913">
        <v>8</v>
      </c>
      <c r="I66913">
        <v>1</v>
      </c>
      <c r="J66913">
        <v>1120.49</v>
      </c>
      <c r="K66913">
        <v>1120.49</v>
      </c>
      <c r="L66913">
        <v>713.07979999999998</v>
      </c>
      <c r="M66913">
        <v>713.07979999999998</v>
      </c>
      <c r="N66913">
        <v>1120.49</v>
      </c>
      <c r="O66913">
        <v>0</v>
      </c>
    </row>
    <row r="66914" spans="1:15" x14ac:dyDescent="0.3">
      <c r="A66914">
        <v>70368001</v>
      </c>
      <c r="B66914">
        <v>-1</v>
      </c>
      <c r="C66914">
        <v>21029</v>
      </c>
      <c r="D66914">
        <v>382</v>
      </c>
      <c r="E66914">
        <v>20200410</v>
      </c>
      <c r="F66914">
        <v>20200420</v>
      </c>
      <c r="G66914">
        <v>20200417</v>
      </c>
      <c r="H66914">
        <v>8</v>
      </c>
      <c r="I66914">
        <v>1</v>
      </c>
      <c r="J66914">
        <v>1120.49</v>
      </c>
      <c r="K66914">
        <v>1120.49</v>
      </c>
      <c r="L66914">
        <v>713.07979999999998</v>
      </c>
      <c r="M66914">
        <v>713.07979999999998</v>
      </c>
      <c r="N66914">
        <v>1120.49</v>
      </c>
      <c r="O66914">
        <v>0</v>
      </c>
    </row>
    <row r="66915" spans="1:15" x14ac:dyDescent="0.3">
      <c r="A66915">
        <v>70589001</v>
      </c>
      <c r="B66915">
        <v>-1</v>
      </c>
      <c r="C66915">
        <v>21015</v>
      </c>
      <c r="D66915">
        <v>382</v>
      </c>
      <c r="E66915">
        <v>20200413</v>
      </c>
      <c r="F66915">
        <v>20200423</v>
      </c>
      <c r="G66915">
        <v>20200420</v>
      </c>
      <c r="H66915">
        <v>8</v>
      </c>
      <c r="I66915">
        <v>1</v>
      </c>
      <c r="J66915">
        <v>1120.49</v>
      </c>
      <c r="K66915">
        <v>1120.49</v>
      </c>
      <c r="L66915">
        <v>713.07979999999998</v>
      </c>
      <c r="M66915">
        <v>713.07979999999998</v>
      </c>
      <c r="N66915">
        <v>1120.49</v>
      </c>
      <c r="O66915">
        <v>0</v>
      </c>
    </row>
    <row r="66916" spans="1:15" x14ac:dyDescent="0.3">
      <c r="A66916">
        <v>70742001</v>
      </c>
      <c r="B66916">
        <v>-1</v>
      </c>
      <c r="C66916">
        <v>21051</v>
      </c>
      <c r="D66916">
        <v>384</v>
      </c>
      <c r="E66916">
        <v>20200415</v>
      </c>
      <c r="F66916">
        <v>20200425</v>
      </c>
      <c r="G66916">
        <v>20200422</v>
      </c>
      <c r="H66916">
        <v>8</v>
      </c>
      <c r="I66916">
        <v>1</v>
      </c>
      <c r="J66916">
        <v>1120.49</v>
      </c>
      <c r="K66916">
        <v>1120.49</v>
      </c>
      <c r="L66916">
        <v>713.07979999999998</v>
      </c>
      <c r="M66916">
        <v>713.07979999999998</v>
      </c>
      <c r="N66916">
        <v>1120.49</v>
      </c>
      <c r="O66916">
        <v>0</v>
      </c>
    </row>
    <row r="66917" spans="1:15" x14ac:dyDescent="0.3">
      <c r="A66917">
        <v>70744001</v>
      </c>
      <c r="B66917">
        <v>-1</v>
      </c>
      <c r="C66917">
        <v>20980</v>
      </c>
      <c r="D66917">
        <v>388</v>
      </c>
      <c r="E66917">
        <v>20200415</v>
      </c>
      <c r="F66917">
        <v>20200425</v>
      </c>
      <c r="G66917">
        <v>20200422</v>
      </c>
      <c r="H66917">
        <v>8</v>
      </c>
      <c r="I66917">
        <v>1</v>
      </c>
      <c r="J66917">
        <v>1120.49</v>
      </c>
      <c r="K66917">
        <v>1120.49</v>
      </c>
      <c r="L66917">
        <v>713.07979999999998</v>
      </c>
      <c r="M66917">
        <v>713.07979999999998</v>
      </c>
      <c r="N66917">
        <v>1120.49</v>
      </c>
      <c r="O66917">
        <v>0</v>
      </c>
    </row>
    <row r="66918" spans="1:15" x14ac:dyDescent="0.3">
      <c r="A66918">
        <v>71086001</v>
      </c>
      <c r="B66918">
        <v>-1</v>
      </c>
      <c r="C66918">
        <v>28702</v>
      </c>
      <c r="D66918">
        <v>388</v>
      </c>
      <c r="E66918">
        <v>20200420</v>
      </c>
      <c r="F66918">
        <v>20200430</v>
      </c>
      <c r="G66918">
        <v>20200427</v>
      </c>
      <c r="H66918">
        <v>8</v>
      </c>
      <c r="I66918">
        <v>1</v>
      </c>
      <c r="J66918">
        <v>1120.49</v>
      </c>
      <c r="K66918">
        <v>1120.49</v>
      </c>
      <c r="L66918">
        <v>713.07979999999998</v>
      </c>
      <c r="M66918">
        <v>713.07979999999998</v>
      </c>
      <c r="N66918">
        <v>1120.49</v>
      </c>
      <c r="O66918">
        <v>0</v>
      </c>
    </row>
    <row r="66919" spans="1:15" x14ac:dyDescent="0.3">
      <c r="A66919">
        <v>71142001</v>
      </c>
      <c r="B66919">
        <v>-1</v>
      </c>
      <c r="C66919">
        <v>21006</v>
      </c>
      <c r="D66919">
        <v>388</v>
      </c>
      <c r="E66919">
        <v>20200421</v>
      </c>
      <c r="F66919">
        <v>20200501</v>
      </c>
      <c r="G66919">
        <v>20200428</v>
      </c>
      <c r="H66919">
        <v>8</v>
      </c>
      <c r="I66919">
        <v>1</v>
      </c>
      <c r="J66919">
        <v>1120.49</v>
      </c>
      <c r="K66919">
        <v>1120.49</v>
      </c>
      <c r="L66919">
        <v>713.07979999999998</v>
      </c>
      <c r="M66919">
        <v>713.07979999999998</v>
      </c>
      <c r="N66919">
        <v>1120.49</v>
      </c>
      <c r="O66919">
        <v>0</v>
      </c>
    </row>
    <row r="66920" spans="1:15" x14ac:dyDescent="0.3">
      <c r="A66920">
        <v>71422001</v>
      </c>
      <c r="B66920">
        <v>-1</v>
      </c>
      <c r="C66920">
        <v>28568</v>
      </c>
      <c r="D66920">
        <v>386</v>
      </c>
      <c r="E66920">
        <v>20200425</v>
      </c>
      <c r="F66920">
        <v>20200505</v>
      </c>
      <c r="G66920">
        <v>20200502</v>
      </c>
      <c r="H66920">
        <v>8</v>
      </c>
      <c r="I66920">
        <v>1</v>
      </c>
      <c r="J66920">
        <v>1120.49</v>
      </c>
      <c r="K66920">
        <v>1120.49</v>
      </c>
      <c r="L66920">
        <v>713.07979999999998</v>
      </c>
      <c r="M66920">
        <v>713.07979999999998</v>
      </c>
      <c r="N66920">
        <v>1120.49</v>
      </c>
      <c r="O66920">
        <v>0</v>
      </c>
    </row>
    <row r="66921" spans="1:15" x14ac:dyDescent="0.3">
      <c r="A66921">
        <v>71769001</v>
      </c>
      <c r="B66921">
        <v>-1</v>
      </c>
      <c r="C66921">
        <v>28564</v>
      </c>
      <c r="D66921">
        <v>382</v>
      </c>
      <c r="E66921">
        <v>20200430</v>
      </c>
      <c r="F66921">
        <v>20200510</v>
      </c>
      <c r="G66921">
        <v>20200507</v>
      </c>
      <c r="H66921">
        <v>8</v>
      </c>
      <c r="I66921">
        <v>1</v>
      </c>
      <c r="J66921">
        <v>1120.49</v>
      </c>
      <c r="K66921">
        <v>1120.49</v>
      </c>
      <c r="L66921">
        <v>713.07979999999998</v>
      </c>
      <c r="M66921">
        <v>713.07979999999998</v>
      </c>
      <c r="N66921">
        <v>1120.49</v>
      </c>
      <c r="O66921">
        <v>0</v>
      </c>
    </row>
    <row r="66922" spans="1:15" x14ac:dyDescent="0.3">
      <c r="A66922">
        <v>72265001</v>
      </c>
      <c r="B66922">
        <v>-1</v>
      </c>
      <c r="C66922">
        <v>21052</v>
      </c>
      <c r="D66922">
        <v>384</v>
      </c>
      <c r="E66922">
        <v>20200505</v>
      </c>
      <c r="F66922">
        <v>20200515</v>
      </c>
      <c r="G66922">
        <v>20200512</v>
      </c>
      <c r="H66922">
        <v>8</v>
      </c>
      <c r="I66922">
        <v>1</v>
      </c>
      <c r="J66922">
        <v>1120.49</v>
      </c>
      <c r="K66922">
        <v>1120.49</v>
      </c>
      <c r="L66922">
        <v>713.07979999999998</v>
      </c>
      <c r="M66922">
        <v>713.07979999999998</v>
      </c>
      <c r="N66922">
        <v>1120.49</v>
      </c>
      <c r="O66922">
        <v>0</v>
      </c>
    </row>
    <row r="66923" spans="1:15" x14ac:dyDescent="0.3">
      <c r="A66923">
        <v>72840001</v>
      </c>
      <c r="B66923">
        <v>-1</v>
      </c>
      <c r="C66923">
        <v>21100</v>
      </c>
      <c r="D66923">
        <v>382</v>
      </c>
      <c r="E66923">
        <v>20200513</v>
      </c>
      <c r="F66923">
        <v>20200523</v>
      </c>
      <c r="G66923">
        <v>20200520</v>
      </c>
      <c r="H66923">
        <v>8</v>
      </c>
      <c r="I66923">
        <v>1</v>
      </c>
      <c r="J66923">
        <v>1120.49</v>
      </c>
      <c r="K66923">
        <v>1120.49</v>
      </c>
      <c r="L66923">
        <v>713.07979999999998</v>
      </c>
      <c r="M66923">
        <v>713.07979999999998</v>
      </c>
      <c r="N66923">
        <v>1120.49</v>
      </c>
      <c r="O66923">
        <v>0</v>
      </c>
    </row>
    <row r="66924" spans="1:15" x14ac:dyDescent="0.3">
      <c r="A66924">
        <v>73022001</v>
      </c>
      <c r="B66924">
        <v>-1</v>
      </c>
      <c r="C66924">
        <v>28752</v>
      </c>
      <c r="D66924">
        <v>382</v>
      </c>
      <c r="E66924">
        <v>20200515</v>
      </c>
      <c r="F66924">
        <v>20200525</v>
      </c>
      <c r="G66924">
        <v>20200522</v>
      </c>
      <c r="H66924">
        <v>8</v>
      </c>
      <c r="I66924">
        <v>1</v>
      </c>
      <c r="J66924">
        <v>1120.49</v>
      </c>
      <c r="K66924">
        <v>1120.49</v>
      </c>
      <c r="L66924">
        <v>713.07979999999998</v>
      </c>
      <c r="M66924">
        <v>713.07979999999998</v>
      </c>
      <c r="N66924">
        <v>1120.49</v>
      </c>
      <c r="O66924">
        <v>0</v>
      </c>
    </row>
    <row r="66925" spans="1:15" x14ac:dyDescent="0.3">
      <c r="A66925">
        <v>73092001</v>
      </c>
      <c r="B66925">
        <v>-1</v>
      </c>
      <c r="C66925">
        <v>21910</v>
      </c>
      <c r="D66925">
        <v>382</v>
      </c>
      <c r="E66925">
        <v>20200516</v>
      </c>
      <c r="F66925">
        <v>20200526</v>
      </c>
      <c r="G66925">
        <v>20200523</v>
      </c>
      <c r="H66925">
        <v>8</v>
      </c>
      <c r="I66925">
        <v>1</v>
      </c>
      <c r="J66925">
        <v>1120.49</v>
      </c>
      <c r="K66925">
        <v>1120.49</v>
      </c>
      <c r="L66925">
        <v>713.07979999999998</v>
      </c>
      <c r="M66925">
        <v>713.07979999999998</v>
      </c>
      <c r="N66925">
        <v>1120.49</v>
      </c>
      <c r="O66925">
        <v>0</v>
      </c>
    </row>
    <row r="66926" spans="1:15" x14ac:dyDescent="0.3">
      <c r="A66926">
        <v>73176001</v>
      </c>
      <c r="B66926">
        <v>-1</v>
      </c>
      <c r="C66926">
        <v>28741</v>
      </c>
      <c r="D66926">
        <v>386</v>
      </c>
      <c r="E66926">
        <v>20200517</v>
      </c>
      <c r="F66926">
        <v>20200527</v>
      </c>
      <c r="G66926">
        <v>20200524</v>
      </c>
      <c r="H66926">
        <v>8</v>
      </c>
      <c r="I66926">
        <v>1</v>
      </c>
      <c r="J66926">
        <v>1120.49</v>
      </c>
      <c r="K66926">
        <v>1120.49</v>
      </c>
      <c r="L66926">
        <v>713.07979999999998</v>
      </c>
      <c r="M66926">
        <v>713.07979999999998</v>
      </c>
      <c r="N66926">
        <v>1120.49</v>
      </c>
      <c r="O66926">
        <v>0</v>
      </c>
    </row>
    <row r="66927" spans="1:15" x14ac:dyDescent="0.3">
      <c r="A66927">
        <v>73251001</v>
      </c>
      <c r="B66927">
        <v>-1</v>
      </c>
      <c r="C66927">
        <v>22391</v>
      </c>
      <c r="D66927">
        <v>386</v>
      </c>
      <c r="E66927">
        <v>20200518</v>
      </c>
      <c r="F66927">
        <v>20200528</v>
      </c>
      <c r="G66927">
        <v>20200525</v>
      </c>
      <c r="H66927">
        <v>8</v>
      </c>
      <c r="I66927">
        <v>1</v>
      </c>
      <c r="J66927">
        <v>1120.49</v>
      </c>
      <c r="K66927">
        <v>1120.49</v>
      </c>
      <c r="L66927">
        <v>713.07979999999998</v>
      </c>
      <c r="M66927">
        <v>713.07979999999998</v>
      </c>
      <c r="N66927">
        <v>1120.49</v>
      </c>
      <c r="O66927">
        <v>0</v>
      </c>
    </row>
    <row r="66928" spans="1:15" x14ac:dyDescent="0.3">
      <c r="A66928">
        <v>74019001</v>
      </c>
      <c r="B66928">
        <v>-1</v>
      </c>
      <c r="C66928">
        <v>21672</v>
      </c>
      <c r="D66928">
        <v>382</v>
      </c>
      <c r="E66928">
        <v>20200528</v>
      </c>
      <c r="F66928">
        <v>20200607</v>
      </c>
      <c r="G66928">
        <v>20200604</v>
      </c>
      <c r="H66928">
        <v>8</v>
      </c>
      <c r="I66928">
        <v>1</v>
      </c>
      <c r="J66928">
        <v>1120.49</v>
      </c>
      <c r="K66928">
        <v>1120.49</v>
      </c>
      <c r="L66928">
        <v>713.07979999999998</v>
      </c>
      <c r="M66928">
        <v>713.07979999999998</v>
      </c>
      <c r="N66928">
        <v>1120.49</v>
      </c>
      <c r="O66928">
        <v>0</v>
      </c>
    </row>
    <row r="66929" spans="1:15" x14ac:dyDescent="0.3">
      <c r="A66929">
        <v>74021001</v>
      </c>
      <c r="B66929">
        <v>-1</v>
      </c>
      <c r="C66929">
        <v>22318</v>
      </c>
      <c r="D66929">
        <v>388</v>
      </c>
      <c r="E66929">
        <v>20200528</v>
      </c>
      <c r="F66929">
        <v>20200607</v>
      </c>
      <c r="G66929">
        <v>20200604</v>
      </c>
      <c r="H66929">
        <v>8</v>
      </c>
      <c r="I66929">
        <v>1</v>
      </c>
      <c r="J66929">
        <v>1120.49</v>
      </c>
      <c r="K66929">
        <v>1120.49</v>
      </c>
      <c r="L66929">
        <v>713.07979999999998</v>
      </c>
      <c r="M66929">
        <v>713.07979999999998</v>
      </c>
      <c r="N66929">
        <v>1120.49</v>
      </c>
      <c r="O66929">
        <v>0</v>
      </c>
    </row>
    <row r="66930" spans="1:15" x14ac:dyDescent="0.3">
      <c r="A66930">
        <v>51271004</v>
      </c>
      <c r="B66930">
        <v>-1</v>
      </c>
      <c r="C66930">
        <v>16944</v>
      </c>
      <c r="D66930">
        <v>463</v>
      </c>
      <c r="E66930">
        <v>20190606</v>
      </c>
      <c r="F66930">
        <v>20190616</v>
      </c>
      <c r="G66930">
        <v>20190613</v>
      </c>
      <c r="H66930">
        <v>8</v>
      </c>
      <c r="I66930">
        <v>1</v>
      </c>
      <c r="J66930">
        <v>24.49</v>
      </c>
      <c r="K66930">
        <v>24.49</v>
      </c>
      <c r="L66930">
        <v>9.1593</v>
      </c>
      <c r="M66930">
        <v>9.1593</v>
      </c>
      <c r="N66930">
        <v>24.49</v>
      </c>
      <c r="O66930">
        <v>0</v>
      </c>
    </row>
    <row r="66931" spans="1:15" x14ac:dyDescent="0.3">
      <c r="A66931">
        <v>51318004</v>
      </c>
      <c r="B66931">
        <v>-1</v>
      </c>
      <c r="C66931">
        <v>22432</v>
      </c>
      <c r="D66931">
        <v>463</v>
      </c>
      <c r="E66931">
        <v>20190608</v>
      </c>
      <c r="F66931">
        <v>20190618</v>
      </c>
      <c r="G66931">
        <v>20190615</v>
      </c>
      <c r="H66931">
        <v>8</v>
      </c>
      <c r="I66931">
        <v>1</v>
      </c>
      <c r="J66931">
        <v>24.49</v>
      </c>
      <c r="K66931">
        <v>24.49</v>
      </c>
      <c r="L66931">
        <v>9.1593</v>
      </c>
      <c r="M66931">
        <v>9.1593</v>
      </c>
      <c r="N66931">
        <v>24.49</v>
      </c>
      <c r="O66931">
        <v>0</v>
      </c>
    </row>
    <row r="66932" spans="1:15" x14ac:dyDescent="0.3">
      <c r="A66932">
        <v>51637003</v>
      </c>
      <c r="B66932">
        <v>-1</v>
      </c>
      <c r="C66932">
        <v>24102</v>
      </c>
      <c r="D66932">
        <v>463</v>
      </c>
      <c r="E66932">
        <v>20190628</v>
      </c>
      <c r="F66932">
        <v>20190708</v>
      </c>
      <c r="G66932">
        <v>20190705</v>
      </c>
      <c r="H66932">
        <v>8</v>
      </c>
      <c r="I66932">
        <v>1</v>
      </c>
      <c r="J66932">
        <v>24.49</v>
      </c>
      <c r="K66932">
        <v>24.49</v>
      </c>
      <c r="L66932">
        <v>9.1593</v>
      </c>
      <c r="M66932">
        <v>9.1593</v>
      </c>
      <c r="N66932">
        <v>24.49</v>
      </c>
      <c r="O66932">
        <v>0</v>
      </c>
    </row>
    <row r="66933" spans="1:15" x14ac:dyDescent="0.3">
      <c r="A66933">
        <v>51967005</v>
      </c>
      <c r="B66933">
        <v>-1</v>
      </c>
      <c r="C66933">
        <v>12807</v>
      </c>
      <c r="D66933">
        <v>463</v>
      </c>
      <c r="E66933">
        <v>20190703</v>
      </c>
      <c r="F66933">
        <v>20190713</v>
      </c>
      <c r="G66933">
        <v>20190710</v>
      </c>
      <c r="H66933">
        <v>8</v>
      </c>
      <c r="I66933">
        <v>1</v>
      </c>
      <c r="J66933">
        <v>24.49</v>
      </c>
      <c r="K66933">
        <v>24.49</v>
      </c>
      <c r="L66933">
        <v>9.1593</v>
      </c>
      <c r="M66933">
        <v>9.1593</v>
      </c>
      <c r="N66933">
        <v>24.49</v>
      </c>
      <c r="O66933">
        <v>0</v>
      </c>
    </row>
    <row r="66934" spans="1:15" x14ac:dyDescent="0.3">
      <c r="A66934">
        <v>52358002</v>
      </c>
      <c r="B66934">
        <v>-1</v>
      </c>
      <c r="C66934">
        <v>26414</v>
      </c>
      <c r="D66934">
        <v>463</v>
      </c>
      <c r="E66934">
        <v>20190710</v>
      </c>
      <c r="F66934">
        <v>20190720</v>
      </c>
      <c r="G66934">
        <v>20190717</v>
      </c>
      <c r="H66934">
        <v>8</v>
      </c>
      <c r="I66934">
        <v>1</v>
      </c>
      <c r="J66934">
        <v>24.49</v>
      </c>
      <c r="K66934">
        <v>24.49</v>
      </c>
      <c r="L66934">
        <v>9.1593</v>
      </c>
      <c r="M66934">
        <v>9.1593</v>
      </c>
      <c r="N66934">
        <v>24.49</v>
      </c>
      <c r="O66934">
        <v>0</v>
      </c>
    </row>
    <row r="66935" spans="1:15" x14ac:dyDescent="0.3">
      <c r="A66935">
        <v>52439002</v>
      </c>
      <c r="B66935">
        <v>-1</v>
      </c>
      <c r="C66935">
        <v>22455</v>
      </c>
      <c r="D66935">
        <v>467</v>
      </c>
      <c r="E66935">
        <v>20190712</v>
      </c>
      <c r="F66935">
        <v>20190722</v>
      </c>
      <c r="G66935">
        <v>20190719</v>
      </c>
      <c r="H66935">
        <v>8</v>
      </c>
      <c r="I66935">
        <v>1</v>
      </c>
      <c r="J66935">
        <v>24.49</v>
      </c>
      <c r="K66935">
        <v>24.49</v>
      </c>
      <c r="L66935">
        <v>9.1593</v>
      </c>
      <c r="M66935">
        <v>9.1593</v>
      </c>
      <c r="N66935">
        <v>24.49</v>
      </c>
      <c r="O66935">
        <v>0</v>
      </c>
    </row>
    <row r="66936" spans="1:15" x14ac:dyDescent="0.3">
      <c r="A66936">
        <v>52464002</v>
      </c>
      <c r="B66936">
        <v>-1</v>
      </c>
      <c r="C66936">
        <v>29398</v>
      </c>
      <c r="D66936">
        <v>467</v>
      </c>
      <c r="E66936">
        <v>20190712</v>
      </c>
      <c r="F66936">
        <v>20190722</v>
      </c>
      <c r="G66936">
        <v>20190719</v>
      </c>
      <c r="H66936">
        <v>8</v>
      </c>
      <c r="I66936">
        <v>1</v>
      </c>
      <c r="J66936">
        <v>24.49</v>
      </c>
      <c r="K66936">
        <v>24.49</v>
      </c>
      <c r="L66936">
        <v>9.1593</v>
      </c>
      <c r="M66936">
        <v>9.1593</v>
      </c>
      <c r="N66936">
        <v>24.49</v>
      </c>
      <c r="O66936">
        <v>0</v>
      </c>
    </row>
    <row r="66937" spans="1:15" x14ac:dyDescent="0.3">
      <c r="A66937">
        <v>53265002</v>
      </c>
      <c r="B66937">
        <v>-1</v>
      </c>
      <c r="C66937">
        <v>15000</v>
      </c>
      <c r="D66937">
        <v>465</v>
      </c>
      <c r="E66937">
        <v>20190728</v>
      </c>
      <c r="F66937">
        <v>20190807</v>
      </c>
      <c r="G66937">
        <v>20190804</v>
      </c>
      <c r="H66937">
        <v>8</v>
      </c>
      <c r="I66937">
        <v>1</v>
      </c>
      <c r="J66937">
        <v>24.49</v>
      </c>
      <c r="K66937">
        <v>24.49</v>
      </c>
      <c r="L66937">
        <v>9.1593</v>
      </c>
      <c r="M66937">
        <v>9.1593</v>
      </c>
      <c r="N66937">
        <v>24.49</v>
      </c>
      <c r="O66937">
        <v>0</v>
      </c>
    </row>
    <row r="66938" spans="1:15" x14ac:dyDescent="0.3">
      <c r="A66938">
        <v>53719002</v>
      </c>
      <c r="B66938">
        <v>-1</v>
      </c>
      <c r="C66938">
        <v>22481</v>
      </c>
      <c r="D66938">
        <v>463</v>
      </c>
      <c r="E66938">
        <v>20190802</v>
      </c>
      <c r="F66938">
        <v>20190812</v>
      </c>
      <c r="G66938">
        <v>20190809</v>
      </c>
      <c r="H66938">
        <v>8</v>
      </c>
      <c r="I66938">
        <v>1</v>
      </c>
      <c r="J66938">
        <v>24.49</v>
      </c>
      <c r="K66938">
        <v>24.49</v>
      </c>
      <c r="L66938">
        <v>9.1593</v>
      </c>
      <c r="M66938">
        <v>9.1593</v>
      </c>
      <c r="N66938">
        <v>24.49</v>
      </c>
      <c r="O66938">
        <v>0</v>
      </c>
    </row>
    <row r="66939" spans="1:15" x14ac:dyDescent="0.3">
      <c r="A66939">
        <v>54120002</v>
      </c>
      <c r="B66939">
        <v>-1</v>
      </c>
      <c r="C66939">
        <v>17189</v>
      </c>
      <c r="D66939">
        <v>465</v>
      </c>
      <c r="E66939">
        <v>20190810</v>
      </c>
      <c r="F66939">
        <v>20190820</v>
      </c>
      <c r="G66939">
        <v>20190817</v>
      </c>
      <c r="H66939">
        <v>8</v>
      </c>
      <c r="I66939">
        <v>1</v>
      </c>
      <c r="J66939">
        <v>24.49</v>
      </c>
      <c r="K66939">
        <v>24.49</v>
      </c>
      <c r="L66939">
        <v>9.1593</v>
      </c>
      <c r="M66939">
        <v>9.1593</v>
      </c>
      <c r="N66939">
        <v>24.49</v>
      </c>
      <c r="O66939">
        <v>0</v>
      </c>
    </row>
    <row r="66940" spans="1:15" x14ac:dyDescent="0.3">
      <c r="A66940">
        <v>54940005</v>
      </c>
      <c r="B66940">
        <v>-1</v>
      </c>
      <c r="C66940">
        <v>23765</v>
      </c>
      <c r="D66940">
        <v>467</v>
      </c>
      <c r="E66940">
        <v>20190825</v>
      </c>
      <c r="F66940">
        <v>20190904</v>
      </c>
      <c r="G66940">
        <v>20190901</v>
      </c>
      <c r="H66940">
        <v>8</v>
      </c>
      <c r="I66940">
        <v>1</v>
      </c>
      <c r="J66940">
        <v>24.49</v>
      </c>
      <c r="K66940">
        <v>24.49</v>
      </c>
      <c r="L66940">
        <v>9.1593</v>
      </c>
      <c r="M66940">
        <v>9.1593</v>
      </c>
      <c r="N66940">
        <v>24.49</v>
      </c>
      <c r="O66940">
        <v>0</v>
      </c>
    </row>
    <row r="66941" spans="1:15" x14ac:dyDescent="0.3">
      <c r="A66941">
        <v>55362004</v>
      </c>
      <c r="B66941">
        <v>-1</v>
      </c>
      <c r="C66941">
        <v>28543</v>
      </c>
      <c r="D66941">
        <v>463</v>
      </c>
      <c r="E66941">
        <v>20190831</v>
      </c>
      <c r="F66941">
        <v>20190910</v>
      </c>
      <c r="G66941">
        <v>20190907</v>
      </c>
      <c r="H66941">
        <v>8</v>
      </c>
      <c r="I66941">
        <v>1</v>
      </c>
      <c r="J66941">
        <v>24.49</v>
      </c>
      <c r="K66941">
        <v>24.49</v>
      </c>
      <c r="L66941">
        <v>9.1593</v>
      </c>
      <c r="M66941">
        <v>9.1593</v>
      </c>
      <c r="N66941">
        <v>24.49</v>
      </c>
      <c r="O66941">
        <v>0</v>
      </c>
    </row>
    <row r="66942" spans="1:15" x14ac:dyDescent="0.3">
      <c r="A66942">
        <v>55382004</v>
      </c>
      <c r="B66942">
        <v>-1</v>
      </c>
      <c r="C66942">
        <v>15626</v>
      </c>
      <c r="D66942">
        <v>467</v>
      </c>
      <c r="E66942">
        <v>20190831</v>
      </c>
      <c r="F66942">
        <v>20190910</v>
      </c>
      <c r="G66942">
        <v>20190907</v>
      </c>
      <c r="H66942">
        <v>8</v>
      </c>
      <c r="I66942">
        <v>1</v>
      </c>
      <c r="J66942">
        <v>24.49</v>
      </c>
      <c r="K66942">
        <v>24.49</v>
      </c>
      <c r="L66942">
        <v>9.1593</v>
      </c>
      <c r="M66942">
        <v>9.1593</v>
      </c>
      <c r="N66942">
        <v>24.49</v>
      </c>
      <c r="O66942">
        <v>0</v>
      </c>
    </row>
    <row r="66943" spans="1:15" x14ac:dyDescent="0.3">
      <c r="A66943">
        <v>55787003</v>
      </c>
      <c r="B66943">
        <v>-1</v>
      </c>
      <c r="C66943">
        <v>12722</v>
      </c>
      <c r="D66943">
        <v>467</v>
      </c>
      <c r="E66943">
        <v>20190907</v>
      </c>
      <c r="F66943">
        <v>20190917</v>
      </c>
      <c r="G66943">
        <v>20190914</v>
      </c>
      <c r="H66943">
        <v>8</v>
      </c>
      <c r="I66943">
        <v>1</v>
      </c>
      <c r="J66943">
        <v>24.49</v>
      </c>
      <c r="K66943">
        <v>24.49</v>
      </c>
      <c r="L66943">
        <v>9.1593</v>
      </c>
      <c r="M66943">
        <v>9.1593</v>
      </c>
      <c r="N66943">
        <v>24.49</v>
      </c>
      <c r="O66943">
        <v>0</v>
      </c>
    </row>
    <row r="66944" spans="1:15" x14ac:dyDescent="0.3">
      <c r="A66944">
        <v>55958004</v>
      </c>
      <c r="B66944">
        <v>-1</v>
      </c>
      <c r="C66944">
        <v>17985</v>
      </c>
      <c r="D66944">
        <v>463</v>
      </c>
      <c r="E66944">
        <v>20190910</v>
      </c>
      <c r="F66944">
        <v>20190920</v>
      </c>
      <c r="G66944">
        <v>20190917</v>
      </c>
      <c r="H66944">
        <v>8</v>
      </c>
      <c r="I66944">
        <v>1</v>
      </c>
      <c r="J66944">
        <v>24.49</v>
      </c>
      <c r="K66944">
        <v>24.49</v>
      </c>
      <c r="L66944">
        <v>9.1593</v>
      </c>
      <c r="M66944">
        <v>9.1593</v>
      </c>
      <c r="N66944">
        <v>24.49</v>
      </c>
      <c r="O66944">
        <v>0</v>
      </c>
    </row>
    <row r="66945" spans="1:15" x14ac:dyDescent="0.3">
      <c r="A66945">
        <v>56005002</v>
      </c>
      <c r="B66945">
        <v>-1</v>
      </c>
      <c r="C66945">
        <v>12319</v>
      </c>
      <c r="D66945">
        <v>465</v>
      </c>
      <c r="E66945">
        <v>20190911</v>
      </c>
      <c r="F66945">
        <v>20190921</v>
      </c>
      <c r="G66945">
        <v>20190918</v>
      </c>
      <c r="H66945">
        <v>8</v>
      </c>
      <c r="I66945">
        <v>1</v>
      </c>
      <c r="J66945">
        <v>24.49</v>
      </c>
      <c r="K66945">
        <v>24.49</v>
      </c>
      <c r="L66945">
        <v>9.1593</v>
      </c>
      <c r="M66945">
        <v>9.1593</v>
      </c>
      <c r="N66945">
        <v>24.49</v>
      </c>
      <c r="O66945">
        <v>0</v>
      </c>
    </row>
    <row r="66946" spans="1:15" x14ac:dyDescent="0.3">
      <c r="A66946">
        <v>56016004</v>
      </c>
      <c r="B66946">
        <v>-1</v>
      </c>
      <c r="C66946">
        <v>12384</v>
      </c>
      <c r="D66946">
        <v>463</v>
      </c>
      <c r="E66946">
        <v>20190911</v>
      </c>
      <c r="F66946">
        <v>20190921</v>
      </c>
      <c r="G66946">
        <v>20190918</v>
      </c>
      <c r="H66946">
        <v>8</v>
      </c>
      <c r="I66946">
        <v>1</v>
      </c>
      <c r="J66946">
        <v>24.49</v>
      </c>
      <c r="K66946">
        <v>24.49</v>
      </c>
      <c r="L66946">
        <v>9.1593</v>
      </c>
      <c r="M66946">
        <v>9.1593</v>
      </c>
      <c r="N66946">
        <v>24.49</v>
      </c>
      <c r="O66946">
        <v>0</v>
      </c>
    </row>
    <row r="66947" spans="1:15" x14ac:dyDescent="0.3">
      <c r="A66947">
        <v>56021005</v>
      </c>
      <c r="B66947">
        <v>-1</v>
      </c>
      <c r="C66947">
        <v>12298</v>
      </c>
      <c r="D66947">
        <v>465</v>
      </c>
      <c r="E66947">
        <v>20190912</v>
      </c>
      <c r="F66947">
        <v>20190922</v>
      </c>
      <c r="G66947">
        <v>20190919</v>
      </c>
      <c r="H66947">
        <v>8</v>
      </c>
      <c r="I66947">
        <v>1</v>
      </c>
      <c r="J66947">
        <v>24.49</v>
      </c>
      <c r="K66947">
        <v>24.49</v>
      </c>
      <c r="L66947">
        <v>9.1593</v>
      </c>
      <c r="M66947">
        <v>9.1593</v>
      </c>
      <c r="N66947">
        <v>24.49</v>
      </c>
      <c r="O66947">
        <v>0</v>
      </c>
    </row>
    <row r="66948" spans="1:15" x14ac:dyDescent="0.3">
      <c r="A66948">
        <v>56159004</v>
      </c>
      <c r="B66948">
        <v>-1</v>
      </c>
      <c r="C66948">
        <v>16055</v>
      </c>
      <c r="D66948">
        <v>467</v>
      </c>
      <c r="E66948">
        <v>20190914</v>
      </c>
      <c r="F66948">
        <v>20190924</v>
      </c>
      <c r="G66948">
        <v>20190921</v>
      </c>
      <c r="H66948">
        <v>8</v>
      </c>
      <c r="I66948">
        <v>1</v>
      </c>
      <c r="J66948">
        <v>24.49</v>
      </c>
      <c r="K66948">
        <v>24.49</v>
      </c>
      <c r="L66948">
        <v>9.1593</v>
      </c>
      <c r="M66948">
        <v>9.1593</v>
      </c>
      <c r="N66948">
        <v>24.49</v>
      </c>
      <c r="O66948">
        <v>0</v>
      </c>
    </row>
    <row r="66949" spans="1:15" x14ac:dyDescent="0.3">
      <c r="A66949">
        <v>56335004</v>
      </c>
      <c r="B66949">
        <v>-1</v>
      </c>
      <c r="C66949">
        <v>12330</v>
      </c>
      <c r="D66949">
        <v>463</v>
      </c>
      <c r="E66949">
        <v>20190918</v>
      </c>
      <c r="F66949">
        <v>20190928</v>
      </c>
      <c r="G66949">
        <v>20190925</v>
      </c>
      <c r="H66949">
        <v>8</v>
      </c>
      <c r="I66949">
        <v>1</v>
      </c>
      <c r="J66949">
        <v>24.49</v>
      </c>
      <c r="K66949">
        <v>24.49</v>
      </c>
      <c r="L66949">
        <v>9.1593</v>
      </c>
      <c r="M66949">
        <v>9.1593</v>
      </c>
      <c r="N66949">
        <v>24.49</v>
      </c>
      <c r="O66949">
        <v>0</v>
      </c>
    </row>
    <row r="66950" spans="1:15" x14ac:dyDescent="0.3">
      <c r="A66950">
        <v>56517003</v>
      </c>
      <c r="B66950">
        <v>-1</v>
      </c>
      <c r="C66950">
        <v>24876</v>
      </c>
      <c r="D66950">
        <v>463</v>
      </c>
      <c r="E66950">
        <v>20190921</v>
      </c>
      <c r="F66950">
        <v>20191001</v>
      </c>
      <c r="G66950">
        <v>20190928</v>
      </c>
      <c r="H66950">
        <v>8</v>
      </c>
      <c r="I66950">
        <v>1</v>
      </c>
      <c r="J66950">
        <v>24.49</v>
      </c>
      <c r="K66950">
        <v>24.49</v>
      </c>
      <c r="L66950">
        <v>9.1593</v>
      </c>
      <c r="M66950">
        <v>9.1593</v>
      </c>
      <c r="N66950">
        <v>24.49</v>
      </c>
      <c r="O66950">
        <v>0</v>
      </c>
    </row>
    <row r="66951" spans="1:15" x14ac:dyDescent="0.3">
      <c r="A66951">
        <v>56539004</v>
      </c>
      <c r="B66951">
        <v>-1</v>
      </c>
      <c r="C66951">
        <v>15684</v>
      </c>
      <c r="D66951">
        <v>467</v>
      </c>
      <c r="E66951">
        <v>20190921</v>
      </c>
      <c r="F66951">
        <v>20191001</v>
      </c>
      <c r="G66951">
        <v>20190928</v>
      </c>
      <c r="H66951">
        <v>8</v>
      </c>
      <c r="I66951">
        <v>1</v>
      </c>
      <c r="J66951">
        <v>24.49</v>
      </c>
      <c r="K66951">
        <v>24.49</v>
      </c>
      <c r="L66951">
        <v>9.1593</v>
      </c>
      <c r="M66951">
        <v>9.1593</v>
      </c>
      <c r="N66951">
        <v>24.49</v>
      </c>
      <c r="O66951">
        <v>0</v>
      </c>
    </row>
    <row r="66952" spans="1:15" x14ac:dyDescent="0.3">
      <c r="A66952">
        <v>56849003</v>
      </c>
      <c r="B66952">
        <v>-1</v>
      </c>
      <c r="C66952">
        <v>19518</v>
      </c>
      <c r="D66952">
        <v>465</v>
      </c>
      <c r="E66952">
        <v>20190927</v>
      </c>
      <c r="F66952">
        <v>20191007</v>
      </c>
      <c r="G66952">
        <v>20191004</v>
      </c>
      <c r="H66952">
        <v>8</v>
      </c>
      <c r="I66952">
        <v>1</v>
      </c>
      <c r="J66952">
        <v>24.49</v>
      </c>
      <c r="K66952">
        <v>24.49</v>
      </c>
      <c r="L66952">
        <v>9.1593</v>
      </c>
      <c r="M66952">
        <v>9.1593</v>
      </c>
      <c r="N66952">
        <v>24.49</v>
      </c>
      <c r="O66952">
        <v>0</v>
      </c>
    </row>
    <row r="66953" spans="1:15" x14ac:dyDescent="0.3">
      <c r="A66953">
        <v>56936002</v>
      </c>
      <c r="B66953">
        <v>-1</v>
      </c>
      <c r="C66953">
        <v>12814</v>
      </c>
      <c r="D66953">
        <v>465</v>
      </c>
      <c r="E66953">
        <v>20190929</v>
      </c>
      <c r="F66953">
        <v>20191009</v>
      </c>
      <c r="G66953">
        <v>20191006</v>
      </c>
      <c r="H66953">
        <v>8</v>
      </c>
      <c r="I66953">
        <v>1</v>
      </c>
      <c r="J66953">
        <v>24.49</v>
      </c>
      <c r="K66953">
        <v>24.49</v>
      </c>
      <c r="L66953">
        <v>9.1593</v>
      </c>
      <c r="M66953">
        <v>9.1593</v>
      </c>
      <c r="N66953">
        <v>24.49</v>
      </c>
      <c r="O66953">
        <v>0</v>
      </c>
    </row>
    <row r="66954" spans="1:15" x14ac:dyDescent="0.3">
      <c r="A66954">
        <v>57217002</v>
      </c>
      <c r="B66954">
        <v>-1</v>
      </c>
      <c r="C66954">
        <v>16304</v>
      </c>
      <c r="D66954">
        <v>465</v>
      </c>
      <c r="E66954">
        <v>20191001</v>
      </c>
      <c r="F66954">
        <v>20191011</v>
      </c>
      <c r="G66954">
        <v>20191008</v>
      </c>
      <c r="H66954">
        <v>8</v>
      </c>
      <c r="I66954">
        <v>1</v>
      </c>
      <c r="J66954">
        <v>24.49</v>
      </c>
      <c r="K66954">
        <v>24.49</v>
      </c>
      <c r="L66954">
        <v>9.1593</v>
      </c>
      <c r="M66954">
        <v>9.1593</v>
      </c>
      <c r="N66954">
        <v>24.49</v>
      </c>
      <c r="O66954">
        <v>0</v>
      </c>
    </row>
    <row r="66955" spans="1:15" x14ac:dyDescent="0.3">
      <c r="A66955">
        <v>57803003</v>
      </c>
      <c r="B66955">
        <v>-1</v>
      </c>
      <c r="C66955">
        <v>16409</v>
      </c>
      <c r="D66955">
        <v>463</v>
      </c>
      <c r="E66955">
        <v>20191012</v>
      </c>
      <c r="F66955">
        <v>20191022</v>
      </c>
      <c r="G66955">
        <v>20191019</v>
      </c>
      <c r="H66955">
        <v>8</v>
      </c>
      <c r="I66955">
        <v>1</v>
      </c>
      <c r="J66955">
        <v>24.49</v>
      </c>
      <c r="K66955">
        <v>24.49</v>
      </c>
      <c r="L66955">
        <v>9.1593</v>
      </c>
      <c r="M66955">
        <v>9.1593</v>
      </c>
      <c r="N66955">
        <v>24.49</v>
      </c>
      <c r="O66955">
        <v>0</v>
      </c>
    </row>
    <row r="66956" spans="1:15" x14ac:dyDescent="0.3">
      <c r="A66956">
        <v>57908001</v>
      </c>
      <c r="B66956">
        <v>-1</v>
      </c>
      <c r="C66956">
        <v>17768</v>
      </c>
      <c r="D66956">
        <v>463</v>
      </c>
      <c r="E66956">
        <v>20191014</v>
      </c>
      <c r="F66956">
        <v>20191024</v>
      </c>
      <c r="G66956">
        <v>20191021</v>
      </c>
      <c r="H66956">
        <v>8</v>
      </c>
      <c r="I66956">
        <v>1</v>
      </c>
      <c r="J66956">
        <v>24.49</v>
      </c>
      <c r="K66956">
        <v>24.49</v>
      </c>
      <c r="L66956">
        <v>9.1593</v>
      </c>
      <c r="M66956">
        <v>9.1593</v>
      </c>
      <c r="N66956">
        <v>24.49</v>
      </c>
      <c r="O66956">
        <v>0</v>
      </c>
    </row>
    <row r="66957" spans="1:15" x14ac:dyDescent="0.3">
      <c r="A66957">
        <v>57987006</v>
      </c>
      <c r="B66957">
        <v>-1</v>
      </c>
      <c r="C66957">
        <v>19934</v>
      </c>
      <c r="D66957">
        <v>465</v>
      </c>
      <c r="E66957">
        <v>20191015</v>
      </c>
      <c r="F66957">
        <v>20191025</v>
      </c>
      <c r="G66957">
        <v>20191022</v>
      </c>
      <c r="H66957">
        <v>8</v>
      </c>
      <c r="I66957">
        <v>1</v>
      </c>
      <c r="J66957">
        <v>24.49</v>
      </c>
      <c r="K66957">
        <v>24.49</v>
      </c>
      <c r="L66957">
        <v>9.1593</v>
      </c>
      <c r="M66957">
        <v>9.1593</v>
      </c>
      <c r="N66957">
        <v>24.49</v>
      </c>
      <c r="O66957">
        <v>0</v>
      </c>
    </row>
    <row r="66958" spans="1:15" x14ac:dyDescent="0.3">
      <c r="A66958">
        <v>58222001</v>
      </c>
      <c r="B66958">
        <v>-1</v>
      </c>
      <c r="C66958">
        <v>22381</v>
      </c>
      <c r="D66958">
        <v>463</v>
      </c>
      <c r="E66958">
        <v>20191019</v>
      </c>
      <c r="F66958">
        <v>20191029</v>
      </c>
      <c r="G66958">
        <v>20191026</v>
      </c>
      <c r="H66958">
        <v>8</v>
      </c>
      <c r="I66958">
        <v>1</v>
      </c>
      <c r="J66958">
        <v>24.49</v>
      </c>
      <c r="K66958">
        <v>24.49</v>
      </c>
      <c r="L66958">
        <v>9.1593</v>
      </c>
      <c r="M66958">
        <v>9.1593</v>
      </c>
      <c r="N66958">
        <v>24.49</v>
      </c>
      <c r="O66958">
        <v>0</v>
      </c>
    </row>
    <row r="66959" spans="1:15" x14ac:dyDescent="0.3">
      <c r="A66959">
        <v>58743005</v>
      </c>
      <c r="B66959">
        <v>-1</v>
      </c>
      <c r="C66959">
        <v>18154</v>
      </c>
      <c r="D66959">
        <v>467</v>
      </c>
      <c r="E66959">
        <v>20191028</v>
      </c>
      <c r="F66959">
        <v>20191107</v>
      </c>
      <c r="G66959">
        <v>20191104</v>
      </c>
      <c r="H66959">
        <v>8</v>
      </c>
      <c r="I66959">
        <v>1</v>
      </c>
      <c r="J66959">
        <v>24.49</v>
      </c>
      <c r="K66959">
        <v>24.49</v>
      </c>
      <c r="L66959">
        <v>9.1593</v>
      </c>
      <c r="M66959">
        <v>9.1593</v>
      </c>
      <c r="N66959">
        <v>24.49</v>
      </c>
      <c r="O66959">
        <v>0</v>
      </c>
    </row>
    <row r="66960" spans="1:15" x14ac:dyDescent="0.3">
      <c r="A66960">
        <v>58877002</v>
      </c>
      <c r="B66960">
        <v>-1</v>
      </c>
      <c r="C66960">
        <v>28900</v>
      </c>
      <c r="D66960">
        <v>467</v>
      </c>
      <c r="E66960">
        <v>20191030</v>
      </c>
      <c r="F66960">
        <v>20191109</v>
      </c>
      <c r="G66960">
        <v>20191106</v>
      </c>
      <c r="H66960">
        <v>8</v>
      </c>
      <c r="I66960">
        <v>1</v>
      </c>
      <c r="J66960">
        <v>24.49</v>
      </c>
      <c r="K66960">
        <v>24.49</v>
      </c>
      <c r="L66960">
        <v>9.1593</v>
      </c>
      <c r="M66960">
        <v>9.1593</v>
      </c>
      <c r="N66960">
        <v>24.49</v>
      </c>
      <c r="O66960">
        <v>0</v>
      </c>
    </row>
    <row r="66961" spans="1:15" x14ac:dyDescent="0.3">
      <c r="A66961">
        <v>59268004</v>
      </c>
      <c r="B66961">
        <v>-1</v>
      </c>
      <c r="C66961">
        <v>20726</v>
      </c>
      <c r="D66961">
        <v>463</v>
      </c>
      <c r="E66961">
        <v>20191102</v>
      </c>
      <c r="F66961">
        <v>20191112</v>
      </c>
      <c r="G66961">
        <v>20191109</v>
      </c>
      <c r="H66961">
        <v>8</v>
      </c>
      <c r="I66961">
        <v>1</v>
      </c>
      <c r="J66961">
        <v>24.49</v>
      </c>
      <c r="K66961">
        <v>24.49</v>
      </c>
      <c r="L66961">
        <v>9.1593</v>
      </c>
      <c r="M66961">
        <v>9.1593</v>
      </c>
      <c r="N66961">
        <v>24.49</v>
      </c>
      <c r="O66961">
        <v>0</v>
      </c>
    </row>
    <row r="66962" spans="1:15" x14ac:dyDescent="0.3">
      <c r="A66962">
        <v>59348004</v>
      </c>
      <c r="B66962">
        <v>-1</v>
      </c>
      <c r="C66962">
        <v>14138</v>
      </c>
      <c r="D66962">
        <v>467</v>
      </c>
      <c r="E66962">
        <v>20191104</v>
      </c>
      <c r="F66962">
        <v>20191114</v>
      </c>
      <c r="G66962">
        <v>20191111</v>
      </c>
      <c r="H66962">
        <v>8</v>
      </c>
      <c r="I66962">
        <v>1</v>
      </c>
      <c r="J66962">
        <v>24.49</v>
      </c>
      <c r="K66962">
        <v>24.49</v>
      </c>
      <c r="L66962">
        <v>9.1593</v>
      </c>
      <c r="M66962">
        <v>9.1593</v>
      </c>
      <c r="N66962">
        <v>24.49</v>
      </c>
      <c r="O66962">
        <v>0</v>
      </c>
    </row>
    <row r="66963" spans="1:15" x14ac:dyDescent="0.3">
      <c r="A66963">
        <v>59810003</v>
      </c>
      <c r="B66963">
        <v>-1</v>
      </c>
      <c r="C66963">
        <v>26948</v>
      </c>
      <c r="D66963">
        <v>467</v>
      </c>
      <c r="E66963">
        <v>20191110</v>
      </c>
      <c r="F66963">
        <v>20191120</v>
      </c>
      <c r="G66963">
        <v>20191117</v>
      </c>
      <c r="H66963">
        <v>8</v>
      </c>
      <c r="I66963">
        <v>1</v>
      </c>
      <c r="J66963">
        <v>24.49</v>
      </c>
      <c r="K66963">
        <v>24.49</v>
      </c>
      <c r="L66963">
        <v>9.1593</v>
      </c>
      <c r="M66963">
        <v>9.1593</v>
      </c>
      <c r="N66963">
        <v>24.49</v>
      </c>
      <c r="O66963">
        <v>0</v>
      </c>
    </row>
    <row r="66964" spans="1:15" x14ac:dyDescent="0.3">
      <c r="A66964">
        <v>59906002</v>
      </c>
      <c r="B66964">
        <v>-1</v>
      </c>
      <c r="C66964">
        <v>14162</v>
      </c>
      <c r="D66964">
        <v>467</v>
      </c>
      <c r="E66964">
        <v>20191112</v>
      </c>
      <c r="F66964">
        <v>20191122</v>
      </c>
      <c r="G66964">
        <v>20191119</v>
      </c>
      <c r="H66964">
        <v>8</v>
      </c>
      <c r="I66964">
        <v>1</v>
      </c>
      <c r="J66964">
        <v>24.49</v>
      </c>
      <c r="K66964">
        <v>24.49</v>
      </c>
      <c r="L66964">
        <v>9.1593</v>
      </c>
      <c r="M66964">
        <v>9.1593</v>
      </c>
      <c r="N66964">
        <v>24.49</v>
      </c>
      <c r="O66964">
        <v>0</v>
      </c>
    </row>
    <row r="66965" spans="1:15" x14ac:dyDescent="0.3">
      <c r="A66965">
        <v>60057004</v>
      </c>
      <c r="B66965">
        <v>-1</v>
      </c>
      <c r="C66965">
        <v>17796</v>
      </c>
      <c r="D66965">
        <v>467</v>
      </c>
      <c r="E66965">
        <v>20191114</v>
      </c>
      <c r="F66965">
        <v>20191124</v>
      </c>
      <c r="G66965">
        <v>20191121</v>
      </c>
      <c r="H66965">
        <v>8</v>
      </c>
      <c r="I66965">
        <v>1</v>
      </c>
      <c r="J66965">
        <v>24.49</v>
      </c>
      <c r="K66965">
        <v>24.49</v>
      </c>
      <c r="L66965">
        <v>9.1593</v>
      </c>
      <c r="M66965">
        <v>9.1593</v>
      </c>
      <c r="N66965">
        <v>24.49</v>
      </c>
      <c r="O66965">
        <v>0</v>
      </c>
    </row>
    <row r="66966" spans="1:15" x14ac:dyDescent="0.3">
      <c r="A66966">
        <v>60222002</v>
      </c>
      <c r="B66966">
        <v>-1</v>
      </c>
      <c r="C66966">
        <v>14526</v>
      </c>
      <c r="D66966">
        <v>463</v>
      </c>
      <c r="E66966">
        <v>20191116</v>
      </c>
      <c r="F66966">
        <v>20191126</v>
      </c>
      <c r="G66966">
        <v>20191123</v>
      </c>
      <c r="H66966">
        <v>8</v>
      </c>
      <c r="I66966">
        <v>1</v>
      </c>
      <c r="J66966">
        <v>24.49</v>
      </c>
      <c r="K66966">
        <v>24.49</v>
      </c>
      <c r="L66966">
        <v>9.1593</v>
      </c>
      <c r="M66966">
        <v>9.1593</v>
      </c>
      <c r="N66966">
        <v>24.49</v>
      </c>
      <c r="O66966">
        <v>0</v>
      </c>
    </row>
    <row r="66967" spans="1:15" x14ac:dyDescent="0.3">
      <c r="A66967">
        <v>60236003</v>
      </c>
      <c r="B66967">
        <v>-1</v>
      </c>
      <c r="C66967">
        <v>19196</v>
      </c>
      <c r="D66967">
        <v>463</v>
      </c>
      <c r="E66967">
        <v>20191116</v>
      </c>
      <c r="F66967">
        <v>20191126</v>
      </c>
      <c r="G66967">
        <v>20191123</v>
      </c>
      <c r="H66967">
        <v>8</v>
      </c>
      <c r="I66967">
        <v>1</v>
      </c>
      <c r="J66967">
        <v>24.49</v>
      </c>
      <c r="K66967">
        <v>24.49</v>
      </c>
      <c r="L66967">
        <v>9.1593</v>
      </c>
      <c r="M66967">
        <v>9.1593</v>
      </c>
      <c r="N66967">
        <v>24.49</v>
      </c>
      <c r="O66967">
        <v>0</v>
      </c>
    </row>
    <row r="66968" spans="1:15" x14ac:dyDescent="0.3">
      <c r="A66968">
        <v>60446004</v>
      </c>
      <c r="B66968">
        <v>-1</v>
      </c>
      <c r="C66968">
        <v>20831</v>
      </c>
      <c r="D66968">
        <v>463</v>
      </c>
      <c r="E66968">
        <v>20191119</v>
      </c>
      <c r="F66968">
        <v>20191129</v>
      </c>
      <c r="G66968">
        <v>20191126</v>
      </c>
      <c r="H66968">
        <v>8</v>
      </c>
      <c r="I66968">
        <v>1</v>
      </c>
      <c r="J66968">
        <v>24.49</v>
      </c>
      <c r="K66968">
        <v>24.49</v>
      </c>
      <c r="L66968">
        <v>9.1593</v>
      </c>
      <c r="M66968">
        <v>9.1593</v>
      </c>
      <c r="N66968">
        <v>24.49</v>
      </c>
      <c r="O66968">
        <v>0</v>
      </c>
    </row>
    <row r="66969" spans="1:15" x14ac:dyDescent="0.3">
      <c r="A66969">
        <v>60484004</v>
      </c>
      <c r="B66969">
        <v>-1</v>
      </c>
      <c r="C66969">
        <v>14825</v>
      </c>
      <c r="D66969">
        <v>463</v>
      </c>
      <c r="E66969">
        <v>20191120</v>
      </c>
      <c r="F66969">
        <v>20191130</v>
      </c>
      <c r="G66969">
        <v>20191127</v>
      </c>
      <c r="H66969">
        <v>8</v>
      </c>
      <c r="I66969">
        <v>1</v>
      </c>
      <c r="J66969">
        <v>24.49</v>
      </c>
      <c r="K66969">
        <v>24.49</v>
      </c>
      <c r="L66969">
        <v>9.1593</v>
      </c>
      <c r="M66969">
        <v>9.1593</v>
      </c>
      <c r="N66969">
        <v>24.49</v>
      </c>
      <c r="O66969">
        <v>0</v>
      </c>
    </row>
    <row r="66970" spans="1:15" x14ac:dyDescent="0.3">
      <c r="A66970">
        <v>60664003</v>
      </c>
      <c r="B66970">
        <v>-1</v>
      </c>
      <c r="C66970">
        <v>14805</v>
      </c>
      <c r="D66970">
        <v>463</v>
      </c>
      <c r="E66970">
        <v>20191123</v>
      </c>
      <c r="F66970">
        <v>20191203</v>
      </c>
      <c r="G66970">
        <v>20191130</v>
      </c>
      <c r="H66970">
        <v>8</v>
      </c>
      <c r="I66970">
        <v>1</v>
      </c>
      <c r="J66970">
        <v>24.49</v>
      </c>
      <c r="K66970">
        <v>24.49</v>
      </c>
      <c r="L66970">
        <v>9.1593</v>
      </c>
      <c r="M66970">
        <v>9.1593</v>
      </c>
      <c r="N66970">
        <v>24.49</v>
      </c>
      <c r="O66970">
        <v>0</v>
      </c>
    </row>
    <row r="66971" spans="1:15" x14ac:dyDescent="0.3">
      <c r="A66971">
        <v>60739003</v>
      </c>
      <c r="B66971">
        <v>-1</v>
      </c>
      <c r="C66971">
        <v>18626</v>
      </c>
      <c r="D66971">
        <v>463</v>
      </c>
      <c r="E66971">
        <v>20191124</v>
      </c>
      <c r="F66971">
        <v>20191204</v>
      </c>
      <c r="G66971">
        <v>20191201</v>
      </c>
      <c r="H66971">
        <v>8</v>
      </c>
      <c r="I66971">
        <v>1</v>
      </c>
      <c r="J66971">
        <v>24.49</v>
      </c>
      <c r="K66971">
        <v>24.49</v>
      </c>
      <c r="L66971">
        <v>9.1593</v>
      </c>
      <c r="M66971">
        <v>9.1593</v>
      </c>
      <c r="N66971">
        <v>24.49</v>
      </c>
      <c r="O66971">
        <v>0</v>
      </c>
    </row>
    <row r="66972" spans="1:15" x14ac:dyDescent="0.3">
      <c r="A66972">
        <v>61347002</v>
      </c>
      <c r="B66972">
        <v>-1</v>
      </c>
      <c r="C66972">
        <v>21816</v>
      </c>
      <c r="D66972">
        <v>463</v>
      </c>
      <c r="E66972">
        <v>20191202</v>
      </c>
      <c r="F66972">
        <v>20191212</v>
      </c>
      <c r="G66972">
        <v>20191209</v>
      </c>
      <c r="H66972">
        <v>8</v>
      </c>
      <c r="I66972">
        <v>1</v>
      </c>
      <c r="J66972">
        <v>24.49</v>
      </c>
      <c r="K66972">
        <v>24.49</v>
      </c>
      <c r="L66972">
        <v>9.1593</v>
      </c>
      <c r="M66972">
        <v>9.1593</v>
      </c>
      <c r="N66972">
        <v>24.49</v>
      </c>
      <c r="O66972">
        <v>0</v>
      </c>
    </row>
    <row r="66973" spans="1:15" x14ac:dyDescent="0.3">
      <c r="A66973">
        <v>61796003</v>
      </c>
      <c r="B66973">
        <v>-1</v>
      </c>
      <c r="C66973">
        <v>15116</v>
      </c>
      <c r="D66973">
        <v>463</v>
      </c>
      <c r="E66973">
        <v>20191210</v>
      </c>
      <c r="F66973">
        <v>20191220</v>
      </c>
      <c r="G66973">
        <v>20191217</v>
      </c>
      <c r="H66973">
        <v>8</v>
      </c>
      <c r="I66973">
        <v>1</v>
      </c>
      <c r="J66973">
        <v>24.49</v>
      </c>
      <c r="K66973">
        <v>24.49</v>
      </c>
      <c r="L66973">
        <v>9.1593</v>
      </c>
      <c r="M66973">
        <v>9.1593</v>
      </c>
      <c r="N66973">
        <v>24.49</v>
      </c>
      <c r="O66973">
        <v>0</v>
      </c>
    </row>
    <row r="66974" spans="1:15" x14ac:dyDescent="0.3">
      <c r="A66974">
        <v>62057002</v>
      </c>
      <c r="B66974">
        <v>-1</v>
      </c>
      <c r="C66974">
        <v>22390</v>
      </c>
      <c r="D66974">
        <v>467</v>
      </c>
      <c r="E66974">
        <v>20191214</v>
      </c>
      <c r="F66974">
        <v>20191224</v>
      </c>
      <c r="G66974">
        <v>20191221</v>
      </c>
      <c r="H66974">
        <v>8</v>
      </c>
      <c r="I66974">
        <v>1</v>
      </c>
      <c r="J66974">
        <v>24.49</v>
      </c>
      <c r="K66974">
        <v>24.49</v>
      </c>
      <c r="L66974">
        <v>9.1593</v>
      </c>
      <c r="M66974">
        <v>9.1593</v>
      </c>
      <c r="N66974">
        <v>24.49</v>
      </c>
      <c r="O66974">
        <v>0</v>
      </c>
    </row>
    <row r="66975" spans="1:15" x14ac:dyDescent="0.3">
      <c r="A66975">
        <v>62326002</v>
      </c>
      <c r="B66975">
        <v>-1</v>
      </c>
      <c r="C66975">
        <v>13827</v>
      </c>
      <c r="D66975">
        <v>465</v>
      </c>
      <c r="E66975">
        <v>20191218</v>
      </c>
      <c r="F66975">
        <v>20191228</v>
      </c>
      <c r="G66975">
        <v>20191225</v>
      </c>
      <c r="H66975">
        <v>8</v>
      </c>
      <c r="I66975">
        <v>1</v>
      </c>
      <c r="J66975">
        <v>24.49</v>
      </c>
      <c r="K66975">
        <v>24.49</v>
      </c>
      <c r="L66975">
        <v>9.1593</v>
      </c>
      <c r="M66975">
        <v>9.1593</v>
      </c>
      <c r="N66975">
        <v>24.49</v>
      </c>
      <c r="O66975">
        <v>0</v>
      </c>
    </row>
    <row r="66976" spans="1:15" x14ac:dyDescent="0.3">
      <c r="A66976">
        <v>62376003</v>
      </c>
      <c r="B66976">
        <v>-1</v>
      </c>
      <c r="C66976">
        <v>12617</v>
      </c>
      <c r="D66976">
        <v>467</v>
      </c>
      <c r="E66976">
        <v>20191219</v>
      </c>
      <c r="F66976">
        <v>20191229</v>
      </c>
      <c r="G66976">
        <v>20191226</v>
      </c>
      <c r="H66976">
        <v>8</v>
      </c>
      <c r="I66976">
        <v>1</v>
      </c>
      <c r="J66976">
        <v>24.49</v>
      </c>
      <c r="K66976">
        <v>24.49</v>
      </c>
      <c r="L66976">
        <v>9.1593</v>
      </c>
      <c r="M66976">
        <v>9.1593</v>
      </c>
      <c r="N66976">
        <v>24.49</v>
      </c>
      <c r="O66976">
        <v>0</v>
      </c>
    </row>
    <row r="66977" spans="1:15" x14ac:dyDescent="0.3">
      <c r="A66977">
        <v>62562004</v>
      </c>
      <c r="B66977">
        <v>-1</v>
      </c>
      <c r="C66977">
        <v>17183</v>
      </c>
      <c r="D66977">
        <v>465</v>
      </c>
      <c r="E66977">
        <v>20191222</v>
      </c>
      <c r="F66977">
        <v>20200101</v>
      </c>
      <c r="G66977">
        <v>20191229</v>
      </c>
      <c r="H66977">
        <v>8</v>
      </c>
      <c r="I66977">
        <v>1</v>
      </c>
      <c r="J66977">
        <v>24.49</v>
      </c>
      <c r="K66977">
        <v>24.49</v>
      </c>
      <c r="L66977">
        <v>9.1593</v>
      </c>
      <c r="M66977">
        <v>9.1593</v>
      </c>
      <c r="N66977">
        <v>24.49</v>
      </c>
      <c r="O66977">
        <v>0</v>
      </c>
    </row>
    <row r="66978" spans="1:15" x14ac:dyDescent="0.3">
      <c r="A66978">
        <v>62563003</v>
      </c>
      <c r="B66978">
        <v>-1</v>
      </c>
      <c r="C66978">
        <v>25756</v>
      </c>
      <c r="D66978">
        <v>463</v>
      </c>
      <c r="E66978">
        <v>20191222</v>
      </c>
      <c r="F66978">
        <v>20200101</v>
      </c>
      <c r="G66978">
        <v>20191229</v>
      </c>
      <c r="H66978">
        <v>8</v>
      </c>
      <c r="I66978">
        <v>1</v>
      </c>
      <c r="J66978">
        <v>24.49</v>
      </c>
      <c r="K66978">
        <v>24.49</v>
      </c>
      <c r="L66978">
        <v>9.1593</v>
      </c>
      <c r="M66978">
        <v>9.1593</v>
      </c>
      <c r="N66978">
        <v>24.49</v>
      </c>
      <c r="O66978">
        <v>0</v>
      </c>
    </row>
    <row r="66979" spans="1:15" x14ac:dyDescent="0.3">
      <c r="A66979">
        <v>62641004</v>
      </c>
      <c r="B66979">
        <v>-1</v>
      </c>
      <c r="C66979">
        <v>15928</v>
      </c>
      <c r="D66979">
        <v>467</v>
      </c>
      <c r="E66979">
        <v>20191224</v>
      </c>
      <c r="F66979">
        <v>20200103</v>
      </c>
      <c r="G66979">
        <v>20191231</v>
      </c>
      <c r="H66979">
        <v>8</v>
      </c>
      <c r="I66979">
        <v>1</v>
      </c>
      <c r="J66979">
        <v>24.49</v>
      </c>
      <c r="K66979">
        <v>24.49</v>
      </c>
      <c r="L66979">
        <v>9.1593</v>
      </c>
      <c r="M66979">
        <v>9.1593</v>
      </c>
      <c r="N66979">
        <v>24.49</v>
      </c>
      <c r="O66979">
        <v>0</v>
      </c>
    </row>
    <row r="66980" spans="1:15" x14ac:dyDescent="0.3">
      <c r="A66980">
        <v>62653004</v>
      </c>
      <c r="B66980">
        <v>-1</v>
      </c>
      <c r="C66980">
        <v>17194</v>
      </c>
      <c r="D66980">
        <v>467</v>
      </c>
      <c r="E66980">
        <v>20191224</v>
      </c>
      <c r="F66980">
        <v>20200103</v>
      </c>
      <c r="G66980">
        <v>20191231</v>
      </c>
      <c r="H66980">
        <v>8</v>
      </c>
      <c r="I66980">
        <v>1</v>
      </c>
      <c r="J66980">
        <v>24.49</v>
      </c>
      <c r="K66980">
        <v>24.49</v>
      </c>
      <c r="L66980">
        <v>9.1593</v>
      </c>
      <c r="M66980">
        <v>9.1593</v>
      </c>
      <c r="N66980">
        <v>24.49</v>
      </c>
      <c r="O66980">
        <v>0</v>
      </c>
    </row>
    <row r="66981" spans="1:15" x14ac:dyDescent="0.3">
      <c r="A66981">
        <v>63100006</v>
      </c>
      <c r="B66981">
        <v>-1</v>
      </c>
      <c r="C66981">
        <v>28493</v>
      </c>
      <c r="D66981">
        <v>463</v>
      </c>
      <c r="E66981">
        <v>20191231</v>
      </c>
      <c r="F66981">
        <v>20200110</v>
      </c>
      <c r="G66981">
        <v>20200107</v>
      </c>
      <c r="H66981">
        <v>8</v>
      </c>
      <c r="I66981">
        <v>1</v>
      </c>
      <c r="J66981">
        <v>24.49</v>
      </c>
      <c r="K66981">
        <v>24.49</v>
      </c>
      <c r="L66981">
        <v>9.1593</v>
      </c>
      <c r="M66981">
        <v>9.1593</v>
      </c>
      <c r="N66981">
        <v>24.49</v>
      </c>
      <c r="O66981">
        <v>0</v>
      </c>
    </row>
    <row r="66982" spans="1:15" x14ac:dyDescent="0.3">
      <c r="A66982">
        <v>63391001</v>
      </c>
      <c r="B66982">
        <v>-1</v>
      </c>
      <c r="C66982">
        <v>21073</v>
      </c>
      <c r="D66982">
        <v>463</v>
      </c>
      <c r="E66982">
        <v>20200102</v>
      </c>
      <c r="F66982">
        <v>20200112</v>
      </c>
      <c r="G66982">
        <v>20200109</v>
      </c>
      <c r="H66982">
        <v>8</v>
      </c>
      <c r="I66982">
        <v>1</v>
      </c>
      <c r="J66982">
        <v>24.49</v>
      </c>
      <c r="K66982">
        <v>24.49</v>
      </c>
      <c r="L66982">
        <v>9.1593</v>
      </c>
      <c r="M66982">
        <v>9.1593</v>
      </c>
      <c r="N66982">
        <v>24.49</v>
      </c>
      <c r="O66982">
        <v>0</v>
      </c>
    </row>
    <row r="66983" spans="1:15" x14ac:dyDescent="0.3">
      <c r="A66983">
        <v>63594003</v>
      </c>
      <c r="B66983">
        <v>-1</v>
      </c>
      <c r="C66983">
        <v>11411</v>
      </c>
      <c r="D66983">
        <v>467</v>
      </c>
      <c r="E66983">
        <v>20200105</v>
      </c>
      <c r="F66983">
        <v>20200115</v>
      </c>
      <c r="G66983">
        <v>20200112</v>
      </c>
      <c r="H66983">
        <v>8</v>
      </c>
      <c r="I66983">
        <v>1</v>
      </c>
      <c r="J66983">
        <v>24.49</v>
      </c>
      <c r="K66983">
        <v>24.49</v>
      </c>
      <c r="L66983">
        <v>9.1593</v>
      </c>
      <c r="M66983">
        <v>9.1593</v>
      </c>
      <c r="N66983">
        <v>24.49</v>
      </c>
      <c r="O66983">
        <v>0</v>
      </c>
    </row>
    <row r="66984" spans="1:15" x14ac:dyDescent="0.3">
      <c r="A66984">
        <v>63880004</v>
      </c>
      <c r="B66984">
        <v>-1</v>
      </c>
      <c r="C66984">
        <v>18130</v>
      </c>
      <c r="D66984">
        <v>465</v>
      </c>
      <c r="E66984">
        <v>20200110</v>
      </c>
      <c r="F66984">
        <v>20200120</v>
      </c>
      <c r="G66984">
        <v>20200117</v>
      </c>
      <c r="H66984">
        <v>8</v>
      </c>
      <c r="I66984">
        <v>1</v>
      </c>
      <c r="J66984">
        <v>24.49</v>
      </c>
      <c r="K66984">
        <v>24.49</v>
      </c>
      <c r="L66984">
        <v>9.1593</v>
      </c>
      <c r="M66984">
        <v>9.1593</v>
      </c>
      <c r="N66984">
        <v>24.49</v>
      </c>
      <c r="O66984">
        <v>0</v>
      </c>
    </row>
    <row r="66985" spans="1:15" x14ac:dyDescent="0.3">
      <c r="A66985">
        <v>64292002</v>
      </c>
      <c r="B66985">
        <v>-1</v>
      </c>
      <c r="C66985">
        <v>23902</v>
      </c>
      <c r="D66985">
        <v>467</v>
      </c>
      <c r="E66985">
        <v>20200116</v>
      </c>
      <c r="F66985">
        <v>20200126</v>
      </c>
      <c r="G66985">
        <v>20200123</v>
      </c>
      <c r="H66985">
        <v>8</v>
      </c>
      <c r="I66985">
        <v>1</v>
      </c>
      <c r="J66985">
        <v>24.49</v>
      </c>
      <c r="K66985">
        <v>24.49</v>
      </c>
      <c r="L66985">
        <v>9.1593</v>
      </c>
      <c r="M66985">
        <v>9.1593</v>
      </c>
      <c r="N66985">
        <v>24.49</v>
      </c>
      <c r="O66985">
        <v>0</v>
      </c>
    </row>
    <row r="66986" spans="1:15" x14ac:dyDescent="0.3">
      <c r="A66986">
        <v>64540002</v>
      </c>
      <c r="B66986">
        <v>-1</v>
      </c>
      <c r="C66986">
        <v>17934</v>
      </c>
      <c r="D66986">
        <v>467</v>
      </c>
      <c r="E66986">
        <v>20200120</v>
      </c>
      <c r="F66986">
        <v>20200130</v>
      </c>
      <c r="G66986">
        <v>20200127</v>
      </c>
      <c r="H66986">
        <v>8</v>
      </c>
      <c r="I66986">
        <v>1</v>
      </c>
      <c r="J66986">
        <v>24.49</v>
      </c>
      <c r="K66986">
        <v>24.49</v>
      </c>
      <c r="L66986">
        <v>9.1593</v>
      </c>
      <c r="M66986">
        <v>9.1593</v>
      </c>
      <c r="N66986">
        <v>24.49</v>
      </c>
      <c r="O66986">
        <v>0</v>
      </c>
    </row>
    <row r="66987" spans="1:15" x14ac:dyDescent="0.3">
      <c r="A66987">
        <v>64567001</v>
      </c>
      <c r="B66987">
        <v>-1</v>
      </c>
      <c r="C66987">
        <v>21097</v>
      </c>
      <c r="D66987">
        <v>465</v>
      </c>
      <c r="E66987">
        <v>20200120</v>
      </c>
      <c r="F66987">
        <v>20200130</v>
      </c>
      <c r="G66987">
        <v>20200127</v>
      </c>
      <c r="H66987">
        <v>8</v>
      </c>
      <c r="I66987">
        <v>1</v>
      </c>
      <c r="J66987">
        <v>24.49</v>
      </c>
      <c r="K66987">
        <v>24.49</v>
      </c>
      <c r="L66987">
        <v>9.1593</v>
      </c>
      <c r="M66987">
        <v>9.1593</v>
      </c>
      <c r="N66987">
        <v>24.49</v>
      </c>
      <c r="O66987">
        <v>0</v>
      </c>
    </row>
    <row r="66988" spans="1:15" x14ac:dyDescent="0.3">
      <c r="A66988">
        <v>64862003</v>
      </c>
      <c r="B66988">
        <v>-1</v>
      </c>
      <c r="C66988">
        <v>21037</v>
      </c>
      <c r="D66988">
        <v>467</v>
      </c>
      <c r="E66988">
        <v>20200125</v>
      </c>
      <c r="F66988">
        <v>20200204</v>
      </c>
      <c r="G66988">
        <v>20200201</v>
      </c>
      <c r="H66988">
        <v>8</v>
      </c>
      <c r="I66988">
        <v>1</v>
      </c>
      <c r="J66988">
        <v>24.49</v>
      </c>
      <c r="K66988">
        <v>24.49</v>
      </c>
      <c r="L66988">
        <v>9.1593</v>
      </c>
      <c r="M66988">
        <v>9.1593</v>
      </c>
      <c r="N66988">
        <v>24.49</v>
      </c>
      <c r="O66988">
        <v>0</v>
      </c>
    </row>
    <row r="66989" spans="1:15" x14ac:dyDescent="0.3">
      <c r="A66989">
        <v>65059003</v>
      </c>
      <c r="B66989">
        <v>-1</v>
      </c>
      <c r="C66989">
        <v>11373</v>
      </c>
      <c r="D66989">
        <v>463</v>
      </c>
      <c r="E66989">
        <v>20200128</v>
      </c>
      <c r="F66989">
        <v>20200207</v>
      </c>
      <c r="G66989">
        <v>20200204</v>
      </c>
      <c r="H66989">
        <v>8</v>
      </c>
      <c r="I66989">
        <v>1</v>
      </c>
      <c r="J66989">
        <v>24.49</v>
      </c>
      <c r="K66989">
        <v>24.49</v>
      </c>
      <c r="L66989">
        <v>9.1593</v>
      </c>
      <c r="M66989">
        <v>9.1593</v>
      </c>
      <c r="N66989">
        <v>24.49</v>
      </c>
      <c r="O66989">
        <v>0</v>
      </c>
    </row>
    <row r="66990" spans="1:15" x14ac:dyDescent="0.3">
      <c r="A66990">
        <v>65391004</v>
      </c>
      <c r="B66990">
        <v>-1</v>
      </c>
      <c r="C66990">
        <v>24025</v>
      </c>
      <c r="D66990">
        <v>463</v>
      </c>
      <c r="E66990">
        <v>20200130</v>
      </c>
      <c r="F66990">
        <v>20200209</v>
      </c>
      <c r="G66990">
        <v>20200206</v>
      </c>
      <c r="H66990">
        <v>8</v>
      </c>
      <c r="I66990">
        <v>1</v>
      </c>
      <c r="J66990">
        <v>24.49</v>
      </c>
      <c r="K66990">
        <v>24.49</v>
      </c>
      <c r="L66990">
        <v>9.1593</v>
      </c>
      <c r="M66990">
        <v>9.1593</v>
      </c>
      <c r="N66990">
        <v>24.49</v>
      </c>
      <c r="O66990">
        <v>0</v>
      </c>
    </row>
    <row r="66991" spans="1:15" x14ac:dyDescent="0.3">
      <c r="A66991">
        <v>65454002</v>
      </c>
      <c r="B66991">
        <v>-1</v>
      </c>
      <c r="C66991">
        <v>17945</v>
      </c>
      <c r="D66991">
        <v>463</v>
      </c>
      <c r="E66991">
        <v>20200201</v>
      </c>
      <c r="F66991">
        <v>20200211</v>
      </c>
      <c r="G66991">
        <v>20200208</v>
      </c>
      <c r="H66991">
        <v>8</v>
      </c>
      <c r="I66991">
        <v>1</v>
      </c>
      <c r="J66991">
        <v>24.49</v>
      </c>
      <c r="K66991">
        <v>24.49</v>
      </c>
      <c r="L66991">
        <v>9.1593</v>
      </c>
      <c r="M66991">
        <v>9.1593</v>
      </c>
      <c r="N66991">
        <v>24.49</v>
      </c>
      <c r="O66991">
        <v>0</v>
      </c>
    </row>
    <row r="66992" spans="1:15" x14ac:dyDescent="0.3">
      <c r="A66992">
        <v>65503002</v>
      </c>
      <c r="B66992">
        <v>-1</v>
      </c>
      <c r="C66992">
        <v>13697</v>
      </c>
      <c r="D66992">
        <v>467</v>
      </c>
      <c r="E66992">
        <v>20200201</v>
      </c>
      <c r="F66992">
        <v>20200211</v>
      </c>
      <c r="G66992">
        <v>20200208</v>
      </c>
      <c r="H66992">
        <v>8</v>
      </c>
      <c r="I66992">
        <v>1</v>
      </c>
      <c r="J66992">
        <v>24.49</v>
      </c>
      <c r="K66992">
        <v>24.49</v>
      </c>
      <c r="L66992">
        <v>9.1593</v>
      </c>
      <c r="M66992">
        <v>9.1593</v>
      </c>
      <c r="N66992">
        <v>24.49</v>
      </c>
      <c r="O66992">
        <v>0</v>
      </c>
    </row>
    <row r="66993" spans="1:15" x14ac:dyDescent="0.3">
      <c r="A66993">
        <v>67089004</v>
      </c>
      <c r="B66993">
        <v>-1</v>
      </c>
      <c r="C66993">
        <v>17103</v>
      </c>
      <c r="D66993">
        <v>463</v>
      </c>
      <c r="E66993">
        <v>20200227</v>
      </c>
      <c r="F66993">
        <v>20200308</v>
      </c>
      <c r="G66993">
        <v>20200305</v>
      </c>
      <c r="H66993">
        <v>8</v>
      </c>
      <c r="I66993">
        <v>1</v>
      </c>
      <c r="J66993">
        <v>24.49</v>
      </c>
      <c r="K66993">
        <v>24.49</v>
      </c>
      <c r="L66993">
        <v>9.1593</v>
      </c>
      <c r="M66993">
        <v>9.1593</v>
      </c>
      <c r="N66993">
        <v>24.49</v>
      </c>
      <c r="O66993">
        <v>0</v>
      </c>
    </row>
    <row r="66994" spans="1:15" x14ac:dyDescent="0.3">
      <c r="A66994">
        <v>67994003</v>
      </c>
      <c r="B66994">
        <v>-1</v>
      </c>
      <c r="C66994">
        <v>14197</v>
      </c>
      <c r="D66994">
        <v>467</v>
      </c>
      <c r="E66994">
        <v>20200310</v>
      </c>
      <c r="F66994">
        <v>20200320</v>
      </c>
      <c r="G66994">
        <v>20200317</v>
      </c>
      <c r="H66994">
        <v>8</v>
      </c>
      <c r="I66994">
        <v>1</v>
      </c>
      <c r="J66994">
        <v>24.49</v>
      </c>
      <c r="K66994">
        <v>24.49</v>
      </c>
      <c r="L66994">
        <v>9.1593</v>
      </c>
      <c r="M66994">
        <v>9.1593</v>
      </c>
      <c r="N66994">
        <v>24.49</v>
      </c>
      <c r="O66994">
        <v>0</v>
      </c>
    </row>
    <row r="66995" spans="1:15" x14ac:dyDescent="0.3">
      <c r="A66995">
        <v>67996002</v>
      </c>
      <c r="B66995">
        <v>-1</v>
      </c>
      <c r="C66995">
        <v>23229</v>
      </c>
      <c r="D66995">
        <v>463</v>
      </c>
      <c r="E66995">
        <v>20200310</v>
      </c>
      <c r="F66995">
        <v>20200320</v>
      </c>
      <c r="G66995">
        <v>20200317</v>
      </c>
      <c r="H66995">
        <v>8</v>
      </c>
      <c r="I66995">
        <v>1</v>
      </c>
      <c r="J66995">
        <v>24.49</v>
      </c>
      <c r="K66995">
        <v>24.49</v>
      </c>
      <c r="L66995">
        <v>9.1593</v>
      </c>
      <c r="M66995">
        <v>9.1593</v>
      </c>
      <c r="N66995">
        <v>24.49</v>
      </c>
      <c r="O66995">
        <v>0</v>
      </c>
    </row>
    <row r="66996" spans="1:15" x14ac:dyDescent="0.3">
      <c r="A66996">
        <v>68463004</v>
      </c>
      <c r="B66996">
        <v>-1</v>
      </c>
      <c r="C66996">
        <v>13771</v>
      </c>
      <c r="D66996">
        <v>463</v>
      </c>
      <c r="E66996">
        <v>20200317</v>
      </c>
      <c r="F66996">
        <v>20200327</v>
      </c>
      <c r="G66996">
        <v>20200324</v>
      </c>
      <c r="H66996">
        <v>8</v>
      </c>
      <c r="I66996">
        <v>1</v>
      </c>
      <c r="J66996">
        <v>24.49</v>
      </c>
      <c r="K66996">
        <v>24.49</v>
      </c>
      <c r="L66996">
        <v>9.1593</v>
      </c>
      <c r="M66996">
        <v>9.1593</v>
      </c>
      <c r="N66996">
        <v>24.49</v>
      </c>
      <c r="O66996">
        <v>0</v>
      </c>
    </row>
    <row r="66997" spans="1:15" x14ac:dyDescent="0.3">
      <c r="A66997">
        <v>68631004</v>
      </c>
      <c r="B66997">
        <v>-1</v>
      </c>
      <c r="C66997">
        <v>15659</v>
      </c>
      <c r="D66997">
        <v>467</v>
      </c>
      <c r="E66997">
        <v>20200320</v>
      </c>
      <c r="F66997">
        <v>20200330</v>
      </c>
      <c r="G66997">
        <v>20200327</v>
      </c>
      <c r="H66997">
        <v>8</v>
      </c>
      <c r="I66997">
        <v>1</v>
      </c>
      <c r="J66997">
        <v>24.49</v>
      </c>
      <c r="K66997">
        <v>24.49</v>
      </c>
      <c r="L66997">
        <v>9.1593</v>
      </c>
      <c r="M66997">
        <v>9.1593</v>
      </c>
      <c r="N66997">
        <v>24.49</v>
      </c>
      <c r="O66997">
        <v>0</v>
      </c>
    </row>
    <row r="66998" spans="1:15" x14ac:dyDescent="0.3">
      <c r="A66998">
        <v>69155004</v>
      </c>
      <c r="B66998">
        <v>-1</v>
      </c>
      <c r="C66998">
        <v>24706</v>
      </c>
      <c r="D66998">
        <v>463</v>
      </c>
      <c r="E66998">
        <v>20200327</v>
      </c>
      <c r="F66998">
        <v>20200406</v>
      </c>
      <c r="G66998">
        <v>20200403</v>
      </c>
      <c r="H66998">
        <v>8</v>
      </c>
      <c r="I66998">
        <v>1</v>
      </c>
      <c r="J66998">
        <v>24.49</v>
      </c>
      <c r="K66998">
        <v>24.49</v>
      </c>
      <c r="L66998">
        <v>9.1593</v>
      </c>
      <c r="M66998">
        <v>9.1593</v>
      </c>
      <c r="N66998">
        <v>24.49</v>
      </c>
      <c r="O66998">
        <v>0</v>
      </c>
    </row>
    <row r="66999" spans="1:15" x14ac:dyDescent="0.3">
      <c r="A66999">
        <v>69613002</v>
      </c>
      <c r="B66999">
        <v>-1</v>
      </c>
      <c r="C66999">
        <v>14142</v>
      </c>
      <c r="D66999">
        <v>465</v>
      </c>
      <c r="E66999">
        <v>20200331</v>
      </c>
      <c r="F66999">
        <v>20200410</v>
      </c>
      <c r="G66999">
        <v>20200407</v>
      </c>
      <c r="H66999">
        <v>8</v>
      </c>
      <c r="I66999">
        <v>1</v>
      </c>
      <c r="J66999">
        <v>24.49</v>
      </c>
      <c r="K66999">
        <v>24.49</v>
      </c>
      <c r="L66999">
        <v>9.1593</v>
      </c>
      <c r="M66999">
        <v>9.1593</v>
      </c>
      <c r="N66999">
        <v>24.49</v>
      </c>
      <c r="O66999">
        <v>0</v>
      </c>
    </row>
    <row r="67000" spans="1:15" x14ac:dyDescent="0.3">
      <c r="A67000">
        <v>69657004</v>
      </c>
      <c r="B67000">
        <v>-1</v>
      </c>
      <c r="C67000">
        <v>19257</v>
      </c>
      <c r="D67000">
        <v>463</v>
      </c>
      <c r="E67000">
        <v>20200331</v>
      </c>
      <c r="F67000">
        <v>20200410</v>
      </c>
      <c r="G67000">
        <v>20200407</v>
      </c>
      <c r="H67000">
        <v>8</v>
      </c>
      <c r="I67000">
        <v>1</v>
      </c>
      <c r="J67000">
        <v>24.49</v>
      </c>
      <c r="K67000">
        <v>24.49</v>
      </c>
      <c r="L67000">
        <v>9.1593</v>
      </c>
      <c r="M67000">
        <v>9.1593</v>
      </c>
      <c r="N67000">
        <v>24.49</v>
      </c>
      <c r="O67000">
        <v>0</v>
      </c>
    </row>
    <row r="67001" spans="1:15" x14ac:dyDescent="0.3">
      <c r="A67001">
        <v>69799003</v>
      </c>
      <c r="B67001">
        <v>-1</v>
      </c>
      <c r="C67001">
        <v>24092</v>
      </c>
      <c r="D67001">
        <v>465</v>
      </c>
      <c r="E67001">
        <v>20200403</v>
      </c>
      <c r="F67001">
        <v>20200413</v>
      </c>
      <c r="G67001">
        <v>20200410</v>
      </c>
      <c r="H67001">
        <v>8</v>
      </c>
      <c r="I67001">
        <v>1</v>
      </c>
      <c r="J67001">
        <v>24.49</v>
      </c>
      <c r="K67001">
        <v>24.49</v>
      </c>
      <c r="L67001">
        <v>9.1593</v>
      </c>
      <c r="M67001">
        <v>9.1593</v>
      </c>
      <c r="N67001">
        <v>24.49</v>
      </c>
      <c r="O67001">
        <v>0</v>
      </c>
    </row>
    <row r="67002" spans="1:15" x14ac:dyDescent="0.3">
      <c r="A67002">
        <v>69905002</v>
      </c>
      <c r="B67002">
        <v>-1</v>
      </c>
      <c r="C67002">
        <v>12638</v>
      </c>
      <c r="D67002">
        <v>465</v>
      </c>
      <c r="E67002">
        <v>20200404</v>
      </c>
      <c r="F67002">
        <v>20200414</v>
      </c>
      <c r="G67002">
        <v>20200411</v>
      </c>
      <c r="H67002">
        <v>8</v>
      </c>
      <c r="I67002">
        <v>1</v>
      </c>
      <c r="J67002">
        <v>24.49</v>
      </c>
      <c r="K67002">
        <v>24.49</v>
      </c>
      <c r="L67002">
        <v>9.1593</v>
      </c>
      <c r="M67002">
        <v>9.1593</v>
      </c>
      <c r="N67002">
        <v>24.49</v>
      </c>
      <c r="O67002">
        <v>0</v>
      </c>
    </row>
    <row r="67003" spans="1:15" x14ac:dyDescent="0.3">
      <c r="A67003">
        <v>70125002</v>
      </c>
      <c r="B67003">
        <v>-1</v>
      </c>
      <c r="C67003">
        <v>26366</v>
      </c>
      <c r="D67003">
        <v>467</v>
      </c>
      <c r="E67003">
        <v>20200407</v>
      </c>
      <c r="F67003">
        <v>20200417</v>
      </c>
      <c r="G67003">
        <v>20200414</v>
      </c>
      <c r="H67003">
        <v>8</v>
      </c>
      <c r="I67003">
        <v>1</v>
      </c>
      <c r="J67003">
        <v>24.49</v>
      </c>
      <c r="K67003">
        <v>24.49</v>
      </c>
      <c r="L67003">
        <v>9.1593</v>
      </c>
      <c r="M67003">
        <v>9.1593</v>
      </c>
      <c r="N67003">
        <v>24.49</v>
      </c>
      <c r="O67003">
        <v>0</v>
      </c>
    </row>
    <row r="67004" spans="1:15" x14ac:dyDescent="0.3">
      <c r="A67004">
        <v>70518004</v>
      </c>
      <c r="B67004">
        <v>-1</v>
      </c>
      <c r="C67004">
        <v>25504</v>
      </c>
      <c r="D67004">
        <v>465</v>
      </c>
      <c r="E67004">
        <v>20200412</v>
      </c>
      <c r="F67004">
        <v>20200422</v>
      </c>
      <c r="G67004">
        <v>20200419</v>
      </c>
      <c r="H67004">
        <v>8</v>
      </c>
      <c r="I67004">
        <v>1</v>
      </c>
      <c r="J67004">
        <v>24.49</v>
      </c>
      <c r="K67004">
        <v>24.49</v>
      </c>
      <c r="L67004">
        <v>9.1593</v>
      </c>
      <c r="M67004">
        <v>9.1593</v>
      </c>
      <c r="N67004">
        <v>24.49</v>
      </c>
      <c r="O67004">
        <v>0</v>
      </c>
    </row>
    <row r="67005" spans="1:15" x14ac:dyDescent="0.3">
      <c r="A67005">
        <v>70744003</v>
      </c>
      <c r="B67005">
        <v>-1</v>
      </c>
      <c r="C67005">
        <v>20980</v>
      </c>
      <c r="D67005">
        <v>467</v>
      </c>
      <c r="E67005">
        <v>20200415</v>
      </c>
      <c r="F67005">
        <v>20200425</v>
      </c>
      <c r="G67005">
        <v>20200422</v>
      </c>
      <c r="H67005">
        <v>8</v>
      </c>
      <c r="I67005">
        <v>1</v>
      </c>
      <c r="J67005">
        <v>24.49</v>
      </c>
      <c r="K67005">
        <v>24.49</v>
      </c>
      <c r="L67005">
        <v>9.1593</v>
      </c>
      <c r="M67005">
        <v>9.1593</v>
      </c>
      <c r="N67005">
        <v>24.49</v>
      </c>
      <c r="O67005">
        <v>0</v>
      </c>
    </row>
    <row r="67006" spans="1:15" x14ac:dyDescent="0.3">
      <c r="A67006">
        <v>70828004</v>
      </c>
      <c r="B67006">
        <v>-1</v>
      </c>
      <c r="C67006">
        <v>19197</v>
      </c>
      <c r="D67006">
        <v>467</v>
      </c>
      <c r="E67006">
        <v>20200417</v>
      </c>
      <c r="F67006">
        <v>20200427</v>
      </c>
      <c r="G67006">
        <v>20200424</v>
      </c>
      <c r="H67006">
        <v>8</v>
      </c>
      <c r="I67006">
        <v>1</v>
      </c>
      <c r="J67006">
        <v>24.49</v>
      </c>
      <c r="K67006">
        <v>24.49</v>
      </c>
      <c r="L67006">
        <v>9.1593</v>
      </c>
      <c r="M67006">
        <v>9.1593</v>
      </c>
      <c r="N67006">
        <v>24.49</v>
      </c>
      <c r="O67006">
        <v>0</v>
      </c>
    </row>
    <row r="67007" spans="1:15" x14ac:dyDescent="0.3">
      <c r="A67007">
        <v>70968003</v>
      </c>
      <c r="B67007">
        <v>-1</v>
      </c>
      <c r="C67007">
        <v>16825</v>
      </c>
      <c r="D67007">
        <v>467</v>
      </c>
      <c r="E67007">
        <v>20200419</v>
      </c>
      <c r="F67007">
        <v>20200429</v>
      </c>
      <c r="G67007">
        <v>20200426</v>
      </c>
      <c r="H67007">
        <v>8</v>
      </c>
      <c r="I67007">
        <v>1</v>
      </c>
      <c r="J67007">
        <v>24.49</v>
      </c>
      <c r="K67007">
        <v>24.49</v>
      </c>
      <c r="L67007">
        <v>9.1593</v>
      </c>
      <c r="M67007">
        <v>9.1593</v>
      </c>
      <c r="N67007">
        <v>24.49</v>
      </c>
      <c r="O67007">
        <v>0</v>
      </c>
    </row>
    <row r="67008" spans="1:15" x14ac:dyDescent="0.3">
      <c r="A67008">
        <v>71231004</v>
      </c>
      <c r="B67008">
        <v>-1</v>
      </c>
      <c r="C67008">
        <v>17986</v>
      </c>
      <c r="D67008">
        <v>463</v>
      </c>
      <c r="E67008">
        <v>20200423</v>
      </c>
      <c r="F67008">
        <v>20200503</v>
      </c>
      <c r="G67008">
        <v>20200430</v>
      </c>
      <c r="H67008">
        <v>8</v>
      </c>
      <c r="I67008">
        <v>1</v>
      </c>
      <c r="J67008">
        <v>24.49</v>
      </c>
      <c r="K67008">
        <v>24.49</v>
      </c>
      <c r="L67008">
        <v>9.1593</v>
      </c>
      <c r="M67008">
        <v>9.1593</v>
      </c>
      <c r="N67008">
        <v>24.49</v>
      </c>
      <c r="O67008">
        <v>0</v>
      </c>
    </row>
    <row r="67009" spans="1:15" x14ac:dyDescent="0.3">
      <c r="A67009">
        <v>71242002</v>
      </c>
      <c r="B67009">
        <v>-1</v>
      </c>
      <c r="C67009">
        <v>17817</v>
      </c>
      <c r="D67009">
        <v>465</v>
      </c>
      <c r="E67009">
        <v>20200423</v>
      </c>
      <c r="F67009">
        <v>20200503</v>
      </c>
      <c r="G67009">
        <v>20200430</v>
      </c>
      <c r="H67009">
        <v>8</v>
      </c>
      <c r="I67009">
        <v>1</v>
      </c>
      <c r="J67009">
        <v>24.49</v>
      </c>
      <c r="K67009">
        <v>24.49</v>
      </c>
      <c r="L67009">
        <v>9.1593</v>
      </c>
      <c r="M67009">
        <v>9.1593</v>
      </c>
      <c r="N67009">
        <v>24.49</v>
      </c>
      <c r="O67009">
        <v>0</v>
      </c>
    </row>
    <row r="67010" spans="1:15" x14ac:dyDescent="0.3">
      <c r="A67010">
        <v>71243005</v>
      </c>
      <c r="B67010">
        <v>-1</v>
      </c>
      <c r="C67010">
        <v>20056</v>
      </c>
      <c r="D67010">
        <v>465</v>
      </c>
      <c r="E67010">
        <v>20200423</v>
      </c>
      <c r="F67010">
        <v>20200503</v>
      </c>
      <c r="G67010">
        <v>20200430</v>
      </c>
      <c r="H67010">
        <v>8</v>
      </c>
      <c r="I67010">
        <v>1</v>
      </c>
      <c r="J67010">
        <v>24.49</v>
      </c>
      <c r="K67010">
        <v>24.49</v>
      </c>
      <c r="L67010">
        <v>9.1593</v>
      </c>
      <c r="M67010">
        <v>9.1593</v>
      </c>
      <c r="N67010">
        <v>24.49</v>
      </c>
      <c r="O67010">
        <v>0</v>
      </c>
    </row>
    <row r="67011" spans="1:15" x14ac:dyDescent="0.3">
      <c r="A67011">
        <v>71453003</v>
      </c>
      <c r="B67011">
        <v>-1</v>
      </c>
      <c r="C67011">
        <v>25543</v>
      </c>
      <c r="D67011">
        <v>467</v>
      </c>
      <c r="E67011">
        <v>20200426</v>
      </c>
      <c r="F67011">
        <v>20200506</v>
      </c>
      <c r="G67011">
        <v>20200503</v>
      </c>
      <c r="H67011">
        <v>8</v>
      </c>
      <c r="I67011">
        <v>1</v>
      </c>
      <c r="J67011">
        <v>24.49</v>
      </c>
      <c r="K67011">
        <v>24.49</v>
      </c>
      <c r="L67011">
        <v>9.1593</v>
      </c>
      <c r="M67011">
        <v>9.1593</v>
      </c>
      <c r="N67011">
        <v>24.49</v>
      </c>
      <c r="O67011">
        <v>0</v>
      </c>
    </row>
    <row r="67012" spans="1:15" x14ac:dyDescent="0.3">
      <c r="A67012">
        <v>71553005</v>
      </c>
      <c r="B67012">
        <v>-1</v>
      </c>
      <c r="C67012">
        <v>25525</v>
      </c>
      <c r="D67012">
        <v>463</v>
      </c>
      <c r="E67012">
        <v>20200427</v>
      </c>
      <c r="F67012">
        <v>20200507</v>
      </c>
      <c r="G67012">
        <v>20200504</v>
      </c>
      <c r="H67012">
        <v>8</v>
      </c>
      <c r="I67012">
        <v>1</v>
      </c>
      <c r="J67012">
        <v>24.49</v>
      </c>
      <c r="K67012">
        <v>24.49</v>
      </c>
      <c r="L67012">
        <v>9.1593</v>
      </c>
      <c r="M67012">
        <v>9.1593</v>
      </c>
      <c r="N67012">
        <v>24.49</v>
      </c>
      <c r="O67012">
        <v>0</v>
      </c>
    </row>
    <row r="67013" spans="1:15" x14ac:dyDescent="0.3">
      <c r="A67013">
        <v>71656002</v>
      </c>
      <c r="B67013">
        <v>-1</v>
      </c>
      <c r="C67013">
        <v>22533</v>
      </c>
      <c r="D67013">
        <v>465</v>
      </c>
      <c r="E67013">
        <v>20200429</v>
      </c>
      <c r="F67013">
        <v>20200509</v>
      </c>
      <c r="G67013">
        <v>20200506</v>
      </c>
      <c r="H67013">
        <v>8</v>
      </c>
      <c r="I67013">
        <v>1</v>
      </c>
      <c r="J67013">
        <v>24.49</v>
      </c>
      <c r="K67013">
        <v>24.49</v>
      </c>
      <c r="L67013">
        <v>9.1593</v>
      </c>
      <c r="M67013">
        <v>9.1593</v>
      </c>
      <c r="N67013">
        <v>24.49</v>
      </c>
      <c r="O67013">
        <v>0</v>
      </c>
    </row>
    <row r="67014" spans="1:15" x14ac:dyDescent="0.3">
      <c r="A67014">
        <v>72030002</v>
      </c>
      <c r="B67014">
        <v>-1</v>
      </c>
      <c r="C67014">
        <v>23915</v>
      </c>
      <c r="D67014">
        <v>467</v>
      </c>
      <c r="E67014">
        <v>20200502</v>
      </c>
      <c r="F67014">
        <v>20200512</v>
      </c>
      <c r="G67014">
        <v>20200509</v>
      </c>
      <c r="H67014">
        <v>8</v>
      </c>
      <c r="I67014">
        <v>1</v>
      </c>
      <c r="J67014">
        <v>24.49</v>
      </c>
      <c r="K67014">
        <v>24.49</v>
      </c>
      <c r="L67014">
        <v>9.1593</v>
      </c>
      <c r="M67014">
        <v>9.1593</v>
      </c>
      <c r="N67014">
        <v>24.49</v>
      </c>
      <c r="O67014">
        <v>0</v>
      </c>
    </row>
    <row r="67015" spans="1:15" x14ac:dyDescent="0.3">
      <c r="A67015">
        <v>72351004</v>
      </c>
      <c r="B67015">
        <v>-1</v>
      </c>
      <c r="C67015">
        <v>14713</v>
      </c>
      <c r="D67015">
        <v>465</v>
      </c>
      <c r="E67015">
        <v>20200506</v>
      </c>
      <c r="F67015">
        <v>20200516</v>
      </c>
      <c r="G67015">
        <v>20200513</v>
      </c>
      <c r="H67015">
        <v>8</v>
      </c>
      <c r="I67015">
        <v>1</v>
      </c>
      <c r="J67015">
        <v>24.49</v>
      </c>
      <c r="K67015">
        <v>24.49</v>
      </c>
      <c r="L67015">
        <v>9.1593</v>
      </c>
      <c r="M67015">
        <v>9.1593</v>
      </c>
      <c r="N67015">
        <v>24.49</v>
      </c>
      <c r="O67015">
        <v>0</v>
      </c>
    </row>
    <row r="67016" spans="1:15" x14ac:dyDescent="0.3">
      <c r="A67016">
        <v>72574003</v>
      </c>
      <c r="B67016">
        <v>-1</v>
      </c>
      <c r="C67016">
        <v>19357</v>
      </c>
      <c r="D67016">
        <v>467</v>
      </c>
      <c r="E67016">
        <v>20200509</v>
      </c>
      <c r="F67016">
        <v>20200519</v>
      </c>
      <c r="G67016">
        <v>20200516</v>
      </c>
      <c r="H67016">
        <v>8</v>
      </c>
      <c r="I67016">
        <v>1</v>
      </c>
      <c r="J67016">
        <v>24.49</v>
      </c>
      <c r="K67016">
        <v>24.49</v>
      </c>
      <c r="L67016">
        <v>9.1593</v>
      </c>
      <c r="M67016">
        <v>9.1593</v>
      </c>
      <c r="N67016">
        <v>24.49</v>
      </c>
      <c r="O67016">
        <v>0</v>
      </c>
    </row>
    <row r="67017" spans="1:15" x14ac:dyDescent="0.3">
      <c r="A67017">
        <v>72722002</v>
      </c>
      <c r="B67017">
        <v>-1</v>
      </c>
      <c r="C67017">
        <v>13607</v>
      </c>
      <c r="D67017">
        <v>465</v>
      </c>
      <c r="E67017">
        <v>20200511</v>
      </c>
      <c r="F67017">
        <v>20200521</v>
      </c>
      <c r="G67017">
        <v>20200518</v>
      </c>
      <c r="H67017">
        <v>8</v>
      </c>
      <c r="I67017">
        <v>1</v>
      </c>
      <c r="J67017">
        <v>24.49</v>
      </c>
      <c r="K67017">
        <v>24.49</v>
      </c>
      <c r="L67017">
        <v>9.1593</v>
      </c>
      <c r="M67017">
        <v>9.1593</v>
      </c>
      <c r="N67017">
        <v>24.49</v>
      </c>
      <c r="O67017">
        <v>0</v>
      </c>
    </row>
    <row r="67018" spans="1:15" x14ac:dyDescent="0.3">
      <c r="A67018">
        <v>72850005</v>
      </c>
      <c r="B67018">
        <v>-1</v>
      </c>
      <c r="C67018">
        <v>20051</v>
      </c>
      <c r="D67018">
        <v>465</v>
      </c>
      <c r="E67018">
        <v>20200514</v>
      </c>
      <c r="F67018">
        <v>20200524</v>
      </c>
      <c r="G67018">
        <v>20200521</v>
      </c>
      <c r="H67018">
        <v>8</v>
      </c>
      <c r="I67018">
        <v>1</v>
      </c>
      <c r="J67018">
        <v>24.49</v>
      </c>
      <c r="K67018">
        <v>24.49</v>
      </c>
      <c r="L67018">
        <v>9.1593</v>
      </c>
      <c r="M67018">
        <v>9.1593</v>
      </c>
      <c r="N67018">
        <v>24.49</v>
      </c>
      <c r="O67018">
        <v>0</v>
      </c>
    </row>
    <row r="67019" spans="1:15" x14ac:dyDescent="0.3">
      <c r="A67019">
        <v>73364003</v>
      </c>
      <c r="B67019">
        <v>-1</v>
      </c>
      <c r="C67019">
        <v>15076</v>
      </c>
      <c r="D67019">
        <v>467</v>
      </c>
      <c r="E67019">
        <v>20200520</v>
      </c>
      <c r="F67019">
        <v>20200530</v>
      </c>
      <c r="G67019">
        <v>20200527</v>
      </c>
      <c r="H67019">
        <v>8</v>
      </c>
      <c r="I67019">
        <v>1</v>
      </c>
      <c r="J67019">
        <v>24.49</v>
      </c>
      <c r="K67019">
        <v>24.49</v>
      </c>
      <c r="L67019">
        <v>9.1593</v>
      </c>
      <c r="M67019">
        <v>9.1593</v>
      </c>
      <c r="N67019">
        <v>24.49</v>
      </c>
      <c r="O67019">
        <v>0</v>
      </c>
    </row>
    <row r="67020" spans="1:15" x14ac:dyDescent="0.3">
      <c r="A67020">
        <v>73831003</v>
      </c>
      <c r="B67020">
        <v>-1</v>
      </c>
      <c r="C67020">
        <v>28565</v>
      </c>
      <c r="D67020">
        <v>467</v>
      </c>
      <c r="E67020">
        <v>20200526</v>
      </c>
      <c r="F67020">
        <v>20200605</v>
      </c>
      <c r="G67020">
        <v>20200602</v>
      </c>
      <c r="H67020">
        <v>8</v>
      </c>
      <c r="I67020">
        <v>1</v>
      </c>
      <c r="J67020">
        <v>24.49</v>
      </c>
      <c r="K67020">
        <v>24.49</v>
      </c>
      <c r="L67020">
        <v>9.1593</v>
      </c>
      <c r="M67020">
        <v>9.1593</v>
      </c>
      <c r="N67020">
        <v>24.49</v>
      </c>
      <c r="O67020">
        <v>0</v>
      </c>
    </row>
    <row r="67021" spans="1:15" x14ac:dyDescent="0.3">
      <c r="A67021">
        <v>74546002</v>
      </c>
      <c r="B67021">
        <v>-1</v>
      </c>
      <c r="C67021">
        <v>16462</v>
      </c>
      <c r="D67021">
        <v>465</v>
      </c>
      <c r="E67021">
        <v>20200606</v>
      </c>
      <c r="F67021">
        <v>20200616</v>
      </c>
      <c r="G67021">
        <v>20200613</v>
      </c>
      <c r="H67021">
        <v>8</v>
      </c>
      <c r="I67021">
        <v>1</v>
      </c>
      <c r="J67021">
        <v>24.49</v>
      </c>
      <c r="K67021">
        <v>24.49</v>
      </c>
      <c r="L67021">
        <v>9.1593</v>
      </c>
      <c r="M67021">
        <v>9.1593</v>
      </c>
      <c r="N67021">
        <v>24.49</v>
      </c>
      <c r="O67021">
        <v>0</v>
      </c>
    </row>
    <row r="67022" spans="1:15" x14ac:dyDescent="0.3">
      <c r="A67022">
        <v>74994003</v>
      </c>
      <c r="B67022">
        <v>-1</v>
      </c>
      <c r="C67022">
        <v>28566</v>
      </c>
      <c r="D67022">
        <v>463</v>
      </c>
      <c r="E67022">
        <v>20200613</v>
      </c>
      <c r="F67022">
        <v>20200623</v>
      </c>
      <c r="H67022">
        <v>8</v>
      </c>
      <c r="I67022">
        <v>1</v>
      </c>
      <c r="J67022">
        <v>24.49</v>
      </c>
      <c r="K67022">
        <v>24.49</v>
      </c>
      <c r="L67022">
        <v>9.1593</v>
      </c>
      <c r="M67022">
        <v>9.1593</v>
      </c>
      <c r="N67022">
        <v>24.49</v>
      </c>
      <c r="O67022">
        <v>0</v>
      </c>
    </row>
    <row r="67023" spans="1:15" x14ac:dyDescent="0.3">
      <c r="A67023">
        <v>74997002</v>
      </c>
      <c r="B67023">
        <v>-1</v>
      </c>
      <c r="C67023">
        <v>12801</v>
      </c>
      <c r="D67023">
        <v>467</v>
      </c>
      <c r="E67023">
        <v>20200613</v>
      </c>
      <c r="F67023">
        <v>20200623</v>
      </c>
      <c r="H67023">
        <v>8</v>
      </c>
      <c r="I67023">
        <v>1</v>
      </c>
      <c r="J67023">
        <v>24.49</v>
      </c>
      <c r="K67023">
        <v>24.49</v>
      </c>
      <c r="L67023">
        <v>9.1593</v>
      </c>
      <c r="M67023">
        <v>9.1593</v>
      </c>
      <c r="N67023">
        <v>24.49</v>
      </c>
      <c r="O67023">
        <v>0</v>
      </c>
    </row>
    <row r="67024" spans="1:15" x14ac:dyDescent="0.3">
      <c r="A67024">
        <v>75054002</v>
      </c>
      <c r="B67024">
        <v>-1</v>
      </c>
      <c r="C67024">
        <v>17851</v>
      </c>
      <c r="D67024">
        <v>467</v>
      </c>
      <c r="E67024">
        <v>20200614</v>
      </c>
      <c r="F67024">
        <v>20200624</v>
      </c>
      <c r="H67024">
        <v>8</v>
      </c>
      <c r="I67024">
        <v>1</v>
      </c>
      <c r="J67024">
        <v>24.49</v>
      </c>
      <c r="K67024">
        <v>24.49</v>
      </c>
      <c r="L67024">
        <v>9.1593</v>
      </c>
      <c r="M67024">
        <v>9.1593</v>
      </c>
      <c r="N67024">
        <v>24.49</v>
      </c>
      <c r="O67024">
        <v>0</v>
      </c>
    </row>
    <row r="67025" spans="1:15" x14ac:dyDescent="0.3">
      <c r="A67025">
        <v>46677001</v>
      </c>
      <c r="B67025">
        <v>-1</v>
      </c>
      <c r="C67025">
        <v>15460</v>
      </c>
      <c r="D67025">
        <v>371</v>
      </c>
      <c r="E67025">
        <v>20180531</v>
      </c>
      <c r="F67025">
        <v>20180610</v>
      </c>
      <c r="G67025">
        <v>20180607</v>
      </c>
      <c r="H67025">
        <v>8</v>
      </c>
      <c r="I67025">
        <v>1</v>
      </c>
      <c r="J67025">
        <v>2181.5625</v>
      </c>
      <c r="K67025">
        <v>2181.5625</v>
      </c>
      <c r="L67025">
        <v>1320.6838</v>
      </c>
      <c r="M67025">
        <v>1320.6838</v>
      </c>
      <c r="N67025">
        <v>2181.5625</v>
      </c>
      <c r="O67025">
        <v>0</v>
      </c>
    </row>
    <row r="67026" spans="1:15" x14ac:dyDescent="0.3">
      <c r="A67026">
        <v>46687001</v>
      </c>
      <c r="B67026">
        <v>-1</v>
      </c>
      <c r="C67026">
        <v>15457</v>
      </c>
      <c r="D67026">
        <v>379</v>
      </c>
      <c r="E67026">
        <v>20180602</v>
      </c>
      <c r="F67026">
        <v>20180612</v>
      </c>
      <c r="G67026">
        <v>20180609</v>
      </c>
      <c r="H67026">
        <v>8</v>
      </c>
      <c r="I67026">
        <v>1</v>
      </c>
      <c r="J67026">
        <v>2181.5625</v>
      </c>
      <c r="K67026">
        <v>2181.5625</v>
      </c>
      <c r="L67026">
        <v>1320.6838</v>
      </c>
      <c r="M67026">
        <v>1320.6838</v>
      </c>
      <c r="N67026">
        <v>2181.5625</v>
      </c>
      <c r="O67026">
        <v>0</v>
      </c>
    </row>
    <row r="67027" spans="1:15" x14ac:dyDescent="0.3">
      <c r="A67027">
        <v>46701001</v>
      </c>
      <c r="B67027">
        <v>-1</v>
      </c>
      <c r="C67027">
        <v>15114</v>
      </c>
      <c r="D67027">
        <v>375</v>
      </c>
      <c r="E67027">
        <v>20180603</v>
      </c>
      <c r="F67027">
        <v>20180613</v>
      </c>
      <c r="G67027">
        <v>20180610</v>
      </c>
      <c r="H67027">
        <v>8</v>
      </c>
      <c r="I67027">
        <v>1</v>
      </c>
      <c r="J67027">
        <v>2181.5625</v>
      </c>
      <c r="K67027">
        <v>2181.5625</v>
      </c>
      <c r="L67027">
        <v>1320.6838</v>
      </c>
      <c r="M67027">
        <v>1320.6838</v>
      </c>
      <c r="N67027">
        <v>2181.5625</v>
      </c>
      <c r="O67027">
        <v>0</v>
      </c>
    </row>
    <row r="67028" spans="1:15" x14ac:dyDescent="0.3">
      <c r="A67028">
        <v>46730001</v>
      </c>
      <c r="B67028">
        <v>-1</v>
      </c>
      <c r="C67028">
        <v>15100</v>
      </c>
      <c r="D67028">
        <v>379</v>
      </c>
      <c r="E67028">
        <v>20180606</v>
      </c>
      <c r="F67028">
        <v>20180616</v>
      </c>
      <c r="G67028">
        <v>20180613</v>
      </c>
      <c r="H67028">
        <v>8</v>
      </c>
      <c r="I67028">
        <v>1</v>
      </c>
      <c r="J67028">
        <v>2181.5625</v>
      </c>
      <c r="K67028">
        <v>2181.5625</v>
      </c>
      <c r="L67028">
        <v>1320.6838</v>
      </c>
      <c r="M67028">
        <v>1320.6838</v>
      </c>
      <c r="N67028">
        <v>2181.5625</v>
      </c>
      <c r="O67028">
        <v>0</v>
      </c>
    </row>
    <row r="67029" spans="1:15" x14ac:dyDescent="0.3">
      <c r="A67029">
        <v>46731001</v>
      </c>
      <c r="B67029">
        <v>-1</v>
      </c>
      <c r="C67029">
        <v>15101</v>
      </c>
      <c r="D67029">
        <v>371</v>
      </c>
      <c r="E67029">
        <v>20180606</v>
      </c>
      <c r="F67029">
        <v>20180616</v>
      </c>
      <c r="G67029">
        <v>20180613</v>
      </c>
      <c r="H67029">
        <v>8</v>
      </c>
      <c r="I67029">
        <v>1</v>
      </c>
      <c r="J67029">
        <v>2181.5625</v>
      </c>
      <c r="K67029">
        <v>2181.5625</v>
      </c>
      <c r="L67029">
        <v>1320.6838</v>
      </c>
      <c r="M67029">
        <v>1320.6838</v>
      </c>
      <c r="N67029">
        <v>2181.5625</v>
      </c>
      <c r="O67029">
        <v>0</v>
      </c>
    </row>
    <row r="67030" spans="1:15" x14ac:dyDescent="0.3">
      <c r="A67030">
        <v>46855001</v>
      </c>
      <c r="B67030">
        <v>-1</v>
      </c>
      <c r="C67030">
        <v>15117</v>
      </c>
      <c r="D67030">
        <v>379</v>
      </c>
      <c r="E67030">
        <v>20180621</v>
      </c>
      <c r="F67030">
        <v>20180701</v>
      </c>
      <c r="G67030">
        <v>20180628</v>
      </c>
      <c r="H67030">
        <v>8</v>
      </c>
      <c r="I67030">
        <v>1</v>
      </c>
      <c r="J67030">
        <v>2181.5625</v>
      </c>
      <c r="K67030">
        <v>2181.5625</v>
      </c>
      <c r="L67030">
        <v>1320.6838</v>
      </c>
      <c r="M67030">
        <v>1320.6838</v>
      </c>
      <c r="N67030">
        <v>2181.5625</v>
      </c>
      <c r="O67030">
        <v>0</v>
      </c>
    </row>
    <row r="67031" spans="1:15" x14ac:dyDescent="0.3">
      <c r="A67031">
        <v>46865001</v>
      </c>
      <c r="B67031">
        <v>-1</v>
      </c>
      <c r="C67031">
        <v>15456</v>
      </c>
      <c r="D67031">
        <v>375</v>
      </c>
      <c r="E67031">
        <v>20180622</v>
      </c>
      <c r="F67031">
        <v>20180702</v>
      </c>
      <c r="G67031">
        <v>20180629</v>
      </c>
      <c r="H67031">
        <v>8</v>
      </c>
      <c r="I67031">
        <v>1</v>
      </c>
      <c r="J67031">
        <v>2181.5625</v>
      </c>
      <c r="K67031">
        <v>2181.5625</v>
      </c>
      <c r="L67031">
        <v>1320.6838</v>
      </c>
      <c r="M67031">
        <v>1320.6838</v>
      </c>
      <c r="N67031">
        <v>2181.5625</v>
      </c>
      <c r="O67031">
        <v>0</v>
      </c>
    </row>
    <row r="67032" spans="1:15" x14ac:dyDescent="0.3">
      <c r="A67032">
        <v>46876001</v>
      </c>
      <c r="B67032">
        <v>-1</v>
      </c>
      <c r="C67032">
        <v>15084</v>
      </c>
      <c r="D67032">
        <v>375</v>
      </c>
      <c r="E67032">
        <v>20180624</v>
      </c>
      <c r="F67032">
        <v>20180704</v>
      </c>
      <c r="G67032">
        <v>20180701</v>
      </c>
      <c r="H67032">
        <v>8</v>
      </c>
      <c r="I67032">
        <v>1</v>
      </c>
      <c r="J67032">
        <v>2181.5625</v>
      </c>
      <c r="K67032">
        <v>2181.5625</v>
      </c>
      <c r="L67032">
        <v>1320.6838</v>
      </c>
      <c r="M67032">
        <v>1320.6838</v>
      </c>
      <c r="N67032">
        <v>2181.5625</v>
      </c>
      <c r="O67032">
        <v>0</v>
      </c>
    </row>
    <row r="67033" spans="1:15" x14ac:dyDescent="0.3">
      <c r="A67033">
        <v>46921001</v>
      </c>
      <c r="B67033">
        <v>-1</v>
      </c>
      <c r="C67033">
        <v>15454</v>
      </c>
      <c r="D67033">
        <v>371</v>
      </c>
      <c r="E67033">
        <v>20180630</v>
      </c>
      <c r="F67033">
        <v>20180710</v>
      </c>
      <c r="G67033">
        <v>20180707</v>
      </c>
      <c r="H67033">
        <v>8</v>
      </c>
      <c r="I67033">
        <v>1</v>
      </c>
      <c r="J67033">
        <v>2181.5625</v>
      </c>
      <c r="K67033">
        <v>2181.5625</v>
      </c>
      <c r="L67033">
        <v>1320.6838</v>
      </c>
      <c r="M67033">
        <v>1320.6838</v>
      </c>
      <c r="N67033">
        <v>2181.5625</v>
      </c>
      <c r="O67033">
        <v>0</v>
      </c>
    </row>
    <row r="67034" spans="1:15" x14ac:dyDescent="0.3">
      <c r="A67034">
        <v>47094001</v>
      </c>
      <c r="B67034">
        <v>-1</v>
      </c>
      <c r="C67034">
        <v>15664</v>
      </c>
      <c r="D67034">
        <v>377</v>
      </c>
      <c r="E67034">
        <v>20180704</v>
      </c>
      <c r="F67034">
        <v>20180714</v>
      </c>
      <c r="G67034">
        <v>20180711</v>
      </c>
      <c r="H67034">
        <v>8</v>
      </c>
      <c r="I67034">
        <v>1</v>
      </c>
      <c r="J67034">
        <v>2181.5625</v>
      </c>
      <c r="K67034">
        <v>2181.5625</v>
      </c>
      <c r="L67034">
        <v>1320.6838</v>
      </c>
      <c r="M67034">
        <v>1320.6838</v>
      </c>
      <c r="N67034">
        <v>2181.5625</v>
      </c>
      <c r="O67034">
        <v>0</v>
      </c>
    </row>
    <row r="67035" spans="1:15" x14ac:dyDescent="0.3">
      <c r="A67035">
        <v>47232001</v>
      </c>
      <c r="B67035">
        <v>-1</v>
      </c>
      <c r="C67035">
        <v>15627</v>
      </c>
      <c r="D67035">
        <v>373</v>
      </c>
      <c r="E67035">
        <v>20180720</v>
      </c>
      <c r="F67035">
        <v>20180730</v>
      </c>
      <c r="G67035">
        <v>20180727</v>
      </c>
      <c r="H67035">
        <v>8</v>
      </c>
      <c r="I67035">
        <v>1</v>
      </c>
      <c r="J67035">
        <v>2181.5625</v>
      </c>
      <c r="K67035">
        <v>2181.5625</v>
      </c>
      <c r="L67035">
        <v>1320.6838</v>
      </c>
      <c r="M67035">
        <v>1320.6838</v>
      </c>
      <c r="N67035">
        <v>2181.5625</v>
      </c>
      <c r="O67035">
        <v>0</v>
      </c>
    </row>
    <row r="67036" spans="1:15" x14ac:dyDescent="0.3">
      <c r="A67036">
        <v>47283001</v>
      </c>
      <c r="B67036">
        <v>-1</v>
      </c>
      <c r="C67036">
        <v>15655</v>
      </c>
      <c r="D67036">
        <v>373</v>
      </c>
      <c r="E67036">
        <v>20180725</v>
      </c>
      <c r="F67036">
        <v>20180804</v>
      </c>
      <c r="G67036">
        <v>20180801</v>
      </c>
      <c r="H67036">
        <v>8</v>
      </c>
      <c r="I67036">
        <v>1</v>
      </c>
      <c r="J67036">
        <v>2181.5625</v>
      </c>
      <c r="K67036">
        <v>2181.5625</v>
      </c>
      <c r="L67036">
        <v>1320.6838</v>
      </c>
      <c r="M67036">
        <v>1320.6838</v>
      </c>
      <c r="N67036">
        <v>2181.5625</v>
      </c>
      <c r="O67036">
        <v>0</v>
      </c>
    </row>
    <row r="67037" spans="1:15" x14ac:dyDescent="0.3">
      <c r="A67037">
        <v>47339001</v>
      </c>
      <c r="B67037">
        <v>-1</v>
      </c>
      <c r="C67037">
        <v>15626</v>
      </c>
      <c r="D67037">
        <v>371</v>
      </c>
      <c r="E67037">
        <v>20180731</v>
      </c>
      <c r="F67037">
        <v>20180810</v>
      </c>
      <c r="G67037">
        <v>20180807</v>
      </c>
      <c r="H67037">
        <v>8</v>
      </c>
      <c r="I67037">
        <v>1</v>
      </c>
      <c r="J67037">
        <v>2181.5625</v>
      </c>
      <c r="K67037">
        <v>2181.5625</v>
      </c>
      <c r="L67037">
        <v>1320.6838</v>
      </c>
      <c r="M67037">
        <v>1320.6838</v>
      </c>
      <c r="N67037">
        <v>2181.5625</v>
      </c>
      <c r="O67037">
        <v>0</v>
      </c>
    </row>
    <row r="67038" spans="1:15" x14ac:dyDescent="0.3">
      <c r="A67038">
        <v>47462001</v>
      </c>
      <c r="B67038">
        <v>-1</v>
      </c>
      <c r="C67038">
        <v>15926</v>
      </c>
      <c r="D67038">
        <v>375</v>
      </c>
      <c r="E67038">
        <v>20180802</v>
      </c>
      <c r="F67038">
        <v>20180812</v>
      </c>
      <c r="G67038">
        <v>20180809</v>
      </c>
      <c r="H67038">
        <v>8</v>
      </c>
      <c r="I67038">
        <v>1</v>
      </c>
      <c r="J67038">
        <v>2181.5625</v>
      </c>
      <c r="K67038">
        <v>2181.5625</v>
      </c>
      <c r="L67038">
        <v>1320.6838</v>
      </c>
      <c r="M67038">
        <v>1320.6838</v>
      </c>
      <c r="N67038">
        <v>2181.5625</v>
      </c>
      <c r="O67038">
        <v>0</v>
      </c>
    </row>
    <row r="67039" spans="1:15" x14ac:dyDescent="0.3">
      <c r="A67039">
        <v>47494001</v>
      </c>
      <c r="B67039">
        <v>-1</v>
      </c>
      <c r="C67039">
        <v>15927</v>
      </c>
      <c r="D67039">
        <v>373</v>
      </c>
      <c r="E67039">
        <v>20180808</v>
      </c>
      <c r="F67039">
        <v>20180818</v>
      </c>
      <c r="G67039">
        <v>20180815</v>
      </c>
      <c r="H67039">
        <v>8</v>
      </c>
      <c r="I67039">
        <v>1</v>
      </c>
      <c r="J67039">
        <v>2181.5625</v>
      </c>
      <c r="K67039">
        <v>2181.5625</v>
      </c>
      <c r="L67039">
        <v>1320.6838</v>
      </c>
      <c r="M67039">
        <v>1320.6838</v>
      </c>
      <c r="N67039">
        <v>2181.5625</v>
      </c>
      <c r="O67039">
        <v>0</v>
      </c>
    </row>
    <row r="67040" spans="1:15" x14ac:dyDescent="0.3">
      <c r="A67040">
        <v>47514001</v>
      </c>
      <c r="B67040">
        <v>-1</v>
      </c>
      <c r="C67040">
        <v>15684</v>
      </c>
      <c r="D67040">
        <v>377</v>
      </c>
      <c r="E67040">
        <v>20180810</v>
      </c>
      <c r="F67040">
        <v>20180820</v>
      </c>
      <c r="G67040">
        <v>20180817</v>
      </c>
      <c r="H67040">
        <v>8</v>
      </c>
      <c r="I67040">
        <v>1</v>
      </c>
      <c r="J67040">
        <v>2181.5625</v>
      </c>
      <c r="K67040">
        <v>2181.5625</v>
      </c>
      <c r="L67040">
        <v>1320.6838</v>
      </c>
      <c r="M67040">
        <v>1320.6838</v>
      </c>
      <c r="N67040">
        <v>2181.5625</v>
      </c>
      <c r="O67040">
        <v>0</v>
      </c>
    </row>
    <row r="67041" spans="1:15" x14ac:dyDescent="0.3">
      <c r="A67041">
        <v>47565001</v>
      </c>
      <c r="B67041">
        <v>-1</v>
      </c>
      <c r="C67041">
        <v>15697</v>
      </c>
      <c r="D67041">
        <v>377</v>
      </c>
      <c r="E67041">
        <v>20180817</v>
      </c>
      <c r="F67041">
        <v>20180827</v>
      </c>
      <c r="G67041">
        <v>20180824</v>
      </c>
      <c r="H67041">
        <v>8</v>
      </c>
      <c r="I67041">
        <v>1</v>
      </c>
      <c r="J67041">
        <v>2181.5625</v>
      </c>
      <c r="K67041">
        <v>2181.5625</v>
      </c>
      <c r="L67041">
        <v>1320.6838</v>
      </c>
      <c r="M67041">
        <v>1320.6838</v>
      </c>
      <c r="N67041">
        <v>2181.5625</v>
      </c>
      <c r="O67041">
        <v>0</v>
      </c>
    </row>
    <row r="67042" spans="1:15" x14ac:dyDescent="0.3">
      <c r="A67042">
        <v>47579001</v>
      </c>
      <c r="B67042">
        <v>-1</v>
      </c>
      <c r="C67042">
        <v>16197</v>
      </c>
      <c r="D67042">
        <v>371</v>
      </c>
      <c r="E67042">
        <v>20180819</v>
      </c>
      <c r="F67042">
        <v>20180829</v>
      </c>
      <c r="G67042">
        <v>20180826</v>
      </c>
      <c r="H67042">
        <v>8</v>
      </c>
      <c r="I67042">
        <v>1</v>
      </c>
      <c r="J67042">
        <v>2181.5625</v>
      </c>
      <c r="K67042">
        <v>2181.5625</v>
      </c>
      <c r="L67042">
        <v>1320.6838</v>
      </c>
      <c r="M67042">
        <v>1320.6838</v>
      </c>
      <c r="N67042">
        <v>2181.5625</v>
      </c>
      <c r="O67042">
        <v>0</v>
      </c>
    </row>
    <row r="67043" spans="1:15" x14ac:dyDescent="0.3">
      <c r="A67043">
        <v>47596001</v>
      </c>
      <c r="B67043">
        <v>-1</v>
      </c>
      <c r="C67043">
        <v>16199</v>
      </c>
      <c r="D67043">
        <v>373</v>
      </c>
      <c r="E67043">
        <v>20180821</v>
      </c>
      <c r="F67043">
        <v>20180831</v>
      </c>
      <c r="G67043">
        <v>20180828</v>
      </c>
      <c r="H67043">
        <v>8</v>
      </c>
      <c r="I67043">
        <v>1</v>
      </c>
      <c r="J67043">
        <v>2181.5625</v>
      </c>
      <c r="K67043">
        <v>2181.5625</v>
      </c>
      <c r="L67043">
        <v>1320.6838</v>
      </c>
      <c r="M67043">
        <v>1320.6838</v>
      </c>
      <c r="N67043">
        <v>2181.5625</v>
      </c>
      <c r="O67043">
        <v>0</v>
      </c>
    </row>
    <row r="67044" spans="1:15" x14ac:dyDescent="0.3">
      <c r="A67044">
        <v>47606001</v>
      </c>
      <c r="B67044">
        <v>-1</v>
      </c>
      <c r="C67044">
        <v>15928</v>
      </c>
      <c r="D67044">
        <v>375</v>
      </c>
      <c r="E67044">
        <v>20180823</v>
      </c>
      <c r="F67044">
        <v>20180902</v>
      </c>
      <c r="G67044">
        <v>20180830</v>
      </c>
      <c r="H67044">
        <v>8</v>
      </c>
      <c r="I67044">
        <v>1</v>
      </c>
      <c r="J67044">
        <v>2181.5625</v>
      </c>
      <c r="K67044">
        <v>2181.5625</v>
      </c>
      <c r="L67044">
        <v>1320.6838</v>
      </c>
      <c r="M67044">
        <v>1320.6838</v>
      </c>
      <c r="N67044">
        <v>2181.5625</v>
      </c>
      <c r="O67044">
        <v>0</v>
      </c>
    </row>
    <row r="67045" spans="1:15" x14ac:dyDescent="0.3">
      <c r="A67045">
        <v>47644001</v>
      </c>
      <c r="B67045">
        <v>-1</v>
      </c>
      <c r="C67045">
        <v>15693</v>
      </c>
      <c r="D67045">
        <v>375</v>
      </c>
      <c r="E67045">
        <v>20180829</v>
      </c>
      <c r="F67045">
        <v>20180908</v>
      </c>
      <c r="G67045">
        <v>20180905</v>
      </c>
      <c r="H67045">
        <v>8</v>
      </c>
      <c r="I67045">
        <v>1</v>
      </c>
      <c r="J67045">
        <v>2181.5625</v>
      </c>
      <c r="K67045">
        <v>2181.5625</v>
      </c>
      <c r="L67045">
        <v>1320.6838</v>
      </c>
      <c r="M67045">
        <v>1320.6838</v>
      </c>
      <c r="N67045">
        <v>2181.5625</v>
      </c>
      <c r="O67045">
        <v>0</v>
      </c>
    </row>
    <row r="67046" spans="1:15" x14ac:dyDescent="0.3">
      <c r="A67046">
        <v>47747001</v>
      </c>
      <c r="B67046">
        <v>-1</v>
      </c>
      <c r="C67046">
        <v>16253</v>
      </c>
      <c r="D67046">
        <v>371</v>
      </c>
      <c r="E67046">
        <v>20180902</v>
      </c>
      <c r="F67046">
        <v>20180912</v>
      </c>
      <c r="G67046">
        <v>20180909</v>
      </c>
      <c r="H67046">
        <v>8</v>
      </c>
      <c r="I67046">
        <v>1</v>
      </c>
      <c r="J67046">
        <v>2181.5625</v>
      </c>
      <c r="K67046">
        <v>2181.5625</v>
      </c>
      <c r="L67046">
        <v>1320.6838</v>
      </c>
      <c r="M67046">
        <v>1320.6838</v>
      </c>
      <c r="N67046">
        <v>2181.5625</v>
      </c>
      <c r="O67046">
        <v>0</v>
      </c>
    </row>
    <row r="67047" spans="1:15" x14ac:dyDescent="0.3">
      <c r="A67047">
        <v>47779001</v>
      </c>
      <c r="B67047">
        <v>-1</v>
      </c>
      <c r="C67047">
        <v>16269</v>
      </c>
      <c r="D67047">
        <v>375</v>
      </c>
      <c r="E67047">
        <v>20180907</v>
      </c>
      <c r="F67047">
        <v>20180917</v>
      </c>
      <c r="G67047">
        <v>20180914</v>
      </c>
      <c r="H67047">
        <v>8</v>
      </c>
      <c r="I67047">
        <v>1</v>
      </c>
      <c r="J67047">
        <v>2181.5625</v>
      </c>
      <c r="K67047">
        <v>2181.5625</v>
      </c>
      <c r="L67047">
        <v>1320.6838</v>
      </c>
      <c r="M67047">
        <v>1320.6838</v>
      </c>
      <c r="N67047">
        <v>2181.5625</v>
      </c>
      <c r="O67047">
        <v>0</v>
      </c>
    </row>
    <row r="67048" spans="1:15" x14ac:dyDescent="0.3">
      <c r="A67048">
        <v>47812001</v>
      </c>
      <c r="B67048">
        <v>-1</v>
      </c>
      <c r="C67048">
        <v>16252</v>
      </c>
      <c r="D67048">
        <v>377</v>
      </c>
      <c r="E67048">
        <v>20180912</v>
      </c>
      <c r="F67048">
        <v>20180922</v>
      </c>
      <c r="G67048">
        <v>20180919</v>
      </c>
      <c r="H67048">
        <v>8</v>
      </c>
      <c r="I67048">
        <v>1</v>
      </c>
      <c r="J67048">
        <v>2181.5625</v>
      </c>
      <c r="K67048">
        <v>2181.5625</v>
      </c>
      <c r="L67048">
        <v>1320.6838</v>
      </c>
      <c r="M67048">
        <v>1320.6838</v>
      </c>
      <c r="N67048">
        <v>2181.5625</v>
      </c>
      <c r="O67048">
        <v>0</v>
      </c>
    </row>
    <row r="67049" spans="1:15" x14ac:dyDescent="0.3">
      <c r="A67049">
        <v>47891001</v>
      </c>
      <c r="B67049">
        <v>-1</v>
      </c>
      <c r="C67049">
        <v>16290</v>
      </c>
      <c r="D67049">
        <v>373</v>
      </c>
      <c r="E67049">
        <v>20180921</v>
      </c>
      <c r="F67049">
        <v>20181001</v>
      </c>
      <c r="G67049">
        <v>20180928</v>
      </c>
      <c r="H67049">
        <v>8</v>
      </c>
      <c r="I67049">
        <v>1</v>
      </c>
      <c r="J67049">
        <v>2181.5625</v>
      </c>
      <c r="K67049">
        <v>2181.5625</v>
      </c>
      <c r="L67049">
        <v>1320.6838</v>
      </c>
      <c r="M67049">
        <v>1320.6838</v>
      </c>
      <c r="N67049">
        <v>2181.5625</v>
      </c>
      <c r="O67049">
        <v>0</v>
      </c>
    </row>
    <row r="67050" spans="1:15" x14ac:dyDescent="0.3">
      <c r="A67050">
        <v>47933001</v>
      </c>
      <c r="B67050">
        <v>-1</v>
      </c>
      <c r="C67050">
        <v>16270</v>
      </c>
      <c r="D67050">
        <v>373</v>
      </c>
      <c r="E67050">
        <v>20180927</v>
      </c>
      <c r="F67050">
        <v>20181007</v>
      </c>
      <c r="G67050">
        <v>20181004</v>
      </c>
      <c r="H67050">
        <v>8</v>
      </c>
      <c r="I67050">
        <v>1</v>
      </c>
      <c r="J67050">
        <v>2181.5625</v>
      </c>
      <c r="K67050">
        <v>2181.5625</v>
      </c>
      <c r="L67050">
        <v>1320.6838</v>
      </c>
      <c r="M67050">
        <v>1320.6838</v>
      </c>
      <c r="N67050">
        <v>2181.5625</v>
      </c>
      <c r="O67050">
        <v>0</v>
      </c>
    </row>
    <row r="67051" spans="1:15" x14ac:dyDescent="0.3">
      <c r="A67051">
        <v>48103001</v>
      </c>
      <c r="B67051">
        <v>-1</v>
      </c>
      <c r="C67051">
        <v>16389</v>
      </c>
      <c r="D67051">
        <v>377</v>
      </c>
      <c r="E67051">
        <v>20181003</v>
      </c>
      <c r="F67051">
        <v>20181013</v>
      </c>
      <c r="G67051">
        <v>20181010</v>
      </c>
      <c r="H67051">
        <v>8</v>
      </c>
      <c r="I67051">
        <v>1</v>
      </c>
      <c r="J67051">
        <v>2181.5625</v>
      </c>
      <c r="K67051">
        <v>2181.5625</v>
      </c>
      <c r="L67051">
        <v>1320.6838</v>
      </c>
      <c r="M67051">
        <v>1320.6838</v>
      </c>
      <c r="N67051">
        <v>2181.5625</v>
      </c>
      <c r="O67051">
        <v>0</v>
      </c>
    </row>
    <row r="67052" spans="1:15" x14ac:dyDescent="0.3">
      <c r="A67052">
        <v>48110001</v>
      </c>
      <c r="B67052">
        <v>-1</v>
      </c>
      <c r="C67052">
        <v>16307</v>
      </c>
      <c r="D67052">
        <v>371</v>
      </c>
      <c r="E67052">
        <v>20181005</v>
      </c>
      <c r="F67052">
        <v>20181015</v>
      </c>
      <c r="G67052">
        <v>20181012</v>
      </c>
      <c r="H67052">
        <v>8</v>
      </c>
      <c r="I67052">
        <v>1</v>
      </c>
      <c r="J67052">
        <v>2181.5625</v>
      </c>
      <c r="K67052">
        <v>2181.5625</v>
      </c>
      <c r="L67052">
        <v>1320.6838</v>
      </c>
      <c r="M67052">
        <v>1320.6838</v>
      </c>
      <c r="N67052">
        <v>2181.5625</v>
      </c>
      <c r="O67052">
        <v>0</v>
      </c>
    </row>
    <row r="67053" spans="1:15" x14ac:dyDescent="0.3">
      <c r="A67053">
        <v>48118001</v>
      </c>
      <c r="B67053">
        <v>-1</v>
      </c>
      <c r="C67053">
        <v>16309</v>
      </c>
      <c r="D67053">
        <v>377</v>
      </c>
      <c r="E67053">
        <v>20181006</v>
      </c>
      <c r="F67053">
        <v>20181016</v>
      </c>
      <c r="G67053">
        <v>20181013</v>
      </c>
      <c r="H67053">
        <v>8</v>
      </c>
      <c r="I67053">
        <v>1</v>
      </c>
      <c r="J67053">
        <v>2181.5625</v>
      </c>
      <c r="K67053">
        <v>2181.5625</v>
      </c>
      <c r="L67053">
        <v>1320.6838</v>
      </c>
      <c r="M67053">
        <v>1320.6838</v>
      </c>
      <c r="N67053">
        <v>2181.5625</v>
      </c>
      <c r="O67053">
        <v>0</v>
      </c>
    </row>
    <row r="67054" spans="1:15" x14ac:dyDescent="0.3">
      <c r="A67054">
        <v>48149001</v>
      </c>
      <c r="B67054">
        <v>-1</v>
      </c>
      <c r="C67054">
        <v>16298</v>
      </c>
      <c r="D67054">
        <v>371</v>
      </c>
      <c r="E67054">
        <v>20181011</v>
      </c>
      <c r="F67054">
        <v>20181021</v>
      </c>
      <c r="G67054">
        <v>20181018</v>
      </c>
      <c r="H67054">
        <v>8</v>
      </c>
      <c r="I67054">
        <v>1</v>
      </c>
      <c r="J67054">
        <v>2181.5625</v>
      </c>
      <c r="K67054">
        <v>2181.5625</v>
      </c>
      <c r="L67054">
        <v>1320.6838</v>
      </c>
      <c r="M67054">
        <v>1320.6838</v>
      </c>
      <c r="N67054">
        <v>2181.5625</v>
      </c>
      <c r="O67054">
        <v>0</v>
      </c>
    </row>
    <row r="67055" spans="1:15" x14ac:dyDescent="0.3">
      <c r="A67055">
        <v>48165001</v>
      </c>
      <c r="B67055">
        <v>-1</v>
      </c>
      <c r="C67055">
        <v>16327</v>
      </c>
      <c r="D67055">
        <v>373</v>
      </c>
      <c r="E67055">
        <v>20181013</v>
      </c>
      <c r="F67055">
        <v>20181023</v>
      </c>
      <c r="G67055">
        <v>20181020</v>
      </c>
      <c r="H67055">
        <v>8</v>
      </c>
      <c r="I67055">
        <v>1</v>
      </c>
      <c r="J67055">
        <v>2181.5625</v>
      </c>
      <c r="K67055">
        <v>2181.5625</v>
      </c>
      <c r="L67055">
        <v>1320.6838</v>
      </c>
      <c r="M67055">
        <v>1320.6838</v>
      </c>
      <c r="N67055">
        <v>2181.5625</v>
      </c>
      <c r="O67055">
        <v>0</v>
      </c>
    </row>
    <row r="67056" spans="1:15" x14ac:dyDescent="0.3">
      <c r="A67056">
        <v>48180001</v>
      </c>
      <c r="B67056">
        <v>-1</v>
      </c>
      <c r="C67056">
        <v>16316</v>
      </c>
      <c r="D67056">
        <v>379</v>
      </c>
      <c r="E67056">
        <v>20181016</v>
      </c>
      <c r="F67056">
        <v>20181026</v>
      </c>
      <c r="G67056">
        <v>20181023</v>
      </c>
      <c r="H67056">
        <v>8</v>
      </c>
      <c r="I67056">
        <v>1</v>
      </c>
      <c r="J67056">
        <v>2181.5625</v>
      </c>
      <c r="K67056">
        <v>2181.5625</v>
      </c>
      <c r="L67056">
        <v>1320.6838</v>
      </c>
      <c r="M67056">
        <v>1320.6838</v>
      </c>
      <c r="N67056">
        <v>2181.5625</v>
      </c>
      <c r="O67056">
        <v>0</v>
      </c>
    </row>
    <row r="67057" spans="1:15" x14ac:dyDescent="0.3">
      <c r="A67057">
        <v>48186001</v>
      </c>
      <c r="B67057">
        <v>-1</v>
      </c>
      <c r="C67057">
        <v>16297</v>
      </c>
      <c r="D67057">
        <v>379</v>
      </c>
      <c r="E67057">
        <v>20181017</v>
      </c>
      <c r="F67057">
        <v>20181027</v>
      </c>
      <c r="G67057">
        <v>20181024</v>
      </c>
      <c r="H67057">
        <v>8</v>
      </c>
      <c r="I67057">
        <v>1</v>
      </c>
      <c r="J67057">
        <v>2181.5625</v>
      </c>
      <c r="K67057">
        <v>2181.5625</v>
      </c>
      <c r="L67057">
        <v>1320.6838</v>
      </c>
      <c r="M67057">
        <v>1320.6838</v>
      </c>
      <c r="N67057">
        <v>2181.5625</v>
      </c>
      <c r="O67057">
        <v>0</v>
      </c>
    </row>
    <row r="67058" spans="1:15" x14ac:dyDescent="0.3">
      <c r="A67058">
        <v>48247001</v>
      </c>
      <c r="B67058">
        <v>-1</v>
      </c>
      <c r="C67058">
        <v>16390</v>
      </c>
      <c r="D67058">
        <v>373</v>
      </c>
      <c r="E67058">
        <v>20181026</v>
      </c>
      <c r="F67058">
        <v>20181105</v>
      </c>
      <c r="G67058">
        <v>20181102</v>
      </c>
      <c r="H67058">
        <v>8</v>
      </c>
      <c r="I67058">
        <v>1</v>
      </c>
      <c r="J67058">
        <v>2181.5625</v>
      </c>
      <c r="K67058">
        <v>2181.5625</v>
      </c>
      <c r="L67058">
        <v>1320.6838</v>
      </c>
      <c r="M67058">
        <v>1320.6838</v>
      </c>
      <c r="N67058">
        <v>2181.5625</v>
      </c>
      <c r="O67058">
        <v>0</v>
      </c>
    </row>
    <row r="67059" spans="1:15" x14ac:dyDescent="0.3">
      <c r="A67059">
        <v>48401001</v>
      </c>
      <c r="B67059">
        <v>-1</v>
      </c>
      <c r="C67059">
        <v>16451</v>
      </c>
      <c r="D67059">
        <v>375</v>
      </c>
      <c r="E67059">
        <v>20181031</v>
      </c>
      <c r="F67059">
        <v>20181110</v>
      </c>
      <c r="G67059">
        <v>20181107</v>
      </c>
      <c r="H67059">
        <v>8</v>
      </c>
      <c r="I67059">
        <v>1</v>
      </c>
      <c r="J67059">
        <v>2181.5625</v>
      </c>
      <c r="K67059">
        <v>2181.5625</v>
      </c>
      <c r="L67059">
        <v>1320.6838</v>
      </c>
      <c r="M67059">
        <v>1320.6838</v>
      </c>
      <c r="N67059">
        <v>2181.5625</v>
      </c>
      <c r="O67059">
        <v>0</v>
      </c>
    </row>
    <row r="67060" spans="1:15" x14ac:dyDescent="0.3">
      <c r="A67060">
        <v>48425001</v>
      </c>
      <c r="B67060">
        <v>-1</v>
      </c>
      <c r="C67060">
        <v>16475</v>
      </c>
      <c r="D67060">
        <v>379</v>
      </c>
      <c r="E67060">
        <v>20181102</v>
      </c>
      <c r="F67060">
        <v>20181112</v>
      </c>
      <c r="G67060">
        <v>20181109</v>
      </c>
      <c r="H67060">
        <v>8</v>
      </c>
      <c r="I67060">
        <v>1</v>
      </c>
      <c r="J67060">
        <v>2181.5625</v>
      </c>
      <c r="K67060">
        <v>2181.5625</v>
      </c>
      <c r="L67060">
        <v>1320.6838</v>
      </c>
      <c r="M67060">
        <v>1320.6838</v>
      </c>
      <c r="N67060">
        <v>2181.5625</v>
      </c>
      <c r="O67060">
        <v>0</v>
      </c>
    </row>
    <row r="67061" spans="1:15" x14ac:dyDescent="0.3">
      <c r="A67061">
        <v>48520001</v>
      </c>
      <c r="B67061">
        <v>-1</v>
      </c>
      <c r="C67061">
        <v>16411</v>
      </c>
      <c r="D67061">
        <v>377</v>
      </c>
      <c r="E67061">
        <v>20181111</v>
      </c>
      <c r="F67061">
        <v>20181121</v>
      </c>
      <c r="G67061">
        <v>20181118</v>
      </c>
      <c r="H67061">
        <v>8</v>
      </c>
      <c r="I67061">
        <v>1</v>
      </c>
      <c r="J67061">
        <v>2181.5625</v>
      </c>
      <c r="K67061">
        <v>2181.5625</v>
      </c>
      <c r="L67061">
        <v>1320.6838</v>
      </c>
      <c r="M67061">
        <v>1320.6838</v>
      </c>
      <c r="N67061">
        <v>2181.5625</v>
      </c>
      <c r="O67061">
        <v>0</v>
      </c>
    </row>
    <row r="67062" spans="1:15" x14ac:dyDescent="0.3">
      <c r="A67062">
        <v>48521001</v>
      </c>
      <c r="B67062">
        <v>-1</v>
      </c>
      <c r="C67062">
        <v>16422</v>
      </c>
      <c r="D67062">
        <v>371</v>
      </c>
      <c r="E67062">
        <v>20181111</v>
      </c>
      <c r="F67062">
        <v>20181121</v>
      </c>
      <c r="G67062">
        <v>20181118</v>
      </c>
      <c r="H67062">
        <v>8</v>
      </c>
      <c r="I67062">
        <v>1</v>
      </c>
      <c r="J67062">
        <v>2181.5625</v>
      </c>
      <c r="K67062">
        <v>2181.5625</v>
      </c>
      <c r="L67062">
        <v>1320.6838</v>
      </c>
      <c r="M67062">
        <v>1320.6838</v>
      </c>
      <c r="N67062">
        <v>2181.5625</v>
      </c>
      <c r="O67062">
        <v>0</v>
      </c>
    </row>
    <row r="67063" spans="1:15" x14ac:dyDescent="0.3">
      <c r="A67063">
        <v>48534001</v>
      </c>
      <c r="B67063">
        <v>-1</v>
      </c>
      <c r="C67063">
        <v>16448</v>
      </c>
      <c r="D67063">
        <v>371</v>
      </c>
      <c r="E67063">
        <v>20181112</v>
      </c>
      <c r="F67063">
        <v>20181122</v>
      </c>
      <c r="G67063">
        <v>20181119</v>
      </c>
      <c r="H67063">
        <v>8</v>
      </c>
      <c r="I67063">
        <v>1</v>
      </c>
      <c r="J67063">
        <v>2181.5625</v>
      </c>
      <c r="K67063">
        <v>2181.5625</v>
      </c>
      <c r="L67063">
        <v>1320.6838</v>
      </c>
      <c r="M67063">
        <v>1320.6838</v>
      </c>
      <c r="N67063">
        <v>2181.5625</v>
      </c>
      <c r="O67063">
        <v>0</v>
      </c>
    </row>
    <row r="67064" spans="1:15" x14ac:dyDescent="0.3">
      <c r="A67064">
        <v>48684001</v>
      </c>
      <c r="B67064">
        <v>-1</v>
      </c>
      <c r="C67064">
        <v>16534</v>
      </c>
      <c r="D67064">
        <v>379</v>
      </c>
      <c r="E67064">
        <v>20181126</v>
      </c>
      <c r="F67064">
        <v>20181206</v>
      </c>
      <c r="G67064">
        <v>20181203</v>
      </c>
      <c r="H67064">
        <v>8</v>
      </c>
      <c r="I67064">
        <v>1</v>
      </c>
      <c r="J67064">
        <v>2181.5625</v>
      </c>
      <c r="K67064">
        <v>2181.5625</v>
      </c>
      <c r="L67064">
        <v>1320.6838</v>
      </c>
      <c r="M67064">
        <v>1320.6838</v>
      </c>
      <c r="N67064">
        <v>2181.5625</v>
      </c>
      <c r="O67064">
        <v>0</v>
      </c>
    </row>
    <row r="67065" spans="1:15" x14ac:dyDescent="0.3">
      <c r="A67065">
        <v>48708001</v>
      </c>
      <c r="B67065">
        <v>-1</v>
      </c>
      <c r="C67065">
        <v>16466</v>
      </c>
      <c r="D67065">
        <v>377</v>
      </c>
      <c r="E67065">
        <v>20181128</v>
      </c>
      <c r="F67065">
        <v>20181208</v>
      </c>
      <c r="G67065">
        <v>20181205</v>
      </c>
      <c r="H67065">
        <v>8</v>
      </c>
      <c r="I67065">
        <v>1</v>
      </c>
      <c r="J67065">
        <v>2181.5625</v>
      </c>
      <c r="K67065">
        <v>2181.5625</v>
      </c>
      <c r="L67065">
        <v>1320.6838</v>
      </c>
      <c r="M67065">
        <v>1320.6838</v>
      </c>
      <c r="N67065">
        <v>2181.5625</v>
      </c>
      <c r="O67065">
        <v>0</v>
      </c>
    </row>
    <row r="67066" spans="1:15" x14ac:dyDescent="0.3">
      <c r="A67066">
        <v>48795001</v>
      </c>
      <c r="B67066">
        <v>-1</v>
      </c>
      <c r="C67066">
        <v>16538</v>
      </c>
      <c r="D67066">
        <v>375</v>
      </c>
      <c r="E67066">
        <v>20181201</v>
      </c>
      <c r="F67066">
        <v>20181211</v>
      </c>
      <c r="G67066">
        <v>20181208</v>
      </c>
      <c r="H67066">
        <v>8</v>
      </c>
      <c r="I67066">
        <v>1</v>
      </c>
      <c r="J67066">
        <v>2181.5625</v>
      </c>
      <c r="K67066">
        <v>2181.5625</v>
      </c>
      <c r="L67066">
        <v>1320.6838</v>
      </c>
      <c r="M67066">
        <v>1320.6838</v>
      </c>
      <c r="N67066">
        <v>2181.5625</v>
      </c>
      <c r="O67066">
        <v>0</v>
      </c>
    </row>
    <row r="67067" spans="1:15" x14ac:dyDescent="0.3">
      <c r="A67067">
        <v>48859001</v>
      </c>
      <c r="B67067">
        <v>-1</v>
      </c>
      <c r="C67067">
        <v>16603</v>
      </c>
      <c r="D67067">
        <v>373</v>
      </c>
      <c r="E67067">
        <v>20181209</v>
      </c>
      <c r="F67067">
        <v>20181219</v>
      </c>
      <c r="G67067">
        <v>20181216</v>
      </c>
      <c r="H67067">
        <v>8</v>
      </c>
      <c r="I67067">
        <v>1</v>
      </c>
      <c r="J67067">
        <v>2181.5625</v>
      </c>
      <c r="K67067">
        <v>2181.5625</v>
      </c>
      <c r="L67067">
        <v>1320.6838</v>
      </c>
      <c r="M67067">
        <v>1320.6838</v>
      </c>
      <c r="N67067">
        <v>2181.5625</v>
      </c>
      <c r="O67067">
        <v>0</v>
      </c>
    </row>
    <row r="67068" spans="1:15" x14ac:dyDescent="0.3">
      <c r="A67068">
        <v>48897001</v>
      </c>
      <c r="B67068">
        <v>-1</v>
      </c>
      <c r="C67068">
        <v>16540</v>
      </c>
      <c r="D67068">
        <v>377</v>
      </c>
      <c r="E67068">
        <v>20181213</v>
      </c>
      <c r="F67068">
        <v>20181223</v>
      </c>
      <c r="G67068">
        <v>20181220</v>
      </c>
      <c r="H67068">
        <v>8</v>
      </c>
      <c r="I67068">
        <v>1</v>
      </c>
      <c r="J67068">
        <v>2181.5625</v>
      </c>
      <c r="K67068">
        <v>2181.5625</v>
      </c>
      <c r="L67068">
        <v>1320.6838</v>
      </c>
      <c r="M67068">
        <v>1320.6838</v>
      </c>
      <c r="N67068">
        <v>2181.5625</v>
      </c>
      <c r="O67068">
        <v>0</v>
      </c>
    </row>
    <row r="67069" spans="1:15" x14ac:dyDescent="0.3">
      <c r="A67069">
        <v>48910001</v>
      </c>
      <c r="B67069">
        <v>-1</v>
      </c>
      <c r="C67069">
        <v>16587</v>
      </c>
      <c r="D67069">
        <v>377</v>
      </c>
      <c r="E67069">
        <v>20181215</v>
      </c>
      <c r="F67069">
        <v>20181225</v>
      </c>
      <c r="G67069">
        <v>20181222</v>
      </c>
      <c r="H67069">
        <v>8</v>
      </c>
      <c r="I67069">
        <v>1</v>
      </c>
      <c r="J67069">
        <v>2181.5625</v>
      </c>
      <c r="K67069">
        <v>2181.5625</v>
      </c>
      <c r="L67069">
        <v>1320.6838</v>
      </c>
      <c r="M67069">
        <v>1320.6838</v>
      </c>
      <c r="N67069">
        <v>2181.5625</v>
      </c>
      <c r="O67069">
        <v>0</v>
      </c>
    </row>
    <row r="67070" spans="1:15" x14ac:dyDescent="0.3">
      <c r="A67070">
        <v>48964001</v>
      </c>
      <c r="B67070">
        <v>-1</v>
      </c>
      <c r="C67070">
        <v>16824</v>
      </c>
      <c r="D67070">
        <v>371</v>
      </c>
      <c r="E67070">
        <v>20181222</v>
      </c>
      <c r="F67070">
        <v>20190101</v>
      </c>
      <c r="G67070">
        <v>20181229</v>
      </c>
      <c r="H67070">
        <v>8</v>
      </c>
      <c r="I67070">
        <v>1</v>
      </c>
      <c r="J67070">
        <v>2181.5625</v>
      </c>
      <c r="K67070">
        <v>2181.5625</v>
      </c>
      <c r="L67070">
        <v>1320.6838</v>
      </c>
      <c r="M67070">
        <v>1320.6838</v>
      </c>
      <c r="N67070">
        <v>2181.5625</v>
      </c>
      <c r="O67070">
        <v>0</v>
      </c>
    </row>
    <row r="67071" spans="1:15" x14ac:dyDescent="0.3">
      <c r="A67071">
        <v>49225001</v>
      </c>
      <c r="B67071">
        <v>-1</v>
      </c>
      <c r="C67071">
        <v>17191</v>
      </c>
      <c r="D67071">
        <v>375</v>
      </c>
      <c r="E67071">
        <v>20190106</v>
      </c>
      <c r="F67071">
        <v>20190116</v>
      </c>
      <c r="G67071">
        <v>20190113</v>
      </c>
      <c r="H67071">
        <v>8</v>
      </c>
      <c r="I67071">
        <v>1</v>
      </c>
      <c r="J67071">
        <v>2181.5625</v>
      </c>
      <c r="K67071">
        <v>2181.5625</v>
      </c>
      <c r="L67071">
        <v>1320.6838</v>
      </c>
      <c r="M67071">
        <v>1320.6838</v>
      </c>
      <c r="N67071">
        <v>2181.5625</v>
      </c>
      <c r="O67071">
        <v>0</v>
      </c>
    </row>
    <row r="67072" spans="1:15" x14ac:dyDescent="0.3">
      <c r="A67072">
        <v>49303001</v>
      </c>
      <c r="B67072">
        <v>-1</v>
      </c>
      <c r="C67072">
        <v>17103</v>
      </c>
      <c r="D67072">
        <v>377</v>
      </c>
      <c r="E67072">
        <v>20190114</v>
      </c>
      <c r="F67072">
        <v>20190124</v>
      </c>
      <c r="G67072">
        <v>20190121</v>
      </c>
      <c r="H67072">
        <v>8</v>
      </c>
      <c r="I67072">
        <v>1</v>
      </c>
      <c r="J67072">
        <v>2181.5625</v>
      </c>
      <c r="K67072">
        <v>2181.5625</v>
      </c>
      <c r="L67072">
        <v>1320.6838</v>
      </c>
      <c r="M67072">
        <v>1320.6838</v>
      </c>
      <c r="N67072">
        <v>2181.5625</v>
      </c>
      <c r="O67072">
        <v>0</v>
      </c>
    </row>
    <row r="67073" spans="1:15" x14ac:dyDescent="0.3">
      <c r="A67073">
        <v>49352001</v>
      </c>
      <c r="B67073">
        <v>-1</v>
      </c>
      <c r="C67073">
        <v>17082</v>
      </c>
      <c r="D67073">
        <v>375</v>
      </c>
      <c r="E67073">
        <v>20190119</v>
      </c>
      <c r="F67073">
        <v>20190129</v>
      </c>
      <c r="G67073">
        <v>20190126</v>
      </c>
      <c r="H67073">
        <v>8</v>
      </c>
      <c r="I67073">
        <v>1</v>
      </c>
      <c r="J67073">
        <v>2181.5625</v>
      </c>
      <c r="K67073">
        <v>2181.5625</v>
      </c>
      <c r="L67073">
        <v>1320.6838</v>
      </c>
      <c r="M67073">
        <v>1320.6838</v>
      </c>
      <c r="N67073">
        <v>2181.5625</v>
      </c>
      <c r="O67073">
        <v>0</v>
      </c>
    </row>
    <row r="67074" spans="1:15" x14ac:dyDescent="0.3">
      <c r="A67074">
        <v>49386001</v>
      </c>
      <c r="B67074">
        <v>-1</v>
      </c>
      <c r="C67074">
        <v>17093</v>
      </c>
      <c r="D67074">
        <v>373</v>
      </c>
      <c r="E67074">
        <v>20190122</v>
      </c>
      <c r="F67074">
        <v>20190201</v>
      </c>
      <c r="G67074">
        <v>20190129</v>
      </c>
      <c r="H67074">
        <v>8</v>
      </c>
      <c r="I67074">
        <v>1</v>
      </c>
      <c r="J67074">
        <v>2181.5625</v>
      </c>
      <c r="K67074">
        <v>2181.5625</v>
      </c>
      <c r="L67074">
        <v>1320.6838</v>
      </c>
      <c r="M67074">
        <v>1320.6838</v>
      </c>
      <c r="N67074">
        <v>2181.5625</v>
      </c>
      <c r="O67074">
        <v>0</v>
      </c>
    </row>
    <row r="67075" spans="1:15" x14ac:dyDescent="0.3">
      <c r="A67075">
        <v>49412001</v>
      </c>
      <c r="B67075">
        <v>-1</v>
      </c>
      <c r="C67075">
        <v>16826</v>
      </c>
      <c r="D67075">
        <v>373</v>
      </c>
      <c r="E67075">
        <v>20190125</v>
      </c>
      <c r="F67075">
        <v>20190204</v>
      </c>
      <c r="G67075">
        <v>20190201</v>
      </c>
      <c r="H67075">
        <v>8</v>
      </c>
      <c r="I67075">
        <v>1</v>
      </c>
      <c r="J67075">
        <v>2181.5625</v>
      </c>
      <c r="K67075">
        <v>2181.5625</v>
      </c>
      <c r="L67075">
        <v>1320.6838</v>
      </c>
      <c r="M67075">
        <v>1320.6838</v>
      </c>
      <c r="N67075">
        <v>2181.5625</v>
      </c>
      <c r="O67075">
        <v>0</v>
      </c>
    </row>
    <row r="67076" spans="1:15" x14ac:dyDescent="0.3">
      <c r="A67076">
        <v>49435001</v>
      </c>
      <c r="B67076">
        <v>-1</v>
      </c>
      <c r="C67076">
        <v>17181</v>
      </c>
      <c r="D67076">
        <v>377</v>
      </c>
      <c r="E67076">
        <v>20190128</v>
      </c>
      <c r="F67076">
        <v>20190207</v>
      </c>
      <c r="G67076">
        <v>20190204</v>
      </c>
      <c r="H67076">
        <v>8</v>
      </c>
      <c r="I67076">
        <v>1</v>
      </c>
      <c r="J67076">
        <v>2181.5625</v>
      </c>
      <c r="K67076">
        <v>2181.5625</v>
      </c>
      <c r="L67076">
        <v>1320.6838</v>
      </c>
      <c r="M67076">
        <v>1320.6838</v>
      </c>
      <c r="N67076">
        <v>2181.5625</v>
      </c>
      <c r="O67076">
        <v>0</v>
      </c>
    </row>
    <row r="67077" spans="1:15" x14ac:dyDescent="0.3">
      <c r="A67077">
        <v>49576001</v>
      </c>
      <c r="B67077">
        <v>-1</v>
      </c>
      <c r="C67077">
        <v>17761</v>
      </c>
      <c r="D67077">
        <v>379</v>
      </c>
      <c r="E67077">
        <v>20190201</v>
      </c>
      <c r="F67077">
        <v>20190211</v>
      </c>
      <c r="G67077">
        <v>20190208</v>
      </c>
      <c r="H67077">
        <v>8</v>
      </c>
      <c r="I67077">
        <v>1</v>
      </c>
      <c r="J67077">
        <v>2181.5625</v>
      </c>
      <c r="K67077">
        <v>2181.5625</v>
      </c>
      <c r="L67077">
        <v>1320.6838</v>
      </c>
      <c r="M67077">
        <v>1320.6838</v>
      </c>
      <c r="N67077">
        <v>2181.5625</v>
      </c>
      <c r="O67077">
        <v>0</v>
      </c>
    </row>
    <row r="67078" spans="1:15" x14ac:dyDescent="0.3">
      <c r="A67078">
        <v>49577001</v>
      </c>
      <c r="B67078">
        <v>-1</v>
      </c>
      <c r="C67078">
        <v>17762</v>
      </c>
      <c r="D67078">
        <v>377</v>
      </c>
      <c r="E67078">
        <v>20190201</v>
      </c>
      <c r="F67078">
        <v>20190211</v>
      </c>
      <c r="G67078">
        <v>20190208</v>
      </c>
      <c r="H67078">
        <v>8</v>
      </c>
      <c r="I67078">
        <v>1</v>
      </c>
      <c r="J67078">
        <v>2181.5625</v>
      </c>
      <c r="K67078">
        <v>2181.5625</v>
      </c>
      <c r="L67078">
        <v>1320.6838</v>
      </c>
      <c r="M67078">
        <v>1320.6838</v>
      </c>
      <c r="N67078">
        <v>2181.5625</v>
      </c>
      <c r="O67078">
        <v>0</v>
      </c>
    </row>
    <row r="67079" spans="1:15" x14ac:dyDescent="0.3">
      <c r="A67079">
        <v>49582001</v>
      </c>
      <c r="B67079">
        <v>-1</v>
      </c>
      <c r="C67079">
        <v>17220</v>
      </c>
      <c r="D67079">
        <v>377</v>
      </c>
      <c r="E67079">
        <v>20190202</v>
      </c>
      <c r="F67079">
        <v>20190212</v>
      </c>
      <c r="G67079">
        <v>20190209</v>
      </c>
      <c r="H67079">
        <v>8</v>
      </c>
      <c r="I67079">
        <v>1</v>
      </c>
      <c r="J67079">
        <v>2181.5625</v>
      </c>
      <c r="K67079">
        <v>2181.5625</v>
      </c>
      <c r="L67079">
        <v>1320.6838</v>
      </c>
      <c r="M67079">
        <v>1320.6838</v>
      </c>
      <c r="N67079">
        <v>2181.5625</v>
      </c>
      <c r="O67079">
        <v>0</v>
      </c>
    </row>
    <row r="67080" spans="1:15" x14ac:dyDescent="0.3">
      <c r="A67080">
        <v>49671001</v>
      </c>
      <c r="B67080">
        <v>-1</v>
      </c>
      <c r="C67080">
        <v>17199</v>
      </c>
      <c r="D67080">
        <v>373</v>
      </c>
      <c r="E67080">
        <v>20190211</v>
      </c>
      <c r="F67080">
        <v>20190221</v>
      </c>
      <c r="G67080">
        <v>20190218</v>
      </c>
      <c r="H67080">
        <v>8</v>
      </c>
      <c r="I67080">
        <v>1</v>
      </c>
      <c r="J67080">
        <v>2181.5625</v>
      </c>
      <c r="K67080">
        <v>2181.5625</v>
      </c>
      <c r="L67080">
        <v>1320.6838</v>
      </c>
      <c r="M67080">
        <v>1320.6838</v>
      </c>
      <c r="N67080">
        <v>2181.5625</v>
      </c>
      <c r="O67080">
        <v>0</v>
      </c>
    </row>
    <row r="67081" spans="1:15" x14ac:dyDescent="0.3">
      <c r="A67081">
        <v>49716001</v>
      </c>
      <c r="B67081">
        <v>-1</v>
      </c>
      <c r="C67081">
        <v>17722</v>
      </c>
      <c r="D67081">
        <v>377</v>
      </c>
      <c r="E67081">
        <v>20190216</v>
      </c>
      <c r="F67081">
        <v>20190226</v>
      </c>
      <c r="G67081">
        <v>20190223</v>
      </c>
      <c r="H67081">
        <v>8</v>
      </c>
      <c r="I67081">
        <v>1</v>
      </c>
      <c r="J67081">
        <v>2181.5625</v>
      </c>
      <c r="K67081">
        <v>2181.5625</v>
      </c>
      <c r="L67081">
        <v>1320.6838</v>
      </c>
      <c r="M67081">
        <v>1320.6838</v>
      </c>
      <c r="N67081">
        <v>2181.5625</v>
      </c>
      <c r="O67081">
        <v>0</v>
      </c>
    </row>
    <row r="67082" spans="1:15" x14ac:dyDescent="0.3">
      <c r="A67082">
        <v>49895001</v>
      </c>
      <c r="B67082">
        <v>-1</v>
      </c>
      <c r="C67082">
        <v>17789</v>
      </c>
      <c r="D67082">
        <v>373</v>
      </c>
      <c r="E67082">
        <v>20190301</v>
      </c>
      <c r="F67082">
        <v>20190311</v>
      </c>
      <c r="G67082">
        <v>20190308</v>
      </c>
      <c r="H67082">
        <v>8</v>
      </c>
      <c r="I67082">
        <v>1</v>
      </c>
      <c r="J67082">
        <v>2181.5625</v>
      </c>
      <c r="K67082">
        <v>2181.5625</v>
      </c>
      <c r="L67082">
        <v>1320.6838</v>
      </c>
      <c r="M67082">
        <v>1320.6838</v>
      </c>
      <c r="N67082">
        <v>2181.5625</v>
      </c>
      <c r="O67082">
        <v>0</v>
      </c>
    </row>
    <row r="67083" spans="1:15" x14ac:dyDescent="0.3">
      <c r="A67083">
        <v>49919001</v>
      </c>
      <c r="B67083">
        <v>-1</v>
      </c>
      <c r="C67083">
        <v>17796</v>
      </c>
      <c r="D67083">
        <v>371</v>
      </c>
      <c r="E67083">
        <v>20190303</v>
      </c>
      <c r="F67083">
        <v>20190313</v>
      </c>
      <c r="G67083">
        <v>20190310</v>
      </c>
      <c r="H67083">
        <v>8</v>
      </c>
      <c r="I67083">
        <v>1</v>
      </c>
      <c r="J67083">
        <v>2181.5625</v>
      </c>
      <c r="K67083">
        <v>2181.5625</v>
      </c>
      <c r="L67083">
        <v>1320.6838</v>
      </c>
      <c r="M67083">
        <v>1320.6838</v>
      </c>
      <c r="N67083">
        <v>2181.5625</v>
      </c>
      <c r="O67083">
        <v>0</v>
      </c>
    </row>
    <row r="67084" spans="1:15" x14ac:dyDescent="0.3">
      <c r="A67084">
        <v>49994001</v>
      </c>
      <c r="B67084">
        <v>-1</v>
      </c>
      <c r="C67084">
        <v>17799</v>
      </c>
      <c r="D67084">
        <v>379</v>
      </c>
      <c r="E67084">
        <v>20190311</v>
      </c>
      <c r="F67084">
        <v>20190321</v>
      </c>
      <c r="G67084">
        <v>20190318</v>
      </c>
      <c r="H67084">
        <v>8</v>
      </c>
      <c r="I67084">
        <v>1</v>
      </c>
      <c r="J67084">
        <v>2181.5625</v>
      </c>
      <c r="K67084">
        <v>2181.5625</v>
      </c>
      <c r="L67084">
        <v>1320.6838</v>
      </c>
      <c r="M67084">
        <v>1320.6838</v>
      </c>
      <c r="N67084">
        <v>2181.5625</v>
      </c>
      <c r="O67084">
        <v>0</v>
      </c>
    </row>
    <row r="67085" spans="1:15" x14ac:dyDescent="0.3">
      <c r="A67085">
        <v>50005001</v>
      </c>
      <c r="B67085">
        <v>-1</v>
      </c>
      <c r="C67085">
        <v>17848</v>
      </c>
      <c r="D67085">
        <v>371</v>
      </c>
      <c r="E67085">
        <v>20190312</v>
      </c>
      <c r="F67085">
        <v>20190322</v>
      </c>
      <c r="G67085">
        <v>20190319</v>
      </c>
      <c r="H67085">
        <v>8</v>
      </c>
      <c r="I67085">
        <v>1</v>
      </c>
      <c r="J67085">
        <v>2181.5625</v>
      </c>
      <c r="K67085">
        <v>2181.5625</v>
      </c>
      <c r="L67085">
        <v>1320.6838</v>
      </c>
      <c r="M67085">
        <v>1320.6838</v>
      </c>
      <c r="N67085">
        <v>2181.5625</v>
      </c>
      <c r="O67085">
        <v>0</v>
      </c>
    </row>
    <row r="67086" spans="1:15" x14ac:dyDescent="0.3">
      <c r="A67086">
        <v>50038001</v>
      </c>
      <c r="B67086">
        <v>-1</v>
      </c>
      <c r="C67086">
        <v>17784</v>
      </c>
      <c r="D67086">
        <v>379</v>
      </c>
      <c r="E67086">
        <v>20190315</v>
      </c>
      <c r="F67086">
        <v>20190325</v>
      </c>
      <c r="G67086">
        <v>20190322</v>
      </c>
      <c r="H67086">
        <v>8</v>
      </c>
      <c r="I67086">
        <v>1</v>
      </c>
      <c r="J67086">
        <v>2181.5625</v>
      </c>
      <c r="K67086">
        <v>2181.5625</v>
      </c>
      <c r="L67086">
        <v>1320.6838</v>
      </c>
      <c r="M67086">
        <v>1320.6838</v>
      </c>
      <c r="N67086">
        <v>2181.5625</v>
      </c>
      <c r="O67086">
        <v>0</v>
      </c>
    </row>
    <row r="67087" spans="1:15" x14ac:dyDescent="0.3">
      <c r="A67087">
        <v>50053001</v>
      </c>
      <c r="B67087">
        <v>-1</v>
      </c>
      <c r="C67087">
        <v>17811</v>
      </c>
      <c r="D67087">
        <v>371</v>
      </c>
      <c r="E67087">
        <v>20190317</v>
      </c>
      <c r="F67087">
        <v>20190327</v>
      </c>
      <c r="G67087">
        <v>20190324</v>
      </c>
      <c r="H67087">
        <v>8</v>
      </c>
      <c r="I67087">
        <v>1</v>
      </c>
      <c r="J67087">
        <v>2181.5625</v>
      </c>
      <c r="K67087">
        <v>2181.5625</v>
      </c>
      <c r="L67087">
        <v>1320.6838</v>
      </c>
      <c r="M67087">
        <v>1320.6838</v>
      </c>
      <c r="N67087">
        <v>2181.5625</v>
      </c>
      <c r="O67087">
        <v>0</v>
      </c>
    </row>
    <row r="67088" spans="1:15" x14ac:dyDescent="0.3">
      <c r="A67088">
        <v>50115001</v>
      </c>
      <c r="B67088">
        <v>-1</v>
      </c>
      <c r="C67088">
        <v>17764</v>
      </c>
      <c r="D67088">
        <v>373</v>
      </c>
      <c r="E67088">
        <v>20190324</v>
      </c>
      <c r="F67088">
        <v>20190403</v>
      </c>
      <c r="G67088">
        <v>20190331</v>
      </c>
      <c r="H67088">
        <v>8</v>
      </c>
      <c r="I67088">
        <v>1</v>
      </c>
      <c r="J67088">
        <v>2181.5625</v>
      </c>
      <c r="K67088">
        <v>2181.5625</v>
      </c>
      <c r="L67088">
        <v>1320.6838</v>
      </c>
      <c r="M67088">
        <v>1320.6838</v>
      </c>
      <c r="N67088">
        <v>2181.5625</v>
      </c>
      <c r="O67088">
        <v>0</v>
      </c>
    </row>
    <row r="67089" spans="1:15" x14ac:dyDescent="0.3">
      <c r="A67089">
        <v>50116001</v>
      </c>
      <c r="B67089">
        <v>-1</v>
      </c>
      <c r="C67089">
        <v>17825</v>
      </c>
      <c r="D67089">
        <v>377</v>
      </c>
      <c r="E67089">
        <v>20190324</v>
      </c>
      <c r="F67089">
        <v>20190403</v>
      </c>
      <c r="G67089">
        <v>20190331</v>
      </c>
      <c r="H67089">
        <v>8</v>
      </c>
      <c r="I67089">
        <v>1</v>
      </c>
      <c r="J67089">
        <v>2181.5625</v>
      </c>
      <c r="K67089">
        <v>2181.5625</v>
      </c>
      <c r="L67089">
        <v>1320.6838</v>
      </c>
      <c r="M67089">
        <v>1320.6838</v>
      </c>
      <c r="N67089">
        <v>2181.5625</v>
      </c>
      <c r="O67089">
        <v>0</v>
      </c>
    </row>
    <row r="67090" spans="1:15" x14ac:dyDescent="0.3">
      <c r="A67090">
        <v>50117001</v>
      </c>
      <c r="B67090">
        <v>-1</v>
      </c>
      <c r="C67090">
        <v>17893</v>
      </c>
      <c r="D67090">
        <v>375</v>
      </c>
      <c r="E67090">
        <v>20190324</v>
      </c>
      <c r="F67090">
        <v>20190403</v>
      </c>
      <c r="G67090">
        <v>20190331</v>
      </c>
      <c r="H67090">
        <v>8</v>
      </c>
      <c r="I67090">
        <v>1</v>
      </c>
      <c r="J67090">
        <v>2181.5625</v>
      </c>
      <c r="K67090">
        <v>2181.5625</v>
      </c>
      <c r="L67090">
        <v>1320.6838</v>
      </c>
      <c r="M67090">
        <v>1320.6838</v>
      </c>
      <c r="N67090">
        <v>2181.5625</v>
      </c>
      <c r="O67090">
        <v>0</v>
      </c>
    </row>
    <row r="67091" spans="1:15" x14ac:dyDescent="0.3">
      <c r="A67091">
        <v>50152001</v>
      </c>
      <c r="B67091">
        <v>-1</v>
      </c>
      <c r="C67091">
        <v>17768</v>
      </c>
      <c r="D67091">
        <v>371</v>
      </c>
      <c r="E67091">
        <v>20190327</v>
      </c>
      <c r="F67091">
        <v>20190406</v>
      </c>
      <c r="G67091">
        <v>20190403</v>
      </c>
      <c r="H67091">
        <v>8</v>
      </c>
      <c r="I67091">
        <v>1</v>
      </c>
      <c r="J67091">
        <v>2181.5625</v>
      </c>
      <c r="K67091">
        <v>2181.5625</v>
      </c>
      <c r="L67091">
        <v>1320.6838</v>
      </c>
      <c r="M67091">
        <v>1320.6838</v>
      </c>
      <c r="N67091">
        <v>2181.5625</v>
      </c>
      <c r="O67091">
        <v>0</v>
      </c>
    </row>
    <row r="67092" spans="1:15" x14ac:dyDescent="0.3">
      <c r="A67092">
        <v>50164001</v>
      </c>
      <c r="B67092">
        <v>-1</v>
      </c>
      <c r="C67092">
        <v>17765</v>
      </c>
      <c r="D67092">
        <v>377</v>
      </c>
      <c r="E67092">
        <v>20190328</v>
      </c>
      <c r="F67092">
        <v>20190407</v>
      </c>
      <c r="G67092">
        <v>20190404</v>
      </c>
      <c r="H67092">
        <v>8</v>
      </c>
      <c r="I67092">
        <v>1</v>
      </c>
      <c r="J67092">
        <v>2181.5625</v>
      </c>
      <c r="K67092">
        <v>2181.5625</v>
      </c>
      <c r="L67092">
        <v>1320.6838</v>
      </c>
      <c r="M67092">
        <v>1320.6838</v>
      </c>
      <c r="N67092">
        <v>2181.5625</v>
      </c>
      <c r="O67092">
        <v>0</v>
      </c>
    </row>
    <row r="67093" spans="1:15" x14ac:dyDescent="0.3">
      <c r="A67093">
        <v>50179001</v>
      </c>
      <c r="B67093">
        <v>-1</v>
      </c>
      <c r="C67093">
        <v>17769</v>
      </c>
      <c r="D67093">
        <v>377</v>
      </c>
      <c r="E67093">
        <v>20190330</v>
      </c>
      <c r="F67093">
        <v>20190409</v>
      </c>
      <c r="G67093">
        <v>20190406</v>
      </c>
      <c r="H67093">
        <v>8</v>
      </c>
      <c r="I67093">
        <v>1</v>
      </c>
      <c r="J67093">
        <v>2181.5625</v>
      </c>
      <c r="K67093">
        <v>2181.5625</v>
      </c>
      <c r="L67093">
        <v>1320.6838</v>
      </c>
      <c r="M67093">
        <v>1320.6838</v>
      </c>
      <c r="N67093">
        <v>2181.5625</v>
      </c>
      <c r="O67093">
        <v>0</v>
      </c>
    </row>
    <row r="67094" spans="1:15" x14ac:dyDescent="0.3">
      <c r="A67094">
        <v>50338001</v>
      </c>
      <c r="B67094">
        <v>-1</v>
      </c>
      <c r="C67094">
        <v>17946</v>
      </c>
      <c r="D67094">
        <v>377</v>
      </c>
      <c r="E67094">
        <v>20190401</v>
      </c>
      <c r="F67094">
        <v>20190411</v>
      </c>
      <c r="G67094">
        <v>20190408</v>
      </c>
      <c r="H67094">
        <v>8</v>
      </c>
      <c r="I67094">
        <v>1</v>
      </c>
      <c r="J67094">
        <v>2181.5625</v>
      </c>
      <c r="K67094">
        <v>2181.5625</v>
      </c>
      <c r="L67094">
        <v>1320.6838</v>
      </c>
      <c r="M67094">
        <v>1320.6838</v>
      </c>
      <c r="N67094">
        <v>2181.5625</v>
      </c>
      <c r="O67094">
        <v>0</v>
      </c>
    </row>
    <row r="67095" spans="1:15" x14ac:dyDescent="0.3">
      <c r="A67095">
        <v>50370001</v>
      </c>
      <c r="B67095">
        <v>-1</v>
      </c>
      <c r="C67095">
        <v>17941</v>
      </c>
      <c r="D67095">
        <v>377</v>
      </c>
      <c r="E67095">
        <v>20190403</v>
      </c>
      <c r="F67095">
        <v>20190413</v>
      </c>
      <c r="G67095">
        <v>20190410</v>
      </c>
      <c r="H67095">
        <v>8</v>
      </c>
      <c r="I67095">
        <v>1</v>
      </c>
      <c r="J67095">
        <v>2181.5625</v>
      </c>
      <c r="K67095">
        <v>2181.5625</v>
      </c>
      <c r="L67095">
        <v>1320.6838</v>
      </c>
      <c r="M67095">
        <v>1320.6838</v>
      </c>
      <c r="N67095">
        <v>2181.5625</v>
      </c>
      <c r="O67095">
        <v>0</v>
      </c>
    </row>
    <row r="67096" spans="1:15" x14ac:dyDescent="0.3">
      <c r="A67096">
        <v>50386001</v>
      </c>
      <c r="B67096">
        <v>-1</v>
      </c>
      <c r="C67096">
        <v>17942</v>
      </c>
      <c r="D67096">
        <v>373</v>
      </c>
      <c r="E67096">
        <v>20190405</v>
      </c>
      <c r="F67096">
        <v>20190415</v>
      </c>
      <c r="G67096">
        <v>20190412</v>
      </c>
      <c r="H67096">
        <v>8</v>
      </c>
      <c r="I67096">
        <v>1</v>
      </c>
      <c r="J67096">
        <v>2181.5625</v>
      </c>
      <c r="K67096">
        <v>2181.5625</v>
      </c>
      <c r="L67096">
        <v>1320.6838</v>
      </c>
      <c r="M67096">
        <v>1320.6838</v>
      </c>
      <c r="N67096">
        <v>2181.5625</v>
      </c>
      <c r="O67096">
        <v>0</v>
      </c>
    </row>
    <row r="67097" spans="1:15" x14ac:dyDescent="0.3">
      <c r="A67097">
        <v>50432001</v>
      </c>
      <c r="B67097">
        <v>-1</v>
      </c>
      <c r="C67097">
        <v>17940</v>
      </c>
      <c r="D67097">
        <v>377</v>
      </c>
      <c r="E67097">
        <v>20190409</v>
      </c>
      <c r="F67097">
        <v>20190419</v>
      </c>
      <c r="G67097">
        <v>20190416</v>
      </c>
      <c r="H67097">
        <v>8</v>
      </c>
      <c r="I67097">
        <v>1</v>
      </c>
      <c r="J67097">
        <v>2181.5625</v>
      </c>
      <c r="K67097">
        <v>2181.5625</v>
      </c>
      <c r="L67097">
        <v>1320.6838</v>
      </c>
      <c r="M67097">
        <v>1320.6838</v>
      </c>
      <c r="N67097">
        <v>2181.5625</v>
      </c>
      <c r="O67097">
        <v>0</v>
      </c>
    </row>
    <row r="67098" spans="1:15" x14ac:dyDescent="0.3">
      <c r="A67098">
        <v>50438001</v>
      </c>
      <c r="B67098">
        <v>-1</v>
      </c>
      <c r="C67098">
        <v>17929</v>
      </c>
      <c r="D67098">
        <v>371</v>
      </c>
      <c r="E67098">
        <v>20190410</v>
      </c>
      <c r="F67098">
        <v>20190420</v>
      </c>
      <c r="G67098">
        <v>20190417</v>
      </c>
      <c r="H67098">
        <v>8</v>
      </c>
      <c r="I67098">
        <v>1</v>
      </c>
      <c r="J67098">
        <v>2181.5625</v>
      </c>
      <c r="K67098">
        <v>2181.5625</v>
      </c>
      <c r="L67098">
        <v>1320.6838</v>
      </c>
      <c r="M67098">
        <v>1320.6838</v>
      </c>
      <c r="N67098">
        <v>2181.5625</v>
      </c>
      <c r="O67098">
        <v>0</v>
      </c>
    </row>
    <row r="67099" spans="1:15" x14ac:dyDescent="0.3">
      <c r="A67099">
        <v>50519001</v>
      </c>
      <c r="B67099">
        <v>-1</v>
      </c>
      <c r="C67099">
        <v>17934</v>
      </c>
      <c r="D67099">
        <v>371</v>
      </c>
      <c r="E67099">
        <v>20190419</v>
      </c>
      <c r="F67099">
        <v>20190429</v>
      </c>
      <c r="G67099">
        <v>20190426</v>
      </c>
      <c r="H67099">
        <v>8</v>
      </c>
      <c r="I67099">
        <v>1</v>
      </c>
      <c r="J67099">
        <v>2181.5625</v>
      </c>
      <c r="K67099">
        <v>2181.5625</v>
      </c>
      <c r="L67099">
        <v>1320.6838</v>
      </c>
      <c r="M67099">
        <v>1320.6838</v>
      </c>
      <c r="N67099">
        <v>2181.5625</v>
      </c>
      <c r="O67099">
        <v>0</v>
      </c>
    </row>
    <row r="67100" spans="1:15" x14ac:dyDescent="0.3">
      <c r="A67100">
        <v>50562001</v>
      </c>
      <c r="B67100">
        <v>-1</v>
      </c>
      <c r="C67100">
        <v>17945</v>
      </c>
      <c r="D67100">
        <v>373</v>
      </c>
      <c r="E67100">
        <v>20190423</v>
      </c>
      <c r="F67100">
        <v>20190503</v>
      </c>
      <c r="G67100">
        <v>20190430</v>
      </c>
      <c r="H67100">
        <v>8</v>
      </c>
      <c r="I67100">
        <v>1</v>
      </c>
      <c r="J67100">
        <v>2181.5625</v>
      </c>
      <c r="K67100">
        <v>2181.5625</v>
      </c>
      <c r="L67100">
        <v>1320.6838</v>
      </c>
      <c r="M67100">
        <v>1320.6838</v>
      </c>
      <c r="N67100">
        <v>2181.5625</v>
      </c>
      <c r="O67100">
        <v>0</v>
      </c>
    </row>
    <row r="67101" spans="1:15" x14ac:dyDescent="0.3">
      <c r="A67101">
        <v>50595001</v>
      </c>
      <c r="B67101">
        <v>-1</v>
      </c>
      <c r="C67101">
        <v>17928</v>
      </c>
      <c r="D67101">
        <v>371</v>
      </c>
      <c r="E67101">
        <v>20190426</v>
      </c>
      <c r="F67101">
        <v>20190506</v>
      </c>
      <c r="G67101">
        <v>20190503</v>
      </c>
      <c r="H67101">
        <v>8</v>
      </c>
      <c r="I67101">
        <v>1</v>
      </c>
      <c r="J67101">
        <v>2181.5625</v>
      </c>
      <c r="K67101">
        <v>2181.5625</v>
      </c>
      <c r="L67101">
        <v>1320.6838</v>
      </c>
      <c r="M67101">
        <v>1320.6838</v>
      </c>
      <c r="N67101">
        <v>2181.5625</v>
      </c>
      <c r="O67101">
        <v>0</v>
      </c>
    </row>
    <row r="67102" spans="1:15" x14ac:dyDescent="0.3">
      <c r="A67102">
        <v>50762001</v>
      </c>
      <c r="B67102">
        <v>-1</v>
      </c>
      <c r="C67102">
        <v>17963</v>
      </c>
      <c r="D67102">
        <v>377</v>
      </c>
      <c r="E67102">
        <v>20190501</v>
      </c>
      <c r="F67102">
        <v>20190511</v>
      </c>
      <c r="G67102">
        <v>20190508</v>
      </c>
      <c r="H67102">
        <v>8</v>
      </c>
      <c r="I67102">
        <v>1</v>
      </c>
      <c r="J67102">
        <v>2181.5625</v>
      </c>
      <c r="K67102">
        <v>2181.5625</v>
      </c>
      <c r="L67102">
        <v>1320.6838</v>
      </c>
      <c r="M67102">
        <v>1320.6838</v>
      </c>
      <c r="N67102">
        <v>2181.5625</v>
      </c>
      <c r="O67102">
        <v>0</v>
      </c>
    </row>
    <row r="67103" spans="1:15" x14ac:dyDescent="0.3">
      <c r="A67103">
        <v>50797001</v>
      </c>
      <c r="B67103">
        <v>-1</v>
      </c>
      <c r="C67103">
        <v>17964</v>
      </c>
      <c r="D67103">
        <v>373</v>
      </c>
      <c r="E67103">
        <v>20190504</v>
      </c>
      <c r="F67103">
        <v>20190514</v>
      </c>
      <c r="G67103">
        <v>20190511</v>
      </c>
      <c r="H67103">
        <v>8</v>
      </c>
      <c r="I67103">
        <v>1</v>
      </c>
      <c r="J67103">
        <v>2181.5625</v>
      </c>
      <c r="K67103">
        <v>2181.5625</v>
      </c>
      <c r="L67103">
        <v>1320.6838</v>
      </c>
      <c r="M67103">
        <v>1320.6838</v>
      </c>
      <c r="N67103">
        <v>2181.5625</v>
      </c>
      <c r="O67103">
        <v>0</v>
      </c>
    </row>
    <row r="67104" spans="1:15" x14ac:dyDescent="0.3">
      <c r="A67104">
        <v>50817001</v>
      </c>
      <c r="B67104">
        <v>-1</v>
      </c>
      <c r="C67104">
        <v>17989</v>
      </c>
      <c r="D67104">
        <v>379</v>
      </c>
      <c r="E67104">
        <v>20190506</v>
      </c>
      <c r="F67104">
        <v>20190516</v>
      </c>
      <c r="G67104">
        <v>20190513</v>
      </c>
      <c r="H67104">
        <v>8</v>
      </c>
      <c r="I67104">
        <v>1</v>
      </c>
      <c r="J67104">
        <v>2181.5625</v>
      </c>
      <c r="K67104">
        <v>2181.5625</v>
      </c>
      <c r="L67104">
        <v>1320.6838</v>
      </c>
      <c r="M67104">
        <v>1320.6838</v>
      </c>
      <c r="N67104">
        <v>2181.5625</v>
      </c>
      <c r="O67104">
        <v>0</v>
      </c>
    </row>
    <row r="67105" spans="1:15" x14ac:dyDescent="0.3">
      <c r="A67105">
        <v>50818001</v>
      </c>
      <c r="B67105">
        <v>-1</v>
      </c>
      <c r="C67105">
        <v>18019</v>
      </c>
      <c r="D67105">
        <v>377</v>
      </c>
      <c r="E67105">
        <v>20190506</v>
      </c>
      <c r="F67105">
        <v>20190516</v>
      </c>
      <c r="G67105">
        <v>20190513</v>
      </c>
      <c r="H67105">
        <v>8</v>
      </c>
      <c r="I67105">
        <v>1</v>
      </c>
      <c r="J67105">
        <v>2181.5625</v>
      </c>
      <c r="K67105">
        <v>2181.5625</v>
      </c>
      <c r="L67105">
        <v>1320.6838</v>
      </c>
      <c r="M67105">
        <v>1320.6838</v>
      </c>
      <c r="N67105">
        <v>2181.5625</v>
      </c>
      <c r="O67105">
        <v>0</v>
      </c>
    </row>
    <row r="67106" spans="1:15" x14ac:dyDescent="0.3">
      <c r="A67106">
        <v>50883001</v>
      </c>
      <c r="B67106">
        <v>-1</v>
      </c>
      <c r="C67106">
        <v>18045</v>
      </c>
      <c r="D67106">
        <v>375</v>
      </c>
      <c r="E67106">
        <v>20190511</v>
      </c>
      <c r="F67106">
        <v>20190521</v>
      </c>
      <c r="G67106">
        <v>20190518</v>
      </c>
      <c r="H67106">
        <v>8</v>
      </c>
      <c r="I67106">
        <v>1</v>
      </c>
      <c r="J67106">
        <v>2181.5625</v>
      </c>
      <c r="K67106">
        <v>2181.5625</v>
      </c>
      <c r="L67106">
        <v>1320.6838</v>
      </c>
      <c r="M67106">
        <v>1320.6838</v>
      </c>
      <c r="N67106">
        <v>2181.5625</v>
      </c>
      <c r="O67106">
        <v>0</v>
      </c>
    </row>
    <row r="67107" spans="1:15" x14ac:dyDescent="0.3">
      <c r="A67107">
        <v>50906001</v>
      </c>
      <c r="B67107">
        <v>-1</v>
      </c>
      <c r="C67107">
        <v>17947</v>
      </c>
      <c r="D67107">
        <v>379</v>
      </c>
      <c r="E67107">
        <v>20190514</v>
      </c>
      <c r="F67107">
        <v>20190524</v>
      </c>
      <c r="G67107">
        <v>20190521</v>
      </c>
      <c r="H67107">
        <v>8</v>
      </c>
      <c r="I67107">
        <v>1</v>
      </c>
      <c r="J67107">
        <v>2181.5625</v>
      </c>
      <c r="K67107">
        <v>2181.5625</v>
      </c>
      <c r="L67107">
        <v>1320.6838</v>
      </c>
      <c r="M67107">
        <v>1320.6838</v>
      </c>
      <c r="N67107">
        <v>2181.5625</v>
      </c>
      <c r="O67107">
        <v>0</v>
      </c>
    </row>
    <row r="67108" spans="1:15" x14ac:dyDescent="0.3">
      <c r="A67108">
        <v>50919001</v>
      </c>
      <c r="B67108">
        <v>-1</v>
      </c>
      <c r="C67108">
        <v>18027</v>
      </c>
      <c r="D67108">
        <v>379</v>
      </c>
      <c r="E67108">
        <v>20190515</v>
      </c>
      <c r="F67108">
        <v>20190525</v>
      </c>
      <c r="G67108">
        <v>20190522</v>
      </c>
      <c r="H67108">
        <v>8</v>
      </c>
      <c r="I67108">
        <v>1</v>
      </c>
      <c r="J67108">
        <v>2181.5625</v>
      </c>
      <c r="K67108">
        <v>2181.5625</v>
      </c>
      <c r="L67108">
        <v>1320.6838</v>
      </c>
      <c r="M67108">
        <v>1320.6838</v>
      </c>
      <c r="N67108">
        <v>2181.5625</v>
      </c>
      <c r="O67108">
        <v>0</v>
      </c>
    </row>
    <row r="67109" spans="1:15" x14ac:dyDescent="0.3">
      <c r="A67109">
        <v>50938001</v>
      </c>
      <c r="B67109">
        <v>-1</v>
      </c>
      <c r="C67109">
        <v>17983</v>
      </c>
      <c r="D67109">
        <v>379</v>
      </c>
      <c r="E67109">
        <v>20190517</v>
      </c>
      <c r="F67109">
        <v>20190527</v>
      </c>
      <c r="G67109">
        <v>20190524</v>
      </c>
      <c r="H67109">
        <v>8</v>
      </c>
      <c r="I67109">
        <v>1</v>
      </c>
      <c r="J67109">
        <v>2181.5625</v>
      </c>
      <c r="K67109">
        <v>2181.5625</v>
      </c>
      <c r="L67109">
        <v>1320.6838</v>
      </c>
      <c r="M67109">
        <v>1320.6838</v>
      </c>
      <c r="N67109">
        <v>2181.5625</v>
      </c>
      <c r="O67109">
        <v>0</v>
      </c>
    </row>
    <row r="67110" spans="1:15" x14ac:dyDescent="0.3">
      <c r="A67110">
        <v>50960001</v>
      </c>
      <c r="B67110">
        <v>-1</v>
      </c>
      <c r="C67110">
        <v>17986</v>
      </c>
      <c r="D67110">
        <v>375</v>
      </c>
      <c r="E67110">
        <v>20190519</v>
      </c>
      <c r="F67110">
        <v>20190529</v>
      </c>
      <c r="G67110">
        <v>20190526</v>
      </c>
      <c r="H67110">
        <v>8</v>
      </c>
      <c r="I67110">
        <v>1</v>
      </c>
      <c r="J67110">
        <v>2181.5625</v>
      </c>
      <c r="K67110">
        <v>2181.5625</v>
      </c>
      <c r="L67110">
        <v>1320.6838</v>
      </c>
      <c r="M67110">
        <v>1320.6838</v>
      </c>
      <c r="N67110">
        <v>2181.5625</v>
      </c>
      <c r="O67110">
        <v>0</v>
      </c>
    </row>
    <row r="67111" spans="1:15" x14ac:dyDescent="0.3">
      <c r="A67111">
        <v>51002001</v>
      </c>
      <c r="B67111">
        <v>-1</v>
      </c>
      <c r="C67111">
        <v>17976</v>
      </c>
      <c r="D67111">
        <v>379</v>
      </c>
      <c r="E67111">
        <v>20190523</v>
      </c>
      <c r="F67111">
        <v>20190602</v>
      </c>
      <c r="G67111">
        <v>20190530</v>
      </c>
      <c r="H67111">
        <v>8</v>
      </c>
      <c r="I67111">
        <v>1</v>
      </c>
      <c r="J67111">
        <v>2181.5625</v>
      </c>
      <c r="K67111">
        <v>2181.5625</v>
      </c>
      <c r="L67111">
        <v>1320.6838</v>
      </c>
      <c r="M67111">
        <v>1320.6838</v>
      </c>
      <c r="N67111">
        <v>2181.5625</v>
      </c>
      <c r="O67111">
        <v>0</v>
      </c>
    </row>
    <row r="67112" spans="1:15" x14ac:dyDescent="0.3">
      <c r="A67112">
        <v>51003001</v>
      </c>
      <c r="B67112">
        <v>-1</v>
      </c>
      <c r="C67112">
        <v>18005</v>
      </c>
      <c r="D67112">
        <v>371</v>
      </c>
      <c r="E67112">
        <v>20190523</v>
      </c>
      <c r="F67112">
        <v>20190602</v>
      </c>
      <c r="G67112">
        <v>20190530</v>
      </c>
      <c r="H67112">
        <v>8</v>
      </c>
      <c r="I67112">
        <v>1</v>
      </c>
      <c r="J67112">
        <v>2181.5625</v>
      </c>
      <c r="K67112">
        <v>2181.5625</v>
      </c>
      <c r="L67112">
        <v>1320.6838</v>
      </c>
      <c r="M67112">
        <v>1320.6838</v>
      </c>
      <c r="N67112">
        <v>2181.5625</v>
      </c>
      <c r="O67112">
        <v>0</v>
      </c>
    </row>
    <row r="67113" spans="1:15" x14ac:dyDescent="0.3">
      <c r="A67113">
        <v>51039001</v>
      </c>
      <c r="B67113">
        <v>-1</v>
      </c>
      <c r="C67113">
        <v>17952</v>
      </c>
      <c r="D67113">
        <v>373</v>
      </c>
      <c r="E67113">
        <v>20190527</v>
      </c>
      <c r="F67113">
        <v>20190606</v>
      </c>
      <c r="G67113">
        <v>20190603</v>
      </c>
      <c r="H67113">
        <v>8</v>
      </c>
      <c r="I67113">
        <v>1</v>
      </c>
      <c r="J67113">
        <v>2181.5625</v>
      </c>
      <c r="K67113">
        <v>2181.5625</v>
      </c>
      <c r="L67113">
        <v>1320.6838</v>
      </c>
      <c r="M67113">
        <v>1320.6838</v>
      </c>
      <c r="N67113">
        <v>2181.5625</v>
      </c>
      <c r="O67113">
        <v>0</v>
      </c>
    </row>
    <row r="67114" spans="1:15" x14ac:dyDescent="0.3">
      <c r="A67114">
        <v>52354001</v>
      </c>
      <c r="B67114">
        <v>-1</v>
      </c>
      <c r="C67114">
        <v>20138</v>
      </c>
      <c r="D67114">
        <v>536</v>
      </c>
      <c r="E67114">
        <v>20190710</v>
      </c>
      <c r="F67114">
        <v>20190720</v>
      </c>
      <c r="G67114">
        <v>20190717</v>
      </c>
      <c r="H67114">
        <v>8</v>
      </c>
      <c r="I67114">
        <v>1</v>
      </c>
      <c r="J67114">
        <v>29.99</v>
      </c>
      <c r="K67114">
        <v>29.99</v>
      </c>
      <c r="L67114">
        <v>11.2163</v>
      </c>
      <c r="M67114">
        <v>11.2163</v>
      </c>
      <c r="N67114">
        <v>29.99</v>
      </c>
      <c r="O67114">
        <v>0</v>
      </c>
    </row>
    <row r="67115" spans="1:15" x14ac:dyDescent="0.3">
      <c r="A67115">
        <v>52505001</v>
      </c>
      <c r="B67115">
        <v>-1</v>
      </c>
      <c r="C67115">
        <v>17092</v>
      </c>
      <c r="D67115">
        <v>536</v>
      </c>
      <c r="E67115">
        <v>20190713</v>
      </c>
      <c r="F67115">
        <v>20190723</v>
      </c>
      <c r="G67115">
        <v>20190720</v>
      </c>
      <c r="H67115">
        <v>8</v>
      </c>
      <c r="I67115">
        <v>1</v>
      </c>
      <c r="J67115">
        <v>29.99</v>
      </c>
      <c r="K67115">
        <v>29.99</v>
      </c>
      <c r="L67115">
        <v>11.2163</v>
      </c>
      <c r="M67115">
        <v>11.2163</v>
      </c>
      <c r="N67115">
        <v>29.99</v>
      </c>
      <c r="O67115">
        <v>0</v>
      </c>
    </row>
    <row r="67116" spans="1:15" x14ac:dyDescent="0.3">
      <c r="A67116">
        <v>52600002</v>
      </c>
      <c r="B67116">
        <v>-1</v>
      </c>
      <c r="C67116">
        <v>16568</v>
      </c>
      <c r="D67116">
        <v>536</v>
      </c>
      <c r="E67116">
        <v>20190715</v>
      </c>
      <c r="F67116">
        <v>20190725</v>
      </c>
      <c r="G67116">
        <v>20190722</v>
      </c>
      <c r="H67116">
        <v>8</v>
      </c>
      <c r="I67116">
        <v>1</v>
      </c>
      <c r="J67116">
        <v>29.99</v>
      </c>
      <c r="K67116">
        <v>29.99</v>
      </c>
      <c r="L67116">
        <v>11.2163</v>
      </c>
      <c r="M67116">
        <v>11.2163</v>
      </c>
      <c r="N67116">
        <v>29.99</v>
      </c>
      <c r="O67116">
        <v>0</v>
      </c>
    </row>
    <row r="67117" spans="1:15" x14ac:dyDescent="0.3">
      <c r="A67117">
        <v>53382002</v>
      </c>
      <c r="B67117">
        <v>-1</v>
      </c>
      <c r="C67117">
        <v>20591</v>
      </c>
      <c r="D67117">
        <v>536</v>
      </c>
      <c r="E67117">
        <v>20190730</v>
      </c>
      <c r="F67117">
        <v>20190809</v>
      </c>
      <c r="G67117">
        <v>20190806</v>
      </c>
      <c r="H67117">
        <v>8</v>
      </c>
      <c r="I67117">
        <v>1</v>
      </c>
      <c r="J67117">
        <v>29.99</v>
      </c>
      <c r="K67117">
        <v>29.99</v>
      </c>
      <c r="L67117">
        <v>11.2163</v>
      </c>
      <c r="M67117">
        <v>11.2163</v>
      </c>
      <c r="N67117">
        <v>29.99</v>
      </c>
      <c r="O67117">
        <v>0</v>
      </c>
    </row>
    <row r="67118" spans="1:15" x14ac:dyDescent="0.3">
      <c r="A67118">
        <v>53851001</v>
      </c>
      <c r="B67118">
        <v>-1</v>
      </c>
      <c r="C67118">
        <v>16208</v>
      </c>
      <c r="D67118">
        <v>536</v>
      </c>
      <c r="E67118">
        <v>20190805</v>
      </c>
      <c r="F67118">
        <v>20190815</v>
      </c>
      <c r="G67118">
        <v>20190812</v>
      </c>
      <c r="H67118">
        <v>8</v>
      </c>
      <c r="I67118">
        <v>1</v>
      </c>
      <c r="J67118">
        <v>29.99</v>
      </c>
      <c r="K67118">
        <v>29.99</v>
      </c>
      <c r="L67118">
        <v>11.2163</v>
      </c>
      <c r="M67118">
        <v>11.2163</v>
      </c>
      <c r="N67118">
        <v>29.99</v>
      </c>
      <c r="O67118">
        <v>0</v>
      </c>
    </row>
    <row r="67119" spans="1:15" x14ac:dyDescent="0.3">
      <c r="A67119">
        <v>53956001</v>
      </c>
      <c r="B67119">
        <v>-1</v>
      </c>
      <c r="C67119">
        <v>19383</v>
      </c>
      <c r="D67119">
        <v>536</v>
      </c>
      <c r="E67119">
        <v>20190807</v>
      </c>
      <c r="F67119">
        <v>20190817</v>
      </c>
      <c r="G67119">
        <v>20190814</v>
      </c>
      <c r="H67119">
        <v>8</v>
      </c>
      <c r="I67119">
        <v>1</v>
      </c>
      <c r="J67119">
        <v>29.99</v>
      </c>
      <c r="K67119">
        <v>29.99</v>
      </c>
      <c r="L67119">
        <v>11.2163</v>
      </c>
      <c r="M67119">
        <v>11.2163</v>
      </c>
      <c r="N67119">
        <v>29.99</v>
      </c>
      <c r="O67119">
        <v>0</v>
      </c>
    </row>
    <row r="67120" spans="1:15" x14ac:dyDescent="0.3">
      <c r="A67120">
        <v>55005001</v>
      </c>
      <c r="B67120">
        <v>-1</v>
      </c>
      <c r="C67120">
        <v>16292</v>
      </c>
      <c r="D67120">
        <v>536</v>
      </c>
      <c r="E67120">
        <v>20190826</v>
      </c>
      <c r="F67120">
        <v>20190905</v>
      </c>
      <c r="G67120">
        <v>20190902</v>
      </c>
      <c r="H67120">
        <v>8</v>
      </c>
      <c r="I67120">
        <v>1</v>
      </c>
      <c r="J67120">
        <v>29.99</v>
      </c>
      <c r="K67120">
        <v>29.99</v>
      </c>
      <c r="L67120">
        <v>11.2163</v>
      </c>
      <c r="M67120">
        <v>11.2163</v>
      </c>
      <c r="N67120">
        <v>29.99</v>
      </c>
      <c r="O67120">
        <v>0</v>
      </c>
    </row>
    <row r="67121" spans="1:15" x14ac:dyDescent="0.3">
      <c r="A67121">
        <v>55419001</v>
      </c>
      <c r="B67121">
        <v>-1</v>
      </c>
      <c r="C67121">
        <v>19345</v>
      </c>
      <c r="D67121">
        <v>536</v>
      </c>
      <c r="E67121">
        <v>20190901</v>
      </c>
      <c r="F67121">
        <v>20190911</v>
      </c>
      <c r="G67121">
        <v>20190908</v>
      </c>
      <c r="H67121">
        <v>8</v>
      </c>
      <c r="I67121">
        <v>1</v>
      </c>
      <c r="J67121">
        <v>29.99</v>
      </c>
      <c r="K67121">
        <v>29.99</v>
      </c>
      <c r="L67121">
        <v>11.2163</v>
      </c>
      <c r="M67121">
        <v>11.2163</v>
      </c>
      <c r="N67121">
        <v>29.99</v>
      </c>
      <c r="O67121">
        <v>0</v>
      </c>
    </row>
    <row r="67122" spans="1:15" x14ac:dyDescent="0.3">
      <c r="A67122">
        <v>55422001</v>
      </c>
      <c r="B67122">
        <v>-1</v>
      </c>
      <c r="C67122">
        <v>20871</v>
      </c>
      <c r="D67122">
        <v>536</v>
      </c>
      <c r="E67122">
        <v>20190901</v>
      </c>
      <c r="F67122">
        <v>20190911</v>
      </c>
      <c r="G67122">
        <v>20190908</v>
      </c>
      <c r="H67122">
        <v>8</v>
      </c>
      <c r="I67122">
        <v>1</v>
      </c>
      <c r="J67122">
        <v>29.99</v>
      </c>
      <c r="K67122">
        <v>29.99</v>
      </c>
      <c r="L67122">
        <v>11.2163</v>
      </c>
      <c r="M67122">
        <v>11.2163</v>
      </c>
      <c r="N67122">
        <v>29.99</v>
      </c>
      <c r="O67122">
        <v>0</v>
      </c>
    </row>
    <row r="67123" spans="1:15" x14ac:dyDescent="0.3">
      <c r="A67123">
        <v>55532001</v>
      </c>
      <c r="B67123">
        <v>-1</v>
      </c>
      <c r="C67123">
        <v>21510</v>
      </c>
      <c r="D67123">
        <v>536</v>
      </c>
      <c r="E67123">
        <v>20190903</v>
      </c>
      <c r="F67123">
        <v>20190913</v>
      </c>
      <c r="G67123">
        <v>20190910</v>
      </c>
      <c r="H67123">
        <v>8</v>
      </c>
      <c r="I67123">
        <v>1</v>
      </c>
      <c r="J67123">
        <v>29.99</v>
      </c>
      <c r="K67123">
        <v>29.99</v>
      </c>
      <c r="L67123">
        <v>11.2163</v>
      </c>
      <c r="M67123">
        <v>11.2163</v>
      </c>
      <c r="N67123">
        <v>29.99</v>
      </c>
      <c r="O67123">
        <v>0</v>
      </c>
    </row>
    <row r="67124" spans="1:15" x14ac:dyDescent="0.3">
      <c r="A67124">
        <v>56302001</v>
      </c>
      <c r="B67124">
        <v>-1</v>
      </c>
      <c r="C67124">
        <v>19375</v>
      </c>
      <c r="D67124">
        <v>536</v>
      </c>
      <c r="E67124">
        <v>20190917</v>
      </c>
      <c r="F67124">
        <v>20190927</v>
      </c>
      <c r="G67124">
        <v>20190924</v>
      </c>
      <c r="H67124">
        <v>8</v>
      </c>
      <c r="I67124">
        <v>1</v>
      </c>
      <c r="J67124">
        <v>29.99</v>
      </c>
      <c r="K67124">
        <v>29.99</v>
      </c>
      <c r="L67124">
        <v>11.2163</v>
      </c>
      <c r="M67124">
        <v>11.2163</v>
      </c>
      <c r="N67124">
        <v>29.99</v>
      </c>
      <c r="O67124">
        <v>0</v>
      </c>
    </row>
    <row r="67125" spans="1:15" x14ac:dyDescent="0.3">
      <c r="A67125">
        <v>56360001</v>
      </c>
      <c r="B67125">
        <v>-1</v>
      </c>
      <c r="C67125">
        <v>19388</v>
      </c>
      <c r="D67125">
        <v>536</v>
      </c>
      <c r="E67125">
        <v>20190918</v>
      </c>
      <c r="F67125">
        <v>20190928</v>
      </c>
      <c r="G67125">
        <v>20190925</v>
      </c>
      <c r="H67125">
        <v>8</v>
      </c>
      <c r="I67125">
        <v>1</v>
      </c>
      <c r="J67125">
        <v>29.99</v>
      </c>
      <c r="K67125">
        <v>29.99</v>
      </c>
      <c r="L67125">
        <v>11.2163</v>
      </c>
      <c r="M67125">
        <v>11.2163</v>
      </c>
      <c r="N67125">
        <v>29.99</v>
      </c>
      <c r="O67125">
        <v>0</v>
      </c>
    </row>
    <row r="67126" spans="1:15" x14ac:dyDescent="0.3">
      <c r="A67126">
        <v>56883001</v>
      </c>
      <c r="B67126">
        <v>-1</v>
      </c>
      <c r="C67126">
        <v>20554</v>
      </c>
      <c r="D67126">
        <v>536</v>
      </c>
      <c r="E67126">
        <v>20190928</v>
      </c>
      <c r="F67126">
        <v>20191008</v>
      </c>
      <c r="G67126">
        <v>20191005</v>
      </c>
      <c r="H67126">
        <v>8</v>
      </c>
      <c r="I67126">
        <v>1</v>
      </c>
      <c r="J67126">
        <v>29.99</v>
      </c>
      <c r="K67126">
        <v>29.99</v>
      </c>
      <c r="L67126">
        <v>11.2163</v>
      </c>
      <c r="M67126">
        <v>11.2163</v>
      </c>
      <c r="N67126">
        <v>29.99</v>
      </c>
      <c r="O67126">
        <v>0</v>
      </c>
    </row>
    <row r="67127" spans="1:15" x14ac:dyDescent="0.3">
      <c r="A67127">
        <v>56988001</v>
      </c>
      <c r="B67127">
        <v>-1</v>
      </c>
      <c r="C67127">
        <v>20574</v>
      </c>
      <c r="D67127">
        <v>536</v>
      </c>
      <c r="E67127">
        <v>20190930</v>
      </c>
      <c r="F67127">
        <v>20191010</v>
      </c>
      <c r="G67127">
        <v>20191007</v>
      </c>
      <c r="H67127">
        <v>8</v>
      </c>
      <c r="I67127">
        <v>1</v>
      </c>
      <c r="J67127">
        <v>29.99</v>
      </c>
      <c r="K67127">
        <v>29.99</v>
      </c>
      <c r="L67127">
        <v>11.2163</v>
      </c>
      <c r="M67127">
        <v>11.2163</v>
      </c>
      <c r="N67127">
        <v>29.99</v>
      </c>
      <c r="O67127">
        <v>0</v>
      </c>
    </row>
    <row r="67128" spans="1:15" x14ac:dyDescent="0.3">
      <c r="A67128">
        <v>57452001</v>
      </c>
      <c r="B67128">
        <v>-1</v>
      </c>
      <c r="C67128">
        <v>20140</v>
      </c>
      <c r="D67128">
        <v>536</v>
      </c>
      <c r="E67128">
        <v>20191005</v>
      </c>
      <c r="F67128">
        <v>20191015</v>
      </c>
      <c r="G67128">
        <v>20191012</v>
      </c>
      <c r="H67128">
        <v>8</v>
      </c>
      <c r="I67128">
        <v>1</v>
      </c>
      <c r="J67128">
        <v>29.99</v>
      </c>
      <c r="K67128">
        <v>29.99</v>
      </c>
      <c r="L67128">
        <v>11.2163</v>
      </c>
      <c r="M67128">
        <v>11.2163</v>
      </c>
      <c r="N67128">
        <v>29.99</v>
      </c>
      <c r="O67128">
        <v>0</v>
      </c>
    </row>
    <row r="67129" spans="1:15" x14ac:dyDescent="0.3">
      <c r="A67129">
        <v>57491002</v>
      </c>
      <c r="B67129">
        <v>-1</v>
      </c>
      <c r="C67129">
        <v>13829</v>
      </c>
      <c r="D67129">
        <v>536</v>
      </c>
      <c r="E67129">
        <v>20191006</v>
      </c>
      <c r="F67129">
        <v>20191016</v>
      </c>
      <c r="G67129">
        <v>20191013</v>
      </c>
      <c r="H67129">
        <v>8</v>
      </c>
      <c r="I67129">
        <v>1</v>
      </c>
      <c r="J67129">
        <v>29.99</v>
      </c>
      <c r="K67129">
        <v>29.99</v>
      </c>
      <c r="L67129">
        <v>11.2163</v>
      </c>
      <c r="M67129">
        <v>11.2163</v>
      </c>
      <c r="N67129">
        <v>29.99</v>
      </c>
      <c r="O67129">
        <v>0</v>
      </c>
    </row>
    <row r="67130" spans="1:15" x14ac:dyDescent="0.3">
      <c r="A67130">
        <v>57510001</v>
      </c>
      <c r="B67130">
        <v>-1</v>
      </c>
      <c r="C67130">
        <v>20873</v>
      </c>
      <c r="D67130">
        <v>536</v>
      </c>
      <c r="E67130">
        <v>20191006</v>
      </c>
      <c r="F67130">
        <v>20191016</v>
      </c>
      <c r="G67130">
        <v>20191013</v>
      </c>
      <c r="H67130">
        <v>8</v>
      </c>
      <c r="I67130">
        <v>1</v>
      </c>
      <c r="J67130">
        <v>29.99</v>
      </c>
      <c r="K67130">
        <v>29.99</v>
      </c>
      <c r="L67130">
        <v>11.2163</v>
      </c>
      <c r="M67130">
        <v>11.2163</v>
      </c>
      <c r="N67130">
        <v>29.99</v>
      </c>
      <c r="O67130">
        <v>0</v>
      </c>
    </row>
    <row r="67131" spans="1:15" x14ac:dyDescent="0.3">
      <c r="A67131">
        <v>57855003</v>
      </c>
      <c r="B67131">
        <v>-1</v>
      </c>
      <c r="C67131">
        <v>20912</v>
      </c>
      <c r="D67131">
        <v>536</v>
      </c>
      <c r="E67131">
        <v>20191013</v>
      </c>
      <c r="F67131">
        <v>20191023</v>
      </c>
      <c r="G67131">
        <v>20191020</v>
      </c>
      <c r="H67131">
        <v>8</v>
      </c>
      <c r="I67131">
        <v>1</v>
      </c>
      <c r="J67131">
        <v>29.99</v>
      </c>
      <c r="K67131">
        <v>29.99</v>
      </c>
      <c r="L67131">
        <v>11.2163</v>
      </c>
      <c r="M67131">
        <v>11.2163</v>
      </c>
      <c r="N67131">
        <v>29.99</v>
      </c>
      <c r="O67131">
        <v>0</v>
      </c>
    </row>
    <row r="67132" spans="1:15" x14ac:dyDescent="0.3">
      <c r="A67132">
        <v>58746001</v>
      </c>
      <c r="B67132">
        <v>-1</v>
      </c>
      <c r="C67132">
        <v>20903</v>
      </c>
      <c r="D67132">
        <v>536</v>
      </c>
      <c r="E67132">
        <v>20191028</v>
      </c>
      <c r="F67132">
        <v>20191107</v>
      </c>
      <c r="G67132">
        <v>20191104</v>
      </c>
      <c r="H67132">
        <v>8</v>
      </c>
      <c r="I67132">
        <v>1</v>
      </c>
      <c r="J67132">
        <v>29.99</v>
      </c>
      <c r="K67132">
        <v>29.99</v>
      </c>
      <c r="L67132">
        <v>11.2163</v>
      </c>
      <c r="M67132">
        <v>11.2163</v>
      </c>
      <c r="N67132">
        <v>29.99</v>
      </c>
      <c r="O67132">
        <v>0</v>
      </c>
    </row>
    <row r="67133" spans="1:15" x14ac:dyDescent="0.3">
      <c r="A67133">
        <v>59175001</v>
      </c>
      <c r="B67133">
        <v>-1</v>
      </c>
      <c r="C67133">
        <v>21514</v>
      </c>
      <c r="D67133">
        <v>536</v>
      </c>
      <c r="E67133">
        <v>20191101</v>
      </c>
      <c r="F67133">
        <v>20191111</v>
      </c>
      <c r="G67133">
        <v>20191108</v>
      </c>
      <c r="H67133">
        <v>8</v>
      </c>
      <c r="I67133">
        <v>1</v>
      </c>
      <c r="J67133">
        <v>29.99</v>
      </c>
      <c r="K67133">
        <v>29.99</v>
      </c>
      <c r="L67133">
        <v>11.2163</v>
      </c>
      <c r="M67133">
        <v>11.2163</v>
      </c>
      <c r="N67133">
        <v>29.99</v>
      </c>
      <c r="O67133">
        <v>0</v>
      </c>
    </row>
    <row r="67134" spans="1:15" x14ac:dyDescent="0.3">
      <c r="A67134">
        <v>59310001</v>
      </c>
      <c r="B67134">
        <v>-1</v>
      </c>
      <c r="C67134">
        <v>16434</v>
      </c>
      <c r="D67134">
        <v>536</v>
      </c>
      <c r="E67134">
        <v>20191103</v>
      </c>
      <c r="F67134">
        <v>20191113</v>
      </c>
      <c r="G67134">
        <v>20191110</v>
      </c>
      <c r="H67134">
        <v>8</v>
      </c>
      <c r="I67134">
        <v>1</v>
      </c>
      <c r="J67134">
        <v>29.99</v>
      </c>
      <c r="K67134">
        <v>29.99</v>
      </c>
      <c r="L67134">
        <v>11.2163</v>
      </c>
      <c r="M67134">
        <v>11.2163</v>
      </c>
      <c r="N67134">
        <v>29.99</v>
      </c>
      <c r="O67134">
        <v>0</v>
      </c>
    </row>
    <row r="67135" spans="1:15" x14ac:dyDescent="0.3">
      <c r="A67135">
        <v>59313001</v>
      </c>
      <c r="B67135">
        <v>-1</v>
      </c>
      <c r="C67135">
        <v>20908</v>
      </c>
      <c r="D67135">
        <v>536</v>
      </c>
      <c r="E67135">
        <v>20191103</v>
      </c>
      <c r="F67135">
        <v>20191113</v>
      </c>
      <c r="G67135">
        <v>20191110</v>
      </c>
      <c r="H67135">
        <v>8</v>
      </c>
      <c r="I67135">
        <v>1</v>
      </c>
      <c r="J67135">
        <v>29.99</v>
      </c>
      <c r="K67135">
        <v>29.99</v>
      </c>
      <c r="L67135">
        <v>11.2163</v>
      </c>
      <c r="M67135">
        <v>11.2163</v>
      </c>
      <c r="N67135">
        <v>29.99</v>
      </c>
      <c r="O67135">
        <v>0</v>
      </c>
    </row>
    <row r="67136" spans="1:15" x14ac:dyDescent="0.3">
      <c r="A67136">
        <v>59741001</v>
      </c>
      <c r="B67136">
        <v>-1</v>
      </c>
      <c r="C67136">
        <v>20583</v>
      </c>
      <c r="D67136">
        <v>536</v>
      </c>
      <c r="E67136">
        <v>20191109</v>
      </c>
      <c r="F67136">
        <v>20191119</v>
      </c>
      <c r="G67136">
        <v>20191116</v>
      </c>
      <c r="H67136">
        <v>8</v>
      </c>
      <c r="I67136">
        <v>1</v>
      </c>
      <c r="J67136">
        <v>29.99</v>
      </c>
      <c r="K67136">
        <v>29.99</v>
      </c>
      <c r="L67136">
        <v>11.2163</v>
      </c>
      <c r="M67136">
        <v>11.2163</v>
      </c>
      <c r="N67136">
        <v>29.99</v>
      </c>
      <c r="O67136">
        <v>0</v>
      </c>
    </row>
    <row r="67137" spans="1:15" x14ac:dyDescent="0.3">
      <c r="A67137">
        <v>59862001</v>
      </c>
      <c r="B67137">
        <v>-1</v>
      </c>
      <c r="C67137">
        <v>20132</v>
      </c>
      <c r="D67137">
        <v>536</v>
      </c>
      <c r="E67137">
        <v>20191111</v>
      </c>
      <c r="F67137">
        <v>20191121</v>
      </c>
      <c r="G67137">
        <v>20191118</v>
      </c>
      <c r="H67137">
        <v>8</v>
      </c>
      <c r="I67137">
        <v>1</v>
      </c>
      <c r="J67137">
        <v>29.99</v>
      </c>
      <c r="K67137">
        <v>29.99</v>
      </c>
      <c r="L67137">
        <v>11.2163</v>
      </c>
      <c r="M67137">
        <v>11.2163</v>
      </c>
      <c r="N67137">
        <v>29.99</v>
      </c>
      <c r="O67137">
        <v>0</v>
      </c>
    </row>
    <row r="67138" spans="1:15" x14ac:dyDescent="0.3">
      <c r="A67138">
        <v>59940002</v>
      </c>
      <c r="B67138">
        <v>-1</v>
      </c>
      <c r="C67138">
        <v>15636</v>
      </c>
      <c r="D67138">
        <v>536</v>
      </c>
      <c r="E67138">
        <v>20191112</v>
      </c>
      <c r="F67138">
        <v>20191122</v>
      </c>
      <c r="G67138">
        <v>20191119</v>
      </c>
      <c r="H67138">
        <v>8</v>
      </c>
      <c r="I67138">
        <v>1</v>
      </c>
      <c r="J67138">
        <v>29.99</v>
      </c>
      <c r="K67138">
        <v>29.99</v>
      </c>
      <c r="L67138">
        <v>11.2163</v>
      </c>
      <c r="M67138">
        <v>11.2163</v>
      </c>
      <c r="N67138">
        <v>29.99</v>
      </c>
      <c r="O67138">
        <v>0</v>
      </c>
    </row>
    <row r="67139" spans="1:15" x14ac:dyDescent="0.3">
      <c r="A67139">
        <v>59943002</v>
      </c>
      <c r="B67139">
        <v>-1</v>
      </c>
      <c r="C67139">
        <v>21519</v>
      </c>
      <c r="D67139">
        <v>536</v>
      </c>
      <c r="E67139">
        <v>20191112</v>
      </c>
      <c r="F67139">
        <v>20191122</v>
      </c>
      <c r="G67139">
        <v>20191119</v>
      </c>
      <c r="H67139">
        <v>8</v>
      </c>
      <c r="I67139">
        <v>1</v>
      </c>
      <c r="J67139">
        <v>29.99</v>
      </c>
      <c r="K67139">
        <v>29.99</v>
      </c>
      <c r="L67139">
        <v>11.2163</v>
      </c>
      <c r="M67139">
        <v>11.2163</v>
      </c>
      <c r="N67139">
        <v>29.99</v>
      </c>
      <c r="O67139">
        <v>0</v>
      </c>
    </row>
    <row r="67140" spans="1:15" x14ac:dyDescent="0.3">
      <c r="A67140">
        <v>60079001</v>
      </c>
      <c r="B67140">
        <v>-1</v>
      </c>
      <c r="C67140">
        <v>20563</v>
      </c>
      <c r="D67140">
        <v>536</v>
      </c>
      <c r="E67140">
        <v>20191114</v>
      </c>
      <c r="F67140">
        <v>20191124</v>
      </c>
      <c r="G67140">
        <v>20191121</v>
      </c>
      <c r="H67140">
        <v>8</v>
      </c>
      <c r="I67140">
        <v>1</v>
      </c>
      <c r="J67140">
        <v>29.99</v>
      </c>
      <c r="K67140">
        <v>29.99</v>
      </c>
      <c r="L67140">
        <v>11.2163</v>
      </c>
      <c r="M67140">
        <v>11.2163</v>
      </c>
      <c r="N67140">
        <v>29.99</v>
      </c>
      <c r="O67140">
        <v>0</v>
      </c>
    </row>
    <row r="67141" spans="1:15" x14ac:dyDescent="0.3">
      <c r="A67141">
        <v>60353002</v>
      </c>
      <c r="B67141">
        <v>-1</v>
      </c>
      <c r="C67141">
        <v>20916</v>
      </c>
      <c r="D67141">
        <v>536</v>
      </c>
      <c r="E67141">
        <v>20191118</v>
      </c>
      <c r="F67141">
        <v>20191128</v>
      </c>
      <c r="G67141">
        <v>20191125</v>
      </c>
      <c r="H67141">
        <v>8</v>
      </c>
      <c r="I67141">
        <v>1</v>
      </c>
      <c r="J67141">
        <v>29.99</v>
      </c>
      <c r="K67141">
        <v>29.99</v>
      </c>
      <c r="L67141">
        <v>11.2163</v>
      </c>
      <c r="M67141">
        <v>11.2163</v>
      </c>
      <c r="N67141">
        <v>29.99</v>
      </c>
      <c r="O67141">
        <v>0</v>
      </c>
    </row>
    <row r="67142" spans="1:15" x14ac:dyDescent="0.3">
      <c r="A67142">
        <v>60776002</v>
      </c>
      <c r="B67142">
        <v>-1</v>
      </c>
      <c r="C67142">
        <v>13836</v>
      </c>
      <c r="D67142">
        <v>536</v>
      </c>
      <c r="E67142">
        <v>20191125</v>
      </c>
      <c r="F67142">
        <v>20191205</v>
      </c>
      <c r="G67142">
        <v>20191202</v>
      </c>
      <c r="H67142">
        <v>8</v>
      </c>
      <c r="I67142">
        <v>1</v>
      </c>
      <c r="J67142">
        <v>29.99</v>
      </c>
      <c r="K67142">
        <v>29.99</v>
      </c>
      <c r="L67142">
        <v>11.2163</v>
      </c>
      <c r="M67142">
        <v>11.2163</v>
      </c>
      <c r="N67142">
        <v>29.99</v>
      </c>
      <c r="O67142">
        <v>0</v>
      </c>
    </row>
    <row r="67143" spans="1:15" x14ac:dyDescent="0.3">
      <c r="A67143">
        <v>60996002</v>
      </c>
      <c r="B67143">
        <v>-1</v>
      </c>
      <c r="C67143">
        <v>19449</v>
      </c>
      <c r="D67143">
        <v>536</v>
      </c>
      <c r="E67143">
        <v>20191128</v>
      </c>
      <c r="F67143">
        <v>20191208</v>
      </c>
      <c r="G67143">
        <v>20191205</v>
      </c>
      <c r="H67143">
        <v>8</v>
      </c>
      <c r="I67143">
        <v>1</v>
      </c>
      <c r="J67143">
        <v>29.99</v>
      </c>
      <c r="K67143">
        <v>29.99</v>
      </c>
      <c r="L67143">
        <v>11.2163</v>
      </c>
      <c r="M67143">
        <v>11.2163</v>
      </c>
      <c r="N67143">
        <v>29.99</v>
      </c>
      <c r="O67143">
        <v>0</v>
      </c>
    </row>
    <row r="67144" spans="1:15" x14ac:dyDescent="0.3">
      <c r="A67144">
        <v>61067001</v>
      </c>
      <c r="B67144">
        <v>-1</v>
      </c>
      <c r="C67144">
        <v>20924</v>
      </c>
      <c r="D67144">
        <v>536</v>
      </c>
      <c r="E67144">
        <v>20191129</v>
      </c>
      <c r="F67144">
        <v>20191209</v>
      </c>
      <c r="G67144">
        <v>20191206</v>
      </c>
      <c r="H67144">
        <v>8</v>
      </c>
      <c r="I67144">
        <v>1</v>
      </c>
      <c r="J67144">
        <v>29.99</v>
      </c>
      <c r="K67144">
        <v>29.99</v>
      </c>
      <c r="L67144">
        <v>11.2163</v>
      </c>
      <c r="M67144">
        <v>11.2163</v>
      </c>
      <c r="N67144">
        <v>29.99</v>
      </c>
      <c r="O67144">
        <v>0</v>
      </c>
    </row>
    <row r="67145" spans="1:15" x14ac:dyDescent="0.3">
      <c r="A67145">
        <v>61345001</v>
      </c>
      <c r="B67145">
        <v>-1</v>
      </c>
      <c r="C67145">
        <v>20135</v>
      </c>
      <c r="D67145">
        <v>536</v>
      </c>
      <c r="E67145">
        <v>20191202</v>
      </c>
      <c r="F67145">
        <v>20191212</v>
      </c>
      <c r="G67145">
        <v>20191209</v>
      </c>
      <c r="H67145">
        <v>8</v>
      </c>
      <c r="I67145">
        <v>1</v>
      </c>
      <c r="J67145">
        <v>29.99</v>
      </c>
      <c r="K67145">
        <v>29.99</v>
      </c>
      <c r="L67145">
        <v>11.2163</v>
      </c>
      <c r="M67145">
        <v>11.2163</v>
      </c>
      <c r="N67145">
        <v>29.99</v>
      </c>
      <c r="O67145">
        <v>0</v>
      </c>
    </row>
    <row r="67146" spans="1:15" x14ac:dyDescent="0.3">
      <c r="A67146">
        <v>61571001</v>
      </c>
      <c r="B67146">
        <v>-1</v>
      </c>
      <c r="C67146">
        <v>19373</v>
      </c>
      <c r="D67146">
        <v>536</v>
      </c>
      <c r="E67146">
        <v>20191206</v>
      </c>
      <c r="F67146">
        <v>20191216</v>
      </c>
      <c r="G67146">
        <v>20191213</v>
      </c>
      <c r="H67146">
        <v>8</v>
      </c>
      <c r="I67146">
        <v>1</v>
      </c>
      <c r="J67146">
        <v>29.99</v>
      </c>
      <c r="K67146">
        <v>29.99</v>
      </c>
      <c r="L67146">
        <v>11.2163</v>
      </c>
      <c r="M67146">
        <v>11.2163</v>
      </c>
      <c r="N67146">
        <v>29.99</v>
      </c>
      <c r="O67146">
        <v>0</v>
      </c>
    </row>
    <row r="67147" spans="1:15" x14ac:dyDescent="0.3">
      <c r="A67147">
        <v>61820001</v>
      </c>
      <c r="B67147">
        <v>-1</v>
      </c>
      <c r="C67147">
        <v>20798</v>
      </c>
      <c r="D67147">
        <v>536</v>
      </c>
      <c r="E67147">
        <v>20191210</v>
      </c>
      <c r="F67147">
        <v>20191220</v>
      </c>
      <c r="G67147">
        <v>20191217</v>
      </c>
      <c r="H67147">
        <v>8</v>
      </c>
      <c r="I67147">
        <v>1</v>
      </c>
      <c r="J67147">
        <v>29.99</v>
      </c>
      <c r="K67147">
        <v>29.99</v>
      </c>
      <c r="L67147">
        <v>11.2163</v>
      </c>
      <c r="M67147">
        <v>11.2163</v>
      </c>
      <c r="N67147">
        <v>29.99</v>
      </c>
      <c r="O67147">
        <v>0</v>
      </c>
    </row>
    <row r="67148" spans="1:15" x14ac:dyDescent="0.3">
      <c r="A67148">
        <v>62500001</v>
      </c>
      <c r="B67148">
        <v>-1</v>
      </c>
      <c r="C67148">
        <v>20723</v>
      </c>
      <c r="D67148">
        <v>536</v>
      </c>
      <c r="E67148">
        <v>20191221</v>
      </c>
      <c r="F67148">
        <v>20191231</v>
      </c>
      <c r="G67148">
        <v>20191228</v>
      </c>
      <c r="H67148">
        <v>8</v>
      </c>
      <c r="I67148">
        <v>1</v>
      </c>
      <c r="J67148">
        <v>29.99</v>
      </c>
      <c r="K67148">
        <v>29.99</v>
      </c>
      <c r="L67148">
        <v>11.2163</v>
      </c>
      <c r="M67148">
        <v>11.2163</v>
      </c>
      <c r="N67148">
        <v>29.99</v>
      </c>
      <c r="O67148">
        <v>0</v>
      </c>
    </row>
    <row r="67149" spans="1:15" x14ac:dyDescent="0.3">
      <c r="A67149">
        <v>62658001</v>
      </c>
      <c r="B67149">
        <v>-1</v>
      </c>
      <c r="C67149">
        <v>19514</v>
      </c>
      <c r="D67149">
        <v>536</v>
      </c>
      <c r="E67149">
        <v>20191224</v>
      </c>
      <c r="F67149">
        <v>20200103</v>
      </c>
      <c r="G67149">
        <v>20191231</v>
      </c>
      <c r="H67149">
        <v>8</v>
      </c>
      <c r="I67149">
        <v>1</v>
      </c>
      <c r="J67149">
        <v>29.99</v>
      </c>
      <c r="K67149">
        <v>29.99</v>
      </c>
      <c r="L67149">
        <v>11.2163</v>
      </c>
      <c r="M67149">
        <v>11.2163</v>
      </c>
      <c r="N67149">
        <v>29.99</v>
      </c>
      <c r="O67149">
        <v>0</v>
      </c>
    </row>
    <row r="67150" spans="1:15" x14ac:dyDescent="0.3">
      <c r="A67150">
        <v>62973001</v>
      </c>
      <c r="B67150">
        <v>-1</v>
      </c>
      <c r="C67150">
        <v>20143</v>
      </c>
      <c r="D67150">
        <v>536</v>
      </c>
      <c r="E67150">
        <v>20191229</v>
      </c>
      <c r="F67150">
        <v>20200108</v>
      </c>
      <c r="G67150">
        <v>20200105</v>
      </c>
      <c r="H67150">
        <v>8</v>
      </c>
      <c r="I67150">
        <v>1</v>
      </c>
      <c r="J67150">
        <v>29.99</v>
      </c>
      <c r="K67150">
        <v>29.99</v>
      </c>
      <c r="L67150">
        <v>11.2163</v>
      </c>
      <c r="M67150">
        <v>11.2163</v>
      </c>
      <c r="N67150">
        <v>29.99</v>
      </c>
      <c r="O67150">
        <v>0</v>
      </c>
    </row>
    <row r="67151" spans="1:15" x14ac:dyDescent="0.3">
      <c r="A67151">
        <v>63014003</v>
      </c>
      <c r="B67151">
        <v>-1</v>
      </c>
      <c r="C67151">
        <v>20930</v>
      </c>
      <c r="D67151">
        <v>536</v>
      </c>
      <c r="E67151">
        <v>20191230</v>
      </c>
      <c r="F67151">
        <v>20200109</v>
      </c>
      <c r="G67151">
        <v>20200106</v>
      </c>
      <c r="H67151">
        <v>8</v>
      </c>
      <c r="I67151">
        <v>1</v>
      </c>
      <c r="J67151">
        <v>29.99</v>
      </c>
      <c r="K67151">
        <v>29.99</v>
      </c>
      <c r="L67151">
        <v>11.2163</v>
      </c>
      <c r="M67151">
        <v>11.2163</v>
      </c>
      <c r="N67151">
        <v>29.99</v>
      </c>
      <c r="O67151">
        <v>0</v>
      </c>
    </row>
    <row r="67152" spans="1:15" x14ac:dyDescent="0.3">
      <c r="A67152">
        <v>63392001</v>
      </c>
      <c r="B67152">
        <v>-1</v>
      </c>
      <c r="C67152">
        <v>20865</v>
      </c>
      <c r="D67152">
        <v>536</v>
      </c>
      <c r="E67152">
        <v>20200102</v>
      </c>
      <c r="F67152">
        <v>20200112</v>
      </c>
      <c r="G67152">
        <v>20200109</v>
      </c>
      <c r="H67152">
        <v>8</v>
      </c>
      <c r="I67152">
        <v>1</v>
      </c>
      <c r="J67152">
        <v>29.99</v>
      </c>
      <c r="K67152">
        <v>29.99</v>
      </c>
      <c r="L67152">
        <v>11.2163</v>
      </c>
      <c r="M67152">
        <v>11.2163</v>
      </c>
      <c r="N67152">
        <v>29.99</v>
      </c>
      <c r="O67152">
        <v>0</v>
      </c>
    </row>
    <row r="67153" spans="1:15" x14ac:dyDescent="0.3">
      <c r="A67153">
        <v>63854002</v>
      </c>
      <c r="B67153">
        <v>-1</v>
      </c>
      <c r="C67153">
        <v>20715</v>
      </c>
      <c r="D67153">
        <v>536</v>
      </c>
      <c r="E67153">
        <v>20200109</v>
      </c>
      <c r="F67153">
        <v>20200119</v>
      </c>
      <c r="G67153">
        <v>20200116</v>
      </c>
      <c r="H67153">
        <v>8</v>
      </c>
      <c r="I67153">
        <v>1</v>
      </c>
      <c r="J67153">
        <v>29.99</v>
      </c>
      <c r="K67153">
        <v>29.99</v>
      </c>
      <c r="L67153">
        <v>11.2163</v>
      </c>
      <c r="M67153">
        <v>11.2163</v>
      </c>
      <c r="N67153">
        <v>29.99</v>
      </c>
      <c r="O67153">
        <v>0</v>
      </c>
    </row>
    <row r="67154" spans="1:15" x14ac:dyDescent="0.3">
      <c r="A67154">
        <v>64541002</v>
      </c>
      <c r="B67154">
        <v>-1</v>
      </c>
      <c r="C67154">
        <v>21065</v>
      </c>
      <c r="D67154">
        <v>536</v>
      </c>
      <c r="E67154">
        <v>20200120</v>
      </c>
      <c r="F67154">
        <v>20200130</v>
      </c>
      <c r="G67154">
        <v>20200127</v>
      </c>
      <c r="H67154">
        <v>8</v>
      </c>
      <c r="I67154">
        <v>1</v>
      </c>
      <c r="J67154">
        <v>29.99</v>
      </c>
      <c r="K67154">
        <v>29.99</v>
      </c>
      <c r="L67154">
        <v>11.2163</v>
      </c>
      <c r="M67154">
        <v>11.2163</v>
      </c>
      <c r="N67154">
        <v>29.99</v>
      </c>
      <c r="O67154">
        <v>0</v>
      </c>
    </row>
    <row r="67155" spans="1:15" x14ac:dyDescent="0.3">
      <c r="A67155">
        <v>64569001</v>
      </c>
      <c r="B67155">
        <v>-1</v>
      </c>
      <c r="C67155">
        <v>20572</v>
      </c>
      <c r="D67155">
        <v>536</v>
      </c>
      <c r="E67155">
        <v>20200120</v>
      </c>
      <c r="F67155">
        <v>20200130</v>
      </c>
      <c r="G67155">
        <v>20200127</v>
      </c>
      <c r="H67155">
        <v>8</v>
      </c>
      <c r="I67155">
        <v>1</v>
      </c>
      <c r="J67155">
        <v>29.99</v>
      </c>
      <c r="K67155">
        <v>29.99</v>
      </c>
      <c r="L67155">
        <v>11.2163</v>
      </c>
      <c r="M67155">
        <v>11.2163</v>
      </c>
      <c r="N67155">
        <v>29.99</v>
      </c>
      <c r="O67155">
        <v>0</v>
      </c>
    </row>
    <row r="67156" spans="1:15" x14ac:dyDescent="0.3">
      <c r="A67156">
        <v>64756001</v>
      </c>
      <c r="B67156">
        <v>-1</v>
      </c>
      <c r="C67156">
        <v>21526</v>
      </c>
      <c r="D67156">
        <v>536</v>
      </c>
      <c r="E67156">
        <v>20200123</v>
      </c>
      <c r="F67156">
        <v>20200202</v>
      </c>
      <c r="G67156">
        <v>20200130</v>
      </c>
      <c r="H67156">
        <v>8</v>
      </c>
      <c r="I67156">
        <v>1</v>
      </c>
      <c r="J67156">
        <v>29.99</v>
      </c>
      <c r="K67156">
        <v>29.99</v>
      </c>
      <c r="L67156">
        <v>11.2163</v>
      </c>
      <c r="M67156">
        <v>11.2163</v>
      </c>
      <c r="N67156">
        <v>29.99</v>
      </c>
      <c r="O67156">
        <v>0</v>
      </c>
    </row>
    <row r="67157" spans="1:15" x14ac:dyDescent="0.3">
      <c r="A67157">
        <v>65712002</v>
      </c>
      <c r="B67157">
        <v>-1</v>
      </c>
      <c r="C67157">
        <v>20937</v>
      </c>
      <c r="D67157">
        <v>536</v>
      </c>
      <c r="E67157">
        <v>20200205</v>
      </c>
      <c r="F67157">
        <v>20200215</v>
      </c>
      <c r="G67157">
        <v>20200212</v>
      </c>
      <c r="H67157">
        <v>8</v>
      </c>
      <c r="I67157">
        <v>1</v>
      </c>
      <c r="J67157">
        <v>29.99</v>
      </c>
      <c r="K67157">
        <v>29.99</v>
      </c>
      <c r="L67157">
        <v>11.2163</v>
      </c>
      <c r="M67157">
        <v>11.2163</v>
      </c>
      <c r="N67157">
        <v>29.99</v>
      </c>
      <c r="O67157">
        <v>0</v>
      </c>
    </row>
    <row r="67158" spans="1:15" x14ac:dyDescent="0.3">
      <c r="A67158">
        <v>65981002</v>
      </c>
      <c r="B67158">
        <v>-1</v>
      </c>
      <c r="C67158">
        <v>19349</v>
      </c>
      <c r="D67158">
        <v>536</v>
      </c>
      <c r="E67158">
        <v>20200209</v>
      </c>
      <c r="F67158">
        <v>20200219</v>
      </c>
      <c r="G67158">
        <v>20200216</v>
      </c>
      <c r="H67158">
        <v>8</v>
      </c>
      <c r="I67158">
        <v>1</v>
      </c>
      <c r="J67158">
        <v>29.99</v>
      </c>
      <c r="K67158">
        <v>29.99</v>
      </c>
      <c r="L67158">
        <v>11.2163</v>
      </c>
      <c r="M67158">
        <v>11.2163</v>
      </c>
      <c r="N67158">
        <v>29.99</v>
      </c>
      <c r="O67158">
        <v>0</v>
      </c>
    </row>
    <row r="67159" spans="1:15" x14ac:dyDescent="0.3">
      <c r="A67159">
        <v>66094002</v>
      </c>
      <c r="B67159">
        <v>-1</v>
      </c>
      <c r="C67159">
        <v>21107</v>
      </c>
      <c r="D67159">
        <v>536</v>
      </c>
      <c r="E67159">
        <v>20200211</v>
      </c>
      <c r="F67159">
        <v>20200221</v>
      </c>
      <c r="G67159">
        <v>20200218</v>
      </c>
      <c r="H67159">
        <v>8</v>
      </c>
      <c r="I67159">
        <v>1</v>
      </c>
      <c r="J67159">
        <v>29.99</v>
      </c>
      <c r="K67159">
        <v>29.99</v>
      </c>
      <c r="L67159">
        <v>11.2163</v>
      </c>
      <c r="M67159">
        <v>11.2163</v>
      </c>
      <c r="N67159">
        <v>29.99</v>
      </c>
      <c r="O67159">
        <v>0</v>
      </c>
    </row>
    <row r="67160" spans="1:15" x14ac:dyDescent="0.3">
      <c r="A67160">
        <v>66444003</v>
      </c>
      <c r="B67160">
        <v>-1</v>
      </c>
      <c r="C67160">
        <v>23619</v>
      </c>
      <c r="D67160">
        <v>536</v>
      </c>
      <c r="E67160">
        <v>20200217</v>
      </c>
      <c r="F67160">
        <v>20200227</v>
      </c>
      <c r="G67160">
        <v>20200224</v>
      </c>
      <c r="H67160">
        <v>8</v>
      </c>
      <c r="I67160">
        <v>1</v>
      </c>
      <c r="J67160">
        <v>29.99</v>
      </c>
      <c r="K67160">
        <v>29.99</v>
      </c>
      <c r="L67160">
        <v>11.2163</v>
      </c>
      <c r="M67160">
        <v>11.2163</v>
      </c>
      <c r="N67160">
        <v>29.99</v>
      </c>
      <c r="O67160">
        <v>0</v>
      </c>
    </row>
    <row r="67161" spans="1:15" x14ac:dyDescent="0.3">
      <c r="A67161">
        <v>66607002</v>
      </c>
      <c r="B67161">
        <v>-1</v>
      </c>
      <c r="C67161">
        <v>21536</v>
      </c>
      <c r="D67161">
        <v>536</v>
      </c>
      <c r="E67161">
        <v>20200219</v>
      </c>
      <c r="F67161">
        <v>20200229</v>
      </c>
      <c r="G67161">
        <v>20200226</v>
      </c>
      <c r="H67161">
        <v>8</v>
      </c>
      <c r="I67161">
        <v>1</v>
      </c>
      <c r="J67161">
        <v>29.99</v>
      </c>
      <c r="K67161">
        <v>29.99</v>
      </c>
      <c r="L67161">
        <v>11.2163</v>
      </c>
      <c r="M67161">
        <v>11.2163</v>
      </c>
      <c r="N67161">
        <v>29.99</v>
      </c>
      <c r="O67161">
        <v>0</v>
      </c>
    </row>
    <row r="67162" spans="1:15" x14ac:dyDescent="0.3">
      <c r="A67162">
        <v>66729001</v>
      </c>
      <c r="B67162">
        <v>-1</v>
      </c>
      <c r="C67162">
        <v>20805</v>
      </c>
      <c r="D67162">
        <v>536</v>
      </c>
      <c r="E67162">
        <v>20200221</v>
      </c>
      <c r="F67162">
        <v>20200302</v>
      </c>
      <c r="G67162">
        <v>20200228</v>
      </c>
      <c r="H67162">
        <v>8</v>
      </c>
      <c r="I67162">
        <v>1</v>
      </c>
      <c r="J67162">
        <v>29.99</v>
      </c>
      <c r="K67162">
        <v>29.99</v>
      </c>
      <c r="L67162">
        <v>11.2163</v>
      </c>
      <c r="M67162">
        <v>11.2163</v>
      </c>
      <c r="N67162">
        <v>29.99</v>
      </c>
      <c r="O67162">
        <v>0</v>
      </c>
    </row>
    <row r="67163" spans="1:15" x14ac:dyDescent="0.3">
      <c r="A67163">
        <v>66978002</v>
      </c>
      <c r="B67163">
        <v>-1</v>
      </c>
      <c r="C67163">
        <v>19391</v>
      </c>
      <c r="D67163">
        <v>536</v>
      </c>
      <c r="E67163">
        <v>20200225</v>
      </c>
      <c r="F67163">
        <v>20200306</v>
      </c>
      <c r="G67163">
        <v>20200303</v>
      </c>
      <c r="H67163">
        <v>8</v>
      </c>
      <c r="I67163">
        <v>1</v>
      </c>
      <c r="J67163">
        <v>29.99</v>
      </c>
      <c r="K67163">
        <v>29.99</v>
      </c>
      <c r="L67163">
        <v>11.2163</v>
      </c>
      <c r="M67163">
        <v>11.2163</v>
      </c>
      <c r="N67163">
        <v>29.99</v>
      </c>
      <c r="O67163">
        <v>0</v>
      </c>
    </row>
    <row r="67164" spans="1:15" x14ac:dyDescent="0.3">
      <c r="A67164">
        <v>67500002</v>
      </c>
      <c r="B67164">
        <v>-1</v>
      </c>
      <c r="C67164">
        <v>22307</v>
      </c>
      <c r="D67164">
        <v>536</v>
      </c>
      <c r="E67164">
        <v>20200303</v>
      </c>
      <c r="F67164">
        <v>20200313</v>
      </c>
      <c r="G67164">
        <v>20200310</v>
      </c>
      <c r="H67164">
        <v>8</v>
      </c>
      <c r="I67164">
        <v>1</v>
      </c>
      <c r="J67164">
        <v>29.99</v>
      </c>
      <c r="K67164">
        <v>29.99</v>
      </c>
      <c r="L67164">
        <v>11.2163</v>
      </c>
      <c r="M67164">
        <v>11.2163</v>
      </c>
      <c r="N67164">
        <v>29.99</v>
      </c>
      <c r="O67164">
        <v>0</v>
      </c>
    </row>
    <row r="67165" spans="1:15" x14ac:dyDescent="0.3">
      <c r="A67165">
        <v>67528001</v>
      </c>
      <c r="B67165">
        <v>-1</v>
      </c>
      <c r="C67165">
        <v>20176</v>
      </c>
      <c r="D67165">
        <v>536</v>
      </c>
      <c r="E67165">
        <v>20200303</v>
      </c>
      <c r="F67165">
        <v>20200313</v>
      </c>
      <c r="G67165">
        <v>20200310</v>
      </c>
      <c r="H67165">
        <v>8</v>
      </c>
      <c r="I67165">
        <v>1</v>
      </c>
      <c r="J67165">
        <v>29.99</v>
      </c>
      <c r="K67165">
        <v>29.99</v>
      </c>
      <c r="L67165">
        <v>11.2163</v>
      </c>
      <c r="M67165">
        <v>11.2163</v>
      </c>
      <c r="N67165">
        <v>29.99</v>
      </c>
      <c r="O67165">
        <v>0</v>
      </c>
    </row>
    <row r="67166" spans="1:15" x14ac:dyDescent="0.3">
      <c r="A67166">
        <v>68277002</v>
      </c>
      <c r="B67166">
        <v>-1</v>
      </c>
      <c r="C67166">
        <v>14795</v>
      </c>
      <c r="D67166">
        <v>536</v>
      </c>
      <c r="E67166">
        <v>20200315</v>
      </c>
      <c r="F67166">
        <v>20200325</v>
      </c>
      <c r="G67166">
        <v>20200322</v>
      </c>
      <c r="H67166">
        <v>8</v>
      </c>
      <c r="I67166">
        <v>1</v>
      </c>
      <c r="J67166">
        <v>29.99</v>
      </c>
      <c r="K67166">
        <v>29.99</v>
      </c>
      <c r="L67166">
        <v>11.2163</v>
      </c>
      <c r="M67166">
        <v>11.2163</v>
      </c>
      <c r="N67166">
        <v>29.99</v>
      </c>
      <c r="O67166">
        <v>0</v>
      </c>
    </row>
    <row r="67167" spans="1:15" x14ac:dyDescent="0.3">
      <c r="A67167">
        <v>68480003</v>
      </c>
      <c r="B67167">
        <v>-1</v>
      </c>
      <c r="C67167">
        <v>14789</v>
      </c>
      <c r="D67167">
        <v>536</v>
      </c>
      <c r="E67167">
        <v>20200318</v>
      </c>
      <c r="F67167">
        <v>20200328</v>
      </c>
      <c r="G67167">
        <v>20200325</v>
      </c>
      <c r="H67167">
        <v>8</v>
      </c>
      <c r="I67167">
        <v>1</v>
      </c>
      <c r="J67167">
        <v>29.99</v>
      </c>
      <c r="K67167">
        <v>29.99</v>
      </c>
      <c r="L67167">
        <v>11.2163</v>
      </c>
      <c r="M67167">
        <v>11.2163</v>
      </c>
      <c r="N67167">
        <v>29.99</v>
      </c>
      <c r="O67167">
        <v>0</v>
      </c>
    </row>
    <row r="67168" spans="1:15" x14ac:dyDescent="0.3">
      <c r="A67168">
        <v>68500001</v>
      </c>
      <c r="B67168">
        <v>-1</v>
      </c>
      <c r="C67168">
        <v>20174</v>
      </c>
      <c r="D67168">
        <v>536</v>
      </c>
      <c r="E67168">
        <v>20200318</v>
      </c>
      <c r="F67168">
        <v>20200328</v>
      </c>
      <c r="G67168">
        <v>20200325</v>
      </c>
      <c r="H67168">
        <v>8</v>
      </c>
      <c r="I67168">
        <v>1</v>
      </c>
      <c r="J67168">
        <v>29.99</v>
      </c>
      <c r="K67168">
        <v>29.99</v>
      </c>
      <c r="L67168">
        <v>11.2163</v>
      </c>
      <c r="M67168">
        <v>11.2163</v>
      </c>
      <c r="N67168">
        <v>29.99</v>
      </c>
      <c r="O67168">
        <v>0</v>
      </c>
    </row>
    <row r="67169" spans="1:15" x14ac:dyDescent="0.3">
      <c r="A67169">
        <v>68768001</v>
      </c>
      <c r="B67169">
        <v>-1</v>
      </c>
      <c r="C67169">
        <v>20898</v>
      </c>
      <c r="D67169">
        <v>536</v>
      </c>
      <c r="E67169">
        <v>20200322</v>
      </c>
      <c r="F67169">
        <v>20200401</v>
      </c>
      <c r="G67169">
        <v>20200329</v>
      </c>
      <c r="H67169">
        <v>8</v>
      </c>
      <c r="I67169">
        <v>1</v>
      </c>
      <c r="J67169">
        <v>29.99</v>
      </c>
      <c r="K67169">
        <v>29.99</v>
      </c>
      <c r="L67169">
        <v>11.2163</v>
      </c>
      <c r="M67169">
        <v>11.2163</v>
      </c>
      <c r="N67169">
        <v>29.99</v>
      </c>
      <c r="O67169">
        <v>0</v>
      </c>
    </row>
    <row r="67170" spans="1:15" x14ac:dyDescent="0.3">
      <c r="A67170">
        <v>69029002</v>
      </c>
      <c r="B67170">
        <v>-1</v>
      </c>
      <c r="C67170">
        <v>14772</v>
      </c>
      <c r="D67170">
        <v>536</v>
      </c>
      <c r="E67170">
        <v>20200326</v>
      </c>
      <c r="F67170">
        <v>20200405</v>
      </c>
      <c r="G67170">
        <v>20200402</v>
      </c>
      <c r="H67170">
        <v>8</v>
      </c>
      <c r="I67170">
        <v>1</v>
      </c>
      <c r="J67170">
        <v>29.99</v>
      </c>
      <c r="K67170">
        <v>29.99</v>
      </c>
      <c r="L67170">
        <v>11.2163</v>
      </c>
      <c r="M67170">
        <v>11.2163</v>
      </c>
      <c r="N67170">
        <v>29.99</v>
      </c>
      <c r="O67170">
        <v>0</v>
      </c>
    </row>
    <row r="67171" spans="1:15" x14ac:dyDescent="0.3">
      <c r="A67171">
        <v>69353001</v>
      </c>
      <c r="B67171">
        <v>-1</v>
      </c>
      <c r="C67171">
        <v>20928</v>
      </c>
      <c r="D67171">
        <v>536</v>
      </c>
      <c r="E67171">
        <v>20200330</v>
      </c>
      <c r="F67171">
        <v>20200409</v>
      </c>
      <c r="G67171">
        <v>20200406</v>
      </c>
      <c r="H67171">
        <v>8</v>
      </c>
      <c r="I67171">
        <v>1</v>
      </c>
      <c r="J67171">
        <v>29.99</v>
      </c>
      <c r="K67171">
        <v>29.99</v>
      </c>
      <c r="L67171">
        <v>11.2163</v>
      </c>
      <c r="M67171">
        <v>11.2163</v>
      </c>
      <c r="N67171">
        <v>29.99</v>
      </c>
      <c r="O67171">
        <v>0</v>
      </c>
    </row>
    <row r="67172" spans="1:15" x14ac:dyDescent="0.3">
      <c r="A67172">
        <v>69575002</v>
      </c>
      <c r="B67172">
        <v>-1</v>
      </c>
      <c r="C67172">
        <v>22450</v>
      </c>
      <c r="D67172">
        <v>536</v>
      </c>
      <c r="E67172">
        <v>20200331</v>
      </c>
      <c r="F67172">
        <v>20200410</v>
      </c>
      <c r="G67172">
        <v>20200407</v>
      </c>
      <c r="H67172">
        <v>8</v>
      </c>
      <c r="I67172">
        <v>1</v>
      </c>
      <c r="J67172">
        <v>29.99</v>
      </c>
      <c r="K67172">
        <v>29.99</v>
      </c>
      <c r="L67172">
        <v>11.2163</v>
      </c>
      <c r="M67172">
        <v>11.2163</v>
      </c>
      <c r="N67172">
        <v>29.99</v>
      </c>
      <c r="O67172">
        <v>0</v>
      </c>
    </row>
    <row r="67173" spans="1:15" x14ac:dyDescent="0.3">
      <c r="A67173">
        <v>69576002</v>
      </c>
      <c r="B67173">
        <v>-1</v>
      </c>
      <c r="C67173">
        <v>14800</v>
      </c>
      <c r="D67173">
        <v>536</v>
      </c>
      <c r="E67173">
        <v>20200331</v>
      </c>
      <c r="F67173">
        <v>20200410</v>
      </c>
      <c r="G67173">
        <v>20200407</v>
      </c>
      <c r="H67173">
        <v>8</v>
      </c>
      <c r="I67173">
        <v>1</v>
      </c>
      <c r="J67173">
        <v>29.99</v>
      </c>
      <c r="K67173">
        <v>29.99</v>
      </c>
      <c r="L67173">
        <v>11.2163</v>
      </c>
      <c r="M67173">
        <v>11.2163</v>
      </c>
      <c r="N67173">
        <v>29.99</v>
      </c>
      <c r="O67173">
        <v>0</v>
      </c>
    </row>
    <row r="67174" spans="1:15" x14ac:dyDescent="0.3">
      <c r="A67174">
        <v>69734002</v>
      </c>
      <c r="B67174">
        <v>-1</v>
      </c>
      <c r="C67174">
        <v>22519</v>
      </c>
      <c r="D67174">
        <v>536</v>
      </c>
      <c r="E67174">
        <v>20200402</v>
      </c>
      <c r="F67174">
        <v>20200412</v>
      </c>
      <c r="G67174">
        <v>20200409</v>
      </c>
      <c r="H67174">
        <v>8</v>
      </c>
      <c r="I67174">
        <v>1</v>
      </c>
      <c r="J67174">
        <v>29.99</v>
      </c>
      <c r="K67174">
        <v>29.99</v>
      </c>
      <c r="L67174">
        <v>11.2163</v>
      </c>
      <c r="M67174">
        <v>11.2163</v>
      </c>
      <c r="N67174">
        <v>29.99</v>
      </c>
      <c r="O67174">
        <v>0</v>
      </c>
    </row>
    <row r="67175" spans="1:15" x14ac:dyDescent="0.3">
      <c r="A67175">
        <v>69755001</v>
      </c>
      <c r="B67175">
        <v>-1</v>
      </c>
      <c r="C67175">
        <v>19371</v>
      </c>
      <c r="D67175">
        <v>536</v>
      </c>
      <c r="E67175">
        <v>20200402</v>
      </c>
      <c r="F67175">
        <v>20200412</v>
      </c>
      <c r="G67175">
        <v>20200409</v>
      </c>
      <c r="H67175">
        <v>8</v>
      </c>
      <c r="I67175">
        <v>1</v>
      </c>
      <c r="J67175">
        <v>29.99</v>
      </c>
      <c r="K67175">
        <v>29.99</v>
      </c>
      <c r="L67175">
        <v>11.2163</v>
      </c>
      <c r="M67175">
        <v>11.2163</v>
      </c>
      <c r="N67175">
        <v>29.99</v>
      </c>
      <c r="O67175">
        <v>0</v>
      </c>
    </row>
    <row r="67176" spans="1:15" x14ac:dyDescent="0.3">
      <c r="A67176">
        <v>69899001</v>
      </c>
      <c r="B67176">
        <v>-1</v>
      </c>
      <c r="C67176">
        <v>19509</v>
      </c>
      <c r="D67176">
        <v>536</v>
      </c>
      <c r="E67176">
        <v>20200404</v>
      </c>
      <c r="F67176">
        <v>20200414</v>
      </c>
      <c r="G67176">
        <v>20200411</v>
      </c>
      <c r="H67176">
        <v>8</v>
      </c>
      <c r="I67176">
        <v>1</v>
      </c>
      <c r="J67176">
        <v>29.99</v>
      </c>
      <c r="K67176">
        <v>29.99</v>
      </c>
      <c r="L67176">
        <v>11.2163</v>
      </c>
      <c r="M67176">
        <v>11.2163</v>
      </c>
      <c r="N67176">
        <v>29.99</v>
      </c>
      <c r="O67176">
        <v>0</v>
      </c>
    </row>
    <row r="67177" spans="1:15" x14ac:dyDescent="0.3">
      <c r="A67177">
        <v>70384002</v>
      </c>
      <c r="B67177">
        <v>-1</v>
      </c>
      <c r="C67177">
        <v>14824</v>
      </c>
      <c r="D67177">
        <v>536</v>
      </c>
      <c r="E67177">
        <v>20200411</v>
      </c>
      <c r="F67177">
        <v>20200421</v>
      </c>
      <c r="G67177">
        <v>20200418</v>
      </c>
      <c r="H67177">
        <v>8</v>
      </c>
      <c r="I67177">
        <v>1</v>
      </c>
      <c r="J67177">
        <v>29.99</v>
      </c>
      <c r="K67177">
        <v>29.99</v>
      </c>
      <c r="L67177">
        <v>11.2163</v>
      </c>
      <c r="M67177">
        <v>11.2163</v>
      </c>
      <c r="N67177">
        <v>29.99</v>
      </c>
      <c r="O67177">
        <v>0</v>
      </c>
    </row>
    <row r="67178" spans="1:15" x14ac:dyDescent="0.3">
      <c r="A67178">
        <v>70385003</v>
      </c>
      <c r="B67178">
        <v>-1</v>
      </c>
      <c r="C67178">
        <v>22509</v>
      </c>
      <c r="D67178">
        <v>536</v>
      </c>
      <c r="E67178">
        <v>20200411</v>
      </c>
      <c r="F67178">
        <v>20200421</v>
      </c>
      <c r="G67178">
        <v>20200418</v>
      </c>
      <c r="H67178">
        <v>8</v>
      </c>
      <c r="I67178">
        <v>1</v>
      </c>
      <c r="J67178">
        <v>29.99</v>
      </c>
      <c r="K67178">
        <v>29.99</v>
      </c>
      <c r="L67178">
        <v>11.2163</v>
      </c>
      <c r="M67178">
        <v>11.2163</v>
      </c>
      <c r="N67178">
        <v>29.99</v>
      </c>
      <c r="O67178">
        <v>0</v>
      </c>
    </row>
    <row r="67179" spans="1:15" x14ac:dyDescent="0.3">
      <c r="A67179">
        <v>70465003</v>
      </c>
      <c r="B67179">
        <v>-1</v>
      </c>
      <c r="C67179">
        <v>14801</v>
      </c>
      <c r="D67179">
        <v>536</v>
      </c>
      <c r="E67179">
        <v>20200412</v>
      </c>
      <c r="F67179">
        <v>20200422</v>
      </c>
      <c r="G67179">
        <v>20200419</v>
      </c>
      <c r="H67179">
        <v>8</v>
      </c>
      <c r="I67179">
        <v>1</v>
      </c>
      <c r="J67179">
        <v>29.99</v>
      </c>
      <c r="K67179">
        <v>29.99</v>
      </c>
      <c r="L67179">
        <v>11.2163</v>
      </c>
      <c r="M67179">
        <v>11.2163</v>
      </c>
      <c r="N67179">
        <v>29.99</v>
      </c>
      <c r="O67179">
        <v>0</v>
      </c>
    </row>
    <row r="67180" spans="1:15" x14ac:dyDescent="0.3">
      <c r="A67180">
        <v>70489001</v>
      </c>
      <c r="B67180">
        <v>-1</v>
      </c>
      <c r="C67180">
        <v>20927</v>
      </c>
      <c r="D67180">
        <v>536</v>
      </c>
      <c r="E67180">
        <v>20200412</v>
      </c>
      <c r="F67180">
        <v>20200422</v>
      </c>
      <c r="G67180">
        <v>20200419</v>
      </c>
      <c r="H67180">
        <v>8</v>
      </c>
      <c r="I67180">
        <v>1</v>
      </c>
      <c r="J67180">
        <v>29.99</v>
      </c>
      <c r="K67180">
        <v>29.99</v>
      </c>
      <c r="L67180">
        <v>11.2163</v>
      </c>
      <c r="M67180">
        <v>11.2163</v>
      </c>
      <c r="N67180">
        <v>29.99</v>
      </c>
      <c r="O67180">
        <v>0</v>
      </c>
    </row>
    <row r="67181" spans="1:15" x14ac:dyDescent="0.3">
      <c r="A67181">
        <v>70601002</v>
      </c>
      <c r="B67181">
        <v>-1</v>
      </c>
      <c r="C67181">
        <v>22508</v>
      </c>
      <c r="D67181">
        <v>536</v>
      </c>
      <c r="E67181">
        <v>20200414</v>
      </c>
      <c r="F67181">
        <v>20200424</v>
      </c>
      <c r="G67181">
        <v>20200421</v>
      </c>
      <c r="H67181">
        <v>8</v>
      </c>
      <c r="I67181">
        <v>1</v>
      </c>
      <c r="J67181">
        <v>29.99</v>
      </c>
      <c r="K67181">
        <v>29.99</v>
      </c>
      <c r="L67181">
        <v>11.2163</v>
      </c>
      <c r="M67181">
        <v>11.2163</v>
      </c>
      <c r="N67181">
        <v>29.99</v>
      </c>
      <c r="O67181">
        <v>0</v>
      </c>
    </row>
    <row r="67182" spans="1:15" x14ac:dyDescent="0.3">
      <c r="A67182">
        <v>70787001</v>
      </c>
      <c r="B67182">
        <v>-1</v>
      </c>
      <c r="C67182">
        <v>19368</v>
      </c>
      <c r="D67182">
        <v>536</v>
      </c>
      <c r="E67182">
        <v>20200416</v>
      </c>
      <c r="F67182">
        <v>20200426</v>
      </c>
      <c r="G67182">
        <v>20200423</v>
      </c>
      <c r="H67182">
        <v>8</v>
      </c>
      <c r="I67182">
        <v>1</v>
      </c>
      <c r="J67182">
        <v>29.99</v>
      </c>
      <c r="K67182">
        <v>29.99</v>
      </c>
      <c r="L67182">
        <v>11.2163</v>
      </c>
      <c r="M67182">
        <v>11.2163</v>
      </c>
      <c r="N67182">
        <v>29.99</v>
      </c>
      <c r="O67182">
        <v>0</v>
      </c>
    </row>
    <row r="67183" spans="1:15" x14ac:dyDescent="0.3">
      <c r="A67183">
        <v>71243001</v>
      </c>
      <c r="B67183">
        <v>-1</v>
      </c>
      <c r="C67183">
        <v>20056</v>
      </c>
      <c r="D67183">
        <v>536</v>
      </c>
      <c r="E67183">
        <v>20200423</v>
      </c>
      <c r="F67183">
        <v>20200503</v>
      </c>
      <c r="G67183">
        <v>20200430</v>
      </c>
      <c r="H67183">
        <v>8</v>
      </c>
      <c r="I67183">
        <v>1</v>
      </c>
      <c r="J67183">
        <v>29.99</v>
      </c>
      <c r="K67183">
        <v>29.99</v>
      </c>
      <c r="L67183">
        <v>11.2163</v>
      </c>
      <c r="M67183">
        <v>11.2163</v>
      </c>
      <c r="N67183">
        <v>29.99</v>
      </c>
      <c r="O67183">
        <v>0</v>
      </c>
    </row>
    <row r="67184" spans="1:15" x14ac:dyDescent="0.3">
      <c r="A67184">
        <v>71655002</v>
      </c>
      <c r="B67184">
        <v>-1</v>
      </c>
      <c r="C67184">
        <v>21528</v>
      </c>
      <c r="D67184">
        <v>536</v>
      </c>
      <c r="E67184">
        <v>20200429</v>
      </c>
      <c r="F67184">
        <v>20200509</v>
      </c>
      <c r="G67184">
        <v>20200506</v>
      </c>
      <c r="H67184">
        <v>8</v>
      </c>
      <c r="I67184">
        <v>1</v>
      </c>
      <c r="J67184">
        <v>29.99</v>
      </c>
      <c r="K67184">
        <v>29.99</v>
      </c>
      <c r="L67184">
        <v>11.2163</v>
      </c>
      <c r="M67184">
        <v>11.2163</v>
      </c>
      <c r="N67184">
        <v>29.99</v>
      </c>
      <c r="O67184">
        <v>0</v>
      </c>
    </row>
    <row r="67185" spans="1:15" x14ac:dyDescent="0.3">
      <c r="A67185">
        <v>72029002</v>
      </c>
      <c r="B67185">
        <v>-1</v>
      </c>
      <c r="C67185">
        <v>19354</v>
      </c>
      <c r="D67185">
        <v>536</v>
      </c>
      <c r="E67185">
        <v>20200502</v>
      </c>
      <c r="F67185">
        <v>20200512</v>
      </c>
      <c r="G67185">
        <v>20200509</v>
      </c>
      <c r="H67185">
        <v>8</v>
      </c>
      <c r="I67185">
        <v>1</v>
      </c>
      <c r="J67185">
        <v>29.99</v>
      </c>
      <c r="K67185">
        <v>29.99</v>
      </c>
      <c r="L67185">
        <v>11.2163</v>
      </c>
      <c r="M67185">
        <v>11.2163</v>
      </c>
      <c r="N67185">
        <v>29.99</v>
      </c>
      <c r="O67185">
        <v>0</v>
      </c>
    </row>
    <row r="67186" spans="1:15" x14ac:dyDescent="0.3">
      <c r="A67186">
        <v>72091001</v>
      </c>
      <c r="B67186">
        <v>-1</v>
      </c>
      <c r="C67186">
        <v>19385</v>
      </c>
      <c r="D67186">
        <v>536</v>
      </c>
      <c r="E67186">
        <v>20200503</v>
      </c>
      <c r="F67186">
        <v>20200513</v>
      </c>
      <c r="G67186">
        <v>20200510</v>
      </c>
      <c r="H67186">
        <v>8</v>
      </c>
      <c r="I67186">
        <v>1</v>
      </c>
      <c r="J67186">
        <v>29.99</v>
      </c>
      <c r="K67186">
        <v>29.99</v>
      </c>
      <c r="L67186">
        <v>11.2163</v>
      </c>
      <c r="M67186">
        <v>11.2163</v>
      </c>
      <c r="N67186">
        <v>29.99</v>
      </c>
      <c r="O67186">
        <v>0</v>
      </c>
    </row>
    <row r="67187" spans="1:15" x14ac:dyDescent="0.3">
      <c r="A67187">
        <v>72469001</v>
      </c>
      <c r="B67187">
        <v>-1</v>
      </c>
      <c r="C67187">
        <v>20137</v>
      </c>
      <c r="D67187">
        <v>536</v>
      </c>
      <c r="E67187">
        <v>20200508</v>
      </c>
      <c r="F67187">
        <v>20200518</v>
      </c>
      <c r="G67187">
        <v>20200515</v>
      </c>
      <c r="H67187">
        <v>8</v>
      </c>
      <c r="I67187">
        <v>1</v>
      </c>
      <c r="J67187">
        <v>29.99</v>
      </c>
      <c r="K67187">
        <v>29.99</v>
      </c>
      <c r="L67187">
        <v>11.2163</v>
      </c>
      <c r="M67187">
        <v>11.2163</v>
      </c>
      <c r="N67187">
        <v>29.99</v>
      </c>
      <c r="O67187">
        <v>0</v>
      </c>
    </row>
    <row r="67188" spans="1:15" x14ac:dyDescent="0.3">
      <c r="A67188">
        <v>72893001</v>
      </c>
      <c r="B67188">
        <v>-1</v>
      </c>
      <c r="C67188">
        <v>20893</v>
      </c>
      <c r="D67188">
        <v>536</v>
      </c>
      <c r="E67188">
        <v>20200514</v>
      </c>
      <c r="F67188">
        <v>20200524</v>
      </c>
      <c r="G67188">
        <v>20200521</v>
      </c>
      <c r="H67188">
        <v>8</v>
      </c>
      <c r="I67188">
        <v>1</v>
      </c>
      <c r="J67188">
        <v>29.99</v>
      </c>
      <c r="K67188">
        <v>29.99</v>
      </c>
      <c r="L67188">
        <v>11.2163</v>
      </c>
      <c r="M67188">
        <v>11.2163</v>
      </c>
      <c r="N67188">
        <v>29.99</v>
      </c>
      <c r="O67188">
        <v>0</v>
      </c>
    </row>
    <row r="67189" spans="1:15" x14ac:dyDescent="0.3">
      <c r="A67189">
        <v>73191002</v>
      </c>
      <c r="B67189">
        <v>-1</v>
      </c>
      <c r="C67189">
        <v>22617</v>
      </c>
      <c r="D67189">
        <v>536</v>
      </c>
      <c r="E67189">
        <v>20200518</v>
      </c>
      <c r="F67189">
        <v>20200528</v>
      </c>
      <c r="G67189">
        <v>20200525</v>
      </c>
      <c r="H67189">
        <v>8</v>
      </c>
      <c r="I67189">
        <v>1</v>
      </c>
      <c r="J67189">
        <v>29.99</v>
      </c>
      <c r="K67189">
        <v>29.99</v>
      </c>
      <c r="L67189">
        <v>11.2163</v>
      </c>
      <c r="M67189">
        <v>11.2163</v>
      </c>
      <c r="N67189">
        <v>29.99</v>
      </c>
      <c r="O67189">
        <v>0</v>
      </c>
    </row>
    <row r="67190" spans="1:15" x14ac:dyDescent="0.3">
      <c r="A67190">
        <v>73421003</v>
      </c>
      <c r="B67190">
        <v>-1</v>
      </c>
      <c r="C67190">
        <v>22523</v>
      </c>
      <c r="D67190">
        <v>536</v>
      </c>
      <c r="E67190">
        <v>20200521</v>
      </c>
      <c r="F67190">
        <v>20200531</v>
      </c>
      <c r="G67190">
        <v>20200528</v>
      </c>
      <c r="H67190">
        <v>8</v>
      </c>
      <c r="I67190">
        <v>1</v>
      </c>
      <c r="J67190">
        <v>29.99</v>
      </c>
      <c r="K67190">
        <v>29.99</v>
      </c>
      <c r="L67190">
        <v>11.2163</v>
      </c>
      <c r="M67190">
        <v>11.2163</v>
      </c>
      <c r="N67190">
        <v>29.99</v>
      </c>
      <c r="O67190">
        <v>0</v>
      </c>
    </row>
    <row r="67191" spans="1:15" x14ac:dyDescent="0.3">
      <c r="A67191">
        <v>73545001</v>
      </c>
      <c r="B67191">
        <v>-1</v>
      </c>
      <c r="C67191">
        <v>19456</v>
      </c>
      <c r="D67191">
        <v>536</v>
      </c>
      <c r="E67191">
        <v>20200522</v>
      </c>
      <c r="F67191">
        <v>20200601</v>
      </c>
      <c r="G67191">
        <v>20200529</v>
      </c>
      <c r="H67191">
        <v>8</v>
      </c>
      <c r="I67191">
        <v>1</v>
      </c>
      <c r="J67191">
        <v>29.99</v>
      </c>
      <c r="K67191">
        <v>29.99</v>
      </c>
      <c r="L67191">
        <v>11.2163</v>
      </c>
      <c r="M67191">
        <v>11.2163</v>
      </c>
      <c r="N67191">
        <v>29.99</v>
      </c>
      <c r="O67191">
        <v>0</v>
      </c>
    </row>
    <row r="67192" spans="1:15" x14ac:dyDescent="0.3">
      <c r="A67192">
        <v>73607001</v>
      </c>
      <c r="B67192">
        <v>-1</v>
      </c>
      <c r="C67192">
        <v>19384</v>
      </c>
      <c r="D67192">
        <v>536</v>
      </c>
      <c r="E67192">
        <v>20200523</v>
      </c>
      <c r="F67192">
        <v>20200602</v>
      </c>
      <c r="G67192">
        <v>20200530</v>
      </c>
      <c r="H67192">
        <v>8</v>
      </c>
      <c r="I67192">
        <v>1</v>
      </c>
      <c r="J67192">
        <v>29.99</v>
      </c>
      <c r="K67192">
        <v>29.99</v>
      </c>
      <c r="L67192">
        <v>11.2163</v>
      </c>
      <c r="M67192">
        <v>11.2163</v>
      </c>
      <c r="N67192">
        <v>29.99</v>
      </c>
      <c r="O67192">
        <v>0</v>
      </c>
    </row>
    <row r="67193" spans="1:15" x14ac:dyDescent="0.3">
      <c r="A67193">
        <v>73900001</v>
      </c>
      <c r="B67193">
        <v>-1</v>
      </c>
      <c r="C67193">
        <v>20043</v>
      </c>
      <c r="D67193">
        <v>536</v>
      </c>
      <c r="E67193">
        <v>20200527</v>
      </c>
      <c r="F67193">
        <v>20200606</v>
      </c>
      <c r="G67193">
        <v>20200603</v>
      </c>
      <c r="H67193">
        <v>8</v>
      </c>
      <c r="I67193">
        <v>1</v>
      </c>
      <c r="J67193">
        <v>29.99</v>
      </c>
      <c r="K67193">
        <v>29.99</v>
      </c>
      <c r="L67193">
        <v>11.2163</v>
      </c>
      <c r="M67193">
        <v>11.2163</v>
      </c>
      <c r="N67193">
        <v>29.99</v>
      </c>
      <c r="O67193">
        <v>0</v>
      </c>
    </row>
    <row r="67194" spans="1:15" x14ac:dyDescent="0.3">
      <c r="A67194">
        <v>74055001</v>
      </c>
      <c r="B67194">
        <v>-1</v>
      </c>
      <c r="C67194">
        <v>19356</v>
      </c>
      <c r="D67194">
        <v>536</v>
      </c>
      <c r="E67194">
        <v>20200529</v>
      </c>
      <c r="F67194">
        <v>20200608</v>
      </c>
      <c r="G67194">
        <v>20200605</v>
      </c>
      <c r="H67194">
        <v>8</v>
      </c>
      <c r="I67194">
        <v>1</v>
      </c>
      <c r="J67194">
        <v>29.99</v>
      </c>
      <c r="K67194">
        <v>29.99</v>
      </c>
      <c r="L67194">
        <v>11.2163</v>
      </c>
      <c r="M67194">
        <v>11.2163</v>
      </c>
      <c r="N67194">
        <v>29.99</v>
      </c>
      <c r="O67194">
        <v>0</v>
      </c>
    </row>
    <row r="67195" spans="1:15" x14ac:dyDescent="0.3">
      <c r="A67195">
        <v>74176002</v>
      </c>
      <c r="B67195">
        <v>-1</v>
      </c>
      <c r="C67195">
        <v>20144</v>
      </c>
      <c r="D67195">
        <v>536</v>
      </c>
      <c r="E67195">
        <v>20200531</v>
      </c>
      <c r="F67195">
        <v>20200610</v>
      </c>
      <c r="G67195">
        <v>20200607</v>
      </c>
      <c r="H67195">
        <v>8</v>
      </c>
      <c r="I67195">
        <v>1</v>
      </c>
      <c r="J67195">
        <v>29.99</v>
      </c>
      <c r="K67195">
        <v>29.99</v>
      </c>
      <c r="L67195">
        <v>11.2163</v>
      </c>
      <c r="M67195">
        <v>11.2163</v>
      </c>
      <c r="N67195">
        <v>29.99</v>
      </c>
      <c r="O67195">
        <v>0</v>
      </c>
    </row>
    <row r="67196" spans="1:15" x14ac:dyDescent="0.3">
      <c r="A67196">
        <v>74241001</v>
      </c>
      <c r="B67196">
        <v>-1</v>
      </c>
      <c r="C67196">
        <v>20168</v>
      </c>
      <c r="D67196">
        <v>536</v>
      </c>
      <c r="E67196">
        <v>20200601</v>
      </c>
      <c r="F67196">
        <v>20200611</v>
      </c>
      <c r="G67196">
        <v>20200608</v>
      </c>
      <c r="H67196">
        <v>8</v>
      </c>
      <c r="I67196">
        <v>1</v>
      </c>
      <c r="J67196">
        <v>29.99</v>
      </c>
      <c r="K67196">
        <v>29.99</v>
      </c>
      <c r="L67196">
        <v>11.2163</v>
      </c>
      <c r="M67196">
        <v>11.2163</v>
      </c>
      <c r="N67196">
        <v>29.99</v>
      </c>
      <c r="O67196">
        <v>0</v>
      </c>
    </row>
    <row r="67197" spans="1:15" x14ac:dyDescent="0.3">
      <c r="A67197">
        <v>74330001</v>
      </c>
      <c r="B67197">
        <v>-1</v>
      </c>
      <c r="C67197">
        <v>20799</v>
      </c>
      <c r="D67197">
        <v>536</v>
      </c>
      <c r="E67197">
        <v>20200603</v>
      </c>
      <c r="F67197">
        <v>20200613</v>
      </c>
      <c r="G67197">
        <v>20200610</v>
      </c>
      <c r="H67197">
        <v>8</v>
      </c>
      <c r="I67197">
        <v>1</v>
      </c>
      <c r="J67197">
        <v>29.99</v>
      </c>
      <c r="K67197">
        <v>29.99</v>
      </c>
      <c r="L67197">
        <v>11.2163</v>
      </c>
      <c r="M67197">
        <v>11.2163</v>
      </c>
      <c r="N67197">
        <v>29.99</v>
      </c>
      <c r="O67197">
        <v>0</v>
      </c>
    </row>
    <row r="67198" spans="1:15" x14ac:dyDescent="0.3">
      <c r="A67198">
        <v>74869001</v>
      </c>
      <c r="B67198">
        <v>-1</v>
      </c>
      <c r="C67198">
        <v>19377</v>
      </c>
      <c r="D67198">
        <v>536</v>
      </c>
      <c r="E67198">
        <v>20200611</v>
      </c>
      <c r="F67198">
        <v>20200621</v>
      </c>
      <c r="H67198">
        <v>8</v>
      </c>
      <c r="I67198">
        <v>1</v>
      </c>
      <c r="J67198">
        <v>29.99</v>
      </c>
      <c r="K67198">
        <v>29.99</v>
      </c>
      <c r="L67198">
        <v>11.2163</v>
      </c>
      <c r="M67198">
        <v>11.2163</v>
      </c>
      <c r="N67198">
        <v>29.99</v>
      </c>
      <c r="O67198">
        <v>0</v>
      </c>
    </row>
    <row r="67199" spans="1:15" x14ac:dyDescent="0.3">
      <c r="A67199">
        <v>75020001</v>
      </c>
      <c r="B67199">
        <v>-1</v>
      </c>
      <c r="C67199">
        <v>20169</v>
      </c>
      <c r="D67199">
        <v>536</v>
      </c>
      <c r="E67199">
        <v>20200614</v>
      </c>
      <c r="F67199">
        <v>20200624</v>
      </c>
      <c r="H67199">
        <v>8</v>
      </c>
      <c r="I67199">
        <v>1</v>
      </c>
      <c r="J67199">
        <v>29.99</v>
      </c>
      <c r="K67199">
        <v>29.99</v>
      </c>
      <c r="L67199">
        <v>11.2163</v>
      </c>
      <c r="M67199">
        <v>11.2163</v>
      </c>
      <c r="N67199">
        <v>29.99</v>
      </c>
      <c r="O67199">
        <v>0</v>
      </c>
    </row>
    <row r="67200" spans="1:15" x14ac:dyDescent="0.3">
      <c r="A67200">
        <v>75112001</v>
      </c>
      <c r="B67200">
        <v>-1</v>
      </c>
      <c r="C67200">
        <v>21523</v>
      </c>
      <c r="D67200">
        <v>536</v>
      </c>
      <c r="E67200">
        <v>20200615</v>
      </c>
      <c r="F67200">
        <v>20200625</v>
      </c>
      <c r="H67200">
        <v>8</v>
      </c>
      <c r="I67200">
        <v>1</v>
      </c>
      <c r="J67200">
        <v>29.99</v>
      </c>
      <c r="K67200">
        <v>29.99</v>
      </c>
      <c r="L67200">
        <v>11.2163</v>
      </c>
      <c r="M67200">
        <v>11.2163</v>
      </c>
      <c r="N67200">
        <v>29.99</v>
      </c>
      <c r="O67200">
        <v>0</v>
      </c>
    </row>
    <row r="67201" spans="1:15" x14ac:dyDescent="0.3">
      <c r="A67201">
        <v>51482002</v>
      </c>
      <c r="B67201">
        <v>-1</v>
      </c>
      <c r="C67201">
        <v>11484</v>
      </c>
      <c r="D67201">
        <v>537</v>
      </c>
      <c r="E67201">
        <v>20190619</v>
      </c>
      <c r="F67201">
        <v>20190629</v>
      </c>
      <c r="G67201">
        <v>20190626</v>
      </c>
      <c r="H67201">
        <v>8</v>
      </c>
      <c r="I67201">
        <v>1</v>
      </c>
      <c r="J67201">
        <v>35</v>
      </c>
      <c r="K67201">
        <v>35</v>
      </c>
      <c r="L67201">
        <v>13.09</v>
      </c>
      <c r="M67201">
        <v>13.09</v>
      </c>
      <c r="N67201">
        <v>35</v>
      </c>
      <c r="O67201">
        <v>0</v>
      </c>
    </row>
    <row r="67202" spans="1:15" x14ac:dyDescent="0.3">
      <c r="A67202">
        <v>51901001</v>
      </c>
      <c r="B67202">
        <v>-1</v>
      </c>
      <c r="C67202">
        <v>15703</v>
      </c>
      <c r="D67202">
        <v>537</v>
      </c>
      <c r="E67202">
        <v>20190701</v>
      </c>
      <c r="F67202">
        <v>20190711</v>
      </c>
      <c r="G67202">
        <v>20190708</v>
      </c>
      <c r="H67202">
        <v>8</v>
      </c>
      <c r="I67202">
        <v>1</v>
      </c>
      <c r="J67202">
        <v>35</v>
      </c>
      <c r="K67202">
        <v>35</v>
      </c>
      <c r="L67202">
        <v>13.09</v>
      </c>
      <c r="M67202">
        <v>13.09</v>
      </c>
      <c r="N67202">
        <v>35</v>
      </c>
      <c r="O67202">
        <v>0</v>
      </c>
    </row>
    <row r="67203" spans="1:15" x14ac:dyDescent="0.3">
      <c r="A67203">
        <v>52110002</v>
      </c>
      <c r="B67203">
        <v>-1</v>
      </c>
      <c r="C67203">
        <v>12742</v>
      </c>
      <c r="D67203">
        <v>537</v>
      </c>
      <c r="E67203">
        <v>20190706</v>
      </c>
      <c r="F67203">
        <v>20190716</v>
      </c>
      <c r="G67203">
        <v>20190713</v>
      </c>
      <c r="H67203">
        <v>8</v>
      </c>
      <c r="I67203">
        <v>1</v>
      </c>
      <c r="J67203">
        <v>35</v>
      </c>
      <c r="K67203">
        <v>35</v>
      </c>
      <c r="L67203">
        <v>13.09</v>
      </c>
      <c r="M67203">
        <v>13.09</v>
      </c>
      <c r="N67203">
        <v>35</v>
      </c>
      <c r="O67203">
        <v>0</v>
      </c>
    </row>
    <row r="67204" spans="1:15" x14ac:dyDescent="0.3">
      <c r="A67204">
        <v>52642001</v>
      </c>
      <c r="B67204">
        <v>-1</v>
      </c>
      <c r="C67204">
        <v>14707</v>
      </c>
      <c r="D67204">
        <v>537</v>
      </c>
      <c r="E67204">
        <v>20190716</v>
      </c>
      <c r="F67204">
        <v>20190726</v>
      </c>
      <c r="G67204">
        <v>20190723</v>
      </c>
      <c r="H67204">
        <v>8</v>
      </c>
      <c r="I67204">
        <v>1</v>
      </c>
      <c r="J67204">
        <v>35</v>
      </c>
      <c r="K67204">
        <v>35</v>
      </c>
      <c r="L67204">
        <v>13.09</v>
      </c>
      <c r="M67204">
        <v>13.09</v>
      </c>
      <c r="N67204">
        <v>35</v>
      </c>
      <c r="O67204">
        <v>0</v>
      </c>
    </row>
    <row r="67205" spans="1:15" x14ac:dyDescent="0.3">
      <c r="A67205">
        <v>52905002</v>
      </c>
      <c r="B67205">
        <v>-1</v>
      </c>
      <c r="C67205">
        <v>14703</v>
      </c>
      <c r="D67205">
        <v>537</v>
      </c>
      <c r="E67205">
        <v>20190721</v>
      </c>
      <c r="F67205">
        <v>20190731</v>
      </c>
      <c r="G67205">
        <v>20190728</v>
      </c>
      <c r="H67205">
        <v>8</v>
      </c>
      <c r="I67205">
        <v>1</v>
      </c>
      <c r="J67205">
        <v>35</v>
      </c>
      <c r="K67205">
        <v>35</v>
      </c>
      <c r="L67205">
        <v>13.09</v>
      </c>
      <c r="M67205">
        <v>13.09</v>
      </c>
      <c r="N67205">
        <v>35</v>
      </c>
      <c r="O67205">
        <v>0</v>
      </c>
    </row>
    <row r="67206" spans="1:15" x14ac:dyDescent="0.3">
      <c r="A67206">
        <v>53156001</v>
      </c>
      <c r="B67206">
        <v>-1</v>
      </c>
      <c r="C67206">
        <v>16582</v>
      </c>
      <c r="D67206">
        <v>537</v>
      </c>
      <c r="E67206">
        <v>20190726</v>
      </c>
      <c r="F67206">
        <v>20190805</v>
      </c>
      <c r="G67206">
        <v>20190802</v>
      </c>
      <c r="H67206">
        <v>8</v>
      </c>
      <c r="I67206">
        <v>1</v>
      </c>
      <c r="J67206">
        <v>35</v>
      </c>
      <c r="K67206">
        <v>35</v>
      </c>
      <c r="L67206">
        <v>13.09</v>
      </c>
      <c r="M67206">
        <v>13.09</v>
      </c>
      <c r="N67206">
        <v>35</v>
      </c>
      <c r="O67206">
        <v>0</v>
      </c>
    </row>
    <row r="67207" spans="1:15" x14ac:dyDescent="0.3">
      <c r="A67207">
        <v>53216002</v>
      </c>
      <c r="B67207">
        <v>-1</v>
      </c>
      <c r="C67207">
        <v>15708</v>
      </c>
      <c r="D67207">
        <v>537</v>
      </c>
      <c r="E67207">
        <v>20190727</v>
      </c>
      <c r="F67207">
        <v>20190806</v>
      </c>
      <c r="G67207">
        <v>20190803</v>
      </c>
      <c r="H67207">
        <v>8</v>
      </c>
      <c r="I67207">
        <v>1</v>
      </c>
      <c r="J67207">
        <v>35</v>
      </c>
      <c r="K67207">
        <v>35</v>
      </c>
      <c r="L67207">
        <v>13.09</v>
      </c>
      <c r="M67207">
        <v>13.09</v>
      </c>
      <c r="N67207">
        <v>35</v>
      </c>
      <c r="O67207">
        <v>0</v>
      </c>
    </row>
    <row r="67208" spans="1:15" x14ac:dyDescent="0.3">
      <c r="A67208">
        <v>53218001</v>
      </c>
      <c r="B67208">
        <v>-1</v>
      </c>
      <c r="C67208">
        <v>14688</v>
      </c>
      <c r="D67208">
        <v>537</v>
      </c>
      <c r="E67208">
        <v>20190727</v>
      </c>
      <c r="F67208">
        <v>20190806</v>
      </c>
      <c r="G67208">
        <v>20190803</v>
      </c>
      <c r="H67208">
        <v>8</v>
      </c>
      <c r="I67208">
        <v>1</v>
      </c>
      <c r="J67208">
        <v>35</v>
      </c>
      <c r="K67208">
        <v>35</v>
      </c>
      <c r="L67208">
        <v>13.09</v>
      </c>
      <c r="M67208">
        <v>13.09</v>
      </c>
      <c r="N67208">
        <v>35</v>
      </c>
      <c r="O67208">
        <v>0</v>
      </c>
    </row>
    <row r="67209" spans="1:15" x14ac:dyDescent="0.3">
      <c r="A67209">
        <v>53747001</v>
      </c>
      <c r="B67209">
        <v>-1</v>
      </c>
      <c r="C67209">
        <v>16597</v>
      </c>
      <c r="D67209">
        <v>537</v>
      </c>
      <c r="E67209">
        <v>20190803</v>
      </c>
      <c r="F67209">
        <v>20190813</v>
      </c>
      <c r="G67209">
        <v>20190810</v>
      </c>
      <c r="H67209">
        <v>8</v>
      </c>
      <c r="I67209">
        <v>1</v>
      </c>
      <c r="J67209">
        <v>35</v>
      </c>
      <c r="K67209">
        <v>35</v>
      </c>
      <c r="L67209">
        <v>13.09</v>
      </c>
      <c r="M67209">
        <v>13.09</v>
      </c>
      <c r="N67209">
        <v>35</v>
      </c>
      <c r="O67209">
        <v>0</v>
      </c>
    </row>
    <row r="67210" spans="1:15" x14ac:dyDescent="0.3">
      <c r="A67210">
        <v>54149002</v>
      </c>
      <c r="B67210">
        <v>-1</v>
      </c>
      <c r="C67210">
        <v>11431</v>
      </c>
      <c r="D67210">
        <v>537</v>
      </c>
      <c r="E67210">
        <v>20190811</v>
      </c>
      <c r="F67210">
        <v>20190821</v>
      </c>
      <c r="G67210">
        <v>20190818</v>
      </c>
      <c r="H67210">
        <v>8</v>
      </c>
      <c r="I67210">
        <v>1</v>
      </c>
      <c r="J67210">
        <v>35</v>
      </c>
      <c r="K67210">
        <v>35</v>
      </c>
      <c r="L67210">
        <v>13.09</v>
      </c>
      <c r="M67210">
        <v>13.09</v>
      </c>
      <c r="N67210">
        <v>35</v>
      </c>
      <c r="O67210">
        <v>0</v>
      </c>
    </row>
    <row r="67211" spans="1:15" x14ac:dyDescent="0.3">
      <c r="A67211">
        <v>54345001</v>
      </c>
      <c r="B67211">
        <v>-1</v>
      </c>
      <c r="C67211">
        <v>15683</v>
      </c>
      <c r="D67211">
        <v>537</v>
      </c>
      <c r="E67211">
        <v>20190814</v>
      </c>
      <c r="F67211">
        <v>20190824</v>
      </c>
      <c r="G67211">
        <v>20190821</v>
      </c>
      <c r="H67211">
        <v>8</v>
      </c>
      <c r="I67211">
        <v>1</v>
      </c>
      <c r="J67211">
        <v>35</v>
      </c>
      <c r="K67211">
        <v>35</v>
      </c>
      <c r="L67211">
        <v>13.09</v>
      </c>
      <c r="M67211">
        <v>13.09</v>
      </c>
      <c r="N67211">
        <v>35</v>
      </c>
      <c r="O67211">
        <v>0</v>
      </c>
    </row>
    <row r="67212" spans="1:15" x14ac:dyDescent="0.3">
      <c r="A67212">
        <v>54377002</v>
      </c>
      <c r="B67212">
        <v>-1</v>
      </c>
      <c r="C67212">
        <v>13541</v>
      </c>
      <c r="D67212">
        <v>537</v>
      </c>
      <c r="E67212">
        <v>20190815</v>
      </c>
      <c r="F67212">
        <v>20190825</v>
      </c>
      <c r="G67212">
        <v>20190822</v>
      </c>
      <c r="H67212">
        <v>8</v>
      </c>
      <c r="I67212">
        <v>1</v>
      </c>
      <c r="J67212">
        <v>35</v>
      </c>
      <c r="K67212">
        <v>35</v>
      </c>
      <c r="L67212">
        <v>13.09</v>
      </c>
      <c r="M67212">
        <v>13.09</v>
      </c>
      <c r="N67212">
        <v>35</v>
      </c>
      <c r="O67212">
        <v>0</v>
      </c>
    </row>
    <row r="67213" spans="1:15" x14ac:dyDescent="0.3">
      <c r="A67213">
        <v>54500002</v>
      </c>
      <c r="B67213">
        <v>-1</v>
      </c>
      <c r="C67213">
        <v>12471</v>
      </c>
      <c r="D67213">
        <v>537</v>
      </c>
      <c r="E67213">
        <v>20190817</v>
      </c>
      <c r="F67213">
        <v>20190827</v>
      </c>
      <c r="G67213">
        <v>20190824</v>
      </c>
      <c r="H67213">
        <v>8</v>
      </c>
      <c r="I67213">
        <v>1</v>
      </c>
      <c r="J67213">
        <v>35</v>
      </c>
      <c r="K67213">
        <v>35</v>
      </c>
      <c r="L67213">
        <v>13.09</v>
      </c>
      <c r="M67213">
        <v>13.09</v>
      </c>
      <c r="N67213">
        <v>35</v>
      </c>
      <c r="O67213">
        <v>0</v>
      </c>
    </row>
    <row r="67214" spans="1:15" x14ac:dyDescent="0.3">
      <c r="A67214">
        <v>54941002</v>
      </c>
      <c r="B67214">
        <v>-1</v>
      </c>
      <c r="C67214">
        <v>11598</v>
      </c>
      <c r="D67214">
        <v>537</v>
      </c>
      <c r="E67214">
        <v>20190825</v>
      </c>
      <c r="F67214">
        <v>20190904</v>
      </c>
      <c r="G67214">
        <v>20190901</v>
      </c>
      <c r="H67214">
        <v>8</v>
      </c>
      <c r="I67214">
        <v>1</v>
      </c>
      <c r="J67214">
        <v>35</v>
      </c>
      <c r="K67214">
        <v>35</v>
      </c>
      <c r="L67214">
        <v>13.09</v>
      </c>
      <c r="M67214">
        <v>13.09</v>
      </c>
      <c r="N67214">
        <v>35</v>
      </c>
      <c r="O67214">
        <v>0</v>
      </c>
    </row>
    <row r="67215" spans="1:15" x14ac:dyDescent="0.3">
      <c r="A67215">
        <v>56090002</v>
      </c>
      <c r="B67215">
        <v>-1</v>
      </c>
      <c r="C67215">
        <v>14696</v>
      </c>
      <c r="D67215">
        <v>537</v>
      </c>
      <c r="E67215">
        <v>20190913</v>
      </c>
      <c r="F67215">
        <v>20190923</v>
      </c>
      <c r="G67215">
        <v>20190920</v>
      </c>
      <c r="H67215">
        <v>8</v>
      </c>
      <c r="I67215">
        <v>1</v>
      </c>
      <c r="J67215">
        <v>35</v>
      </c>
      <c r="K67215">
        <v>35</v>
      </c>
      <c r="L67215">
        <v>13.09</v>
      </c>
      <c r="M67215">
        <v>13.09</v>
      </c>
      <c r="N67215">
        <v>35</v>
      </c>
      <c r="O67215">
        <v>0</v>
      </c>
    </row>
    <row r="67216" spans="1:15" x14ac:dyDescent="0.3">
      <c r="A67216">
        <v>56485002</v>
      </c>
      <c r="B67216">
        <v>-1</v>
      </c>
      <c r="C67216">
        <v>13685</v>
      </c>
      <c r="D67216">
        <v>537</v>
      </c>
      <c r="E67216">
        <v>20190921</v>
      </c>
      <c r="F67216">
        <v>20191001</v>
      </c>
      <c r="G67216">
        <v>20190928</v>
      </c>
      <c r="H67216">
        <v>8</v>
      </c>
      <c r="I67216">
        <v>1</v>
      </c>
      <c r="J67216">
        <v>35</v>
      </c>
      <c r="K67216">
        <v>35</v>
      </c>
      <c r="L67216">
        <v>13.09</v>
      </c>
      <c r="M67216">
        <v>13.09</v>
      </c>
      <c r="N67216">
        <v>35</v>
      </c>
      <c r="O67216">
        <v>0</v>
      </c>
    </row>
    <row r="67217" spans="1:15" x14ac:dyDescent="0.3">
      <c r="A67217">
        <v>56961003</v>
      </c>
      <c r="B67217">
        <v>-1</v>
      </c>
      <c r="C67217">
        <v>13771</v>
      </c>
      <c r="D67217">
        <v>537</v>
      </c>
      <c r="E67217">
        <v>20190930</v>
      </c>
      <c r="F67217">
        <v>20191010</v>
      </c>
      <c r="G67217">
        <v>20191007</v>
      </c>
      <c r="H67217">
        <v>8</v>
      </c>
      <c r="I67217">
        <v>1</v>
      </c>
      <c r="J67217">
        <v>35</v>
      </c>
      <c r="K67217">
        <v>35</v>
      </c>
      <c r="L67217">
        <v>13.09</v>
      </c>
      <c r="M67217">
        <v>13.09</v>
      </c>
      <c r="N67217">
        <v>35</v>
      </c>
      <c r="O67217">
        <v>0</v>
      </c>
    </row>
    <row r="67218" spans="1:15" x14ac:dyDescent="0.3">
      <c r="A67218">
        <v>57453001</v>
      </c>
      <c r="B67218">
        <v>-1</v>
      </c>
      <c r="C67218">
        <v>15689</v>
      </c>
      <c r="D67218">
        <v>537</v>
      </c>
      <c r="E67218">
        <v>20191005</v>
      </c>
      <c r="F67218">
        <v>20191015</v>
      </c>
      <c r="G67218">
        <v>20191012</v>
      </c>
      <c r="H67218">
        <v>8</v>
      </c>
      <c r="I67218">
        <v>1</v>
      </c>
      <c r="J67218">
        <v>35</v>
      </c>
      <c r="K67218">
        <v>35</v>
      </c>
      <c r="L67218">
        <v>13.09</v>
      </c>
      <c r="M67218">
        <v>13.09</v>
      </c>
      <c r="N67218">
        <v>35</v>
      </c>
      <c r="O67218">
        <v>0</v>
      </c>
    </row>
    <row r="67219" spans="1:15" x14ac:dyDescent="0.3">
      <c r="A67219">
        <v>58047001</v>
      </c>
      <c r="B67219">
        <v>-1</v>
      </c>
      <c r="C67219">
        <v>12493</v>
      </c>
      <c r="D67219">
        <v>537</v>
      </c>
      <c r="E67219">
        <v>20191016</v>
      </c>
      <c r="F67219">
        <v>20191026</v>
      </c>
      <c r="G67219">
        <v>20191023</v>
      </c>
      <c r="H67219">
        <v>8</v>
      </c>
      <c r="I67219">
        <v>1</v>
      </c>
      <c r="J67219">
        <v>35</v>
      </c>
      <c r="K67219">
        <v>35</v>
      </c>
      <c r="L67219">
        <v>13.09</v>
      </c>
      <c r="M67219">
        <v>13.09</v>
      </c>
      <c r="N67219">
        <v>35</v>
      </c>
      <c r="O67219">
        <v>0</v>
      </c>
    </row>
    <row r="67220" spans="1:15" x14ac:dyDescent="0.3">
      <c r="A67220">
        <v>58141002</v>
      </c>
      <c r="B67220">
        <v>-1</v>
      </c>
      <c r="C67220">
        <v>13257</v>
      </c>
      <c r="D67220">
        <v>537</v>
      </c>
      <c r="E67220">
        <v>20191018</v>
      </c>
      <c r="F67220">
        <v>20191028</v>
      </c>
      <c r="G67220">
        <v>20191025</v>
      </c>
      <c r="H67220">
        <v>8</v>
      </c>
      <c r="I67220">
        <v>1</v>
      </c>
      <c r="J67220">
        <v>35</v>
      </c>
      <c r="K67220">
        <v>35</v>
      </c>
      <c r="L67220">
        <v>13.09</v>
      </c>
      <c r="M67220">
        <v>13.09</v>
      </c>
      <c r="N67220">
        <v>35</v>
      </c>
      <c r="O67220">
        <v>0</v>
      </c>
    </row>
    <row r="67221" spans="1:15" x14ac:dyDescent="0.3">
      <c r="A67221">
        <v>58314001</v>
      </c>
      <c r="B67221">
        <v>-1</v>
      </c>
      <c r="C67221">
        <v>15705</v>
      </c>
      <c r="D67221">
        <v>537</v>
      </c>
      <c r="E67221">
        <v>20191021</v>
      </c>
      <c r="F67221">
        <v>20191031</v>
      </c>
      <c r="G67221">
        <v>20191028</v>
      </c>
      <c r="H67221">
        <v>8</v>
      </c>
      <c r="I67221">
        <v>1</v>
      </c>
      <c r="J67221">
        <v>35</v>
      </c>
      <c r="K67221">
        <v>35</v>
      </c>
      <c r="L67221">
        <v>13.09</v>
      </c>
      <c r="M67221">
        <v>13.09</v>
      </c>
      <c r="N67221">
        <v>35</v>
      </c>
      <c r="O67221">
        <v>0</v>
      </c>
    </row>
    <row r="67222" spans="1:15" x14ac:dyDescent="0.3">
      <c r="A67222">
        <v>58587002</v>
      </c>
      <c r="B67222">
        <v>-1</v>
      </c>
      <c r="C67222">
        <v>13258</v>
      </c>
      <c r="D67222">
        <v>537</v>
      </c>
      <c r="E67222">
        <v>20191026</v>
      </c>
      <c r="F67222">
        <v>20191105</v>
      </c>
      <c r="G67222">
        <v>20191102</v>
      </c>
      <c r="H67222">
        <v>8</v>
      </c>
      <c r="I67222">
        <v>1</v>
      </c>
      <c r="J67222">
        <v>35</v>
      </c>
      <c r="K67222">
        <v>35</v>
      </c>
      <c r="L67222">
        <v>13.09</v>
      </c>
      <c r="M67222">
        <v>13.09</v>
      </c>
      <c r="N67222">
        <v>35</v>
      </c>
      <c r="O67222">
        <v>0</v>
      </c>
    </row>
    <row r="67223" spans="1:15" x14ac:dyDescent="0.3">
      <c r="A67223">
        <v>59272002</v>
      </c>
      <c r="B67223">
        <v>-1</v>
      </c>
      <c r="C67223">
        <v>12237</v>
      </c>
      <c r="D67223">
        <v>537</v>
      </c>
      <c r="E67223">
        <v>20191103</v>
      </c>
      <c r="F67223">
        <v>20191113</v>
      </c>
      <c r="G67223">
        <v>20191110</v>
      </c>
      <c r="H67223">
        <v>8</v>
      </c>
      <c r="I67223">
        <v>1</v>
      </c>
      <c r="J67223">
        <v>35</v>
      </c>
      <c r="K67223">
        <v>35</v>
      </c>
      <c r="L67223">
        <v>13.09</v>
      </c>
      <c r="M67223">
        <v>13.09</v>
      </c>
      <c r="N67223">
        <v>35</v>
      </c>
      <c r="O67223">
        <v>0</v>
      </c>
    </row>
    <row r="67224" spans="1:15" x14ac:dyDescent="0.3">
      <c r="A67224">
        <v>59489002</v>
      </c>
      <c r="B67224">
        <v>-1</v>
      </c>
      <c r="C67224">
        <v>14775</v>
      </c>
      <c r="D67224">
        <v>537</v>
      </c>
      <c r="E67224">
        <v>20191106</v>
      </c>
      <c r="F67224">
        <v>20191116</v>
      </c>
      <c r="G67224">
        <v>20191113</v>
      </c>
      <c r="H67224">
        <v>8</v>
      </c>
      <c r="I67224">
        <v>1</v>
      </c>
      <c r="J67224">
        <v>35</v>
      </c>
      <c r="K67224">
        <v>35</v>
      </c>
      <c r="L67224">
        <v>13.09</v>
      </c>
      <c r="M67224">
        <v>13.09</v>
      </c>
      <c r="N67224">
        <v>35</v>
      </c>
      <c r="O67224">
        <v>0</v>
      </c>
    </row>
    <row r="67225" spans="1:15" x14ac:dyDescent="0.3">
      <c r="A67225">
        <v>60123002</v>
      </c>
      <c r="B67225">
        <v>-1</v>
      </c>
      <c r="C67225">
        <v>14171</v>
      </c>
      <c r="D67225">
        <v>537</v>
      </c>
      <c r="E67225">
        <v>20191115</v>
      </c>
      <c r="F67225">
        <v>20191125</v>
      </c>
      <c r="G67225">
        <v>20191122</v>
      </c>
      <c r="H67225">
        <v>8</v>
      </c>
      <c r="I67225">
        <v>1</v>
      </c>
      <c r="J67225">
        <v>35</v>
      </c>
      <c r="K67225">
        <v>35</v>
      </c>
      <c r="L67225">
        <v>13.09</v>
      </c>
      <c r="M67225">
        <v>13.09</v>
      </c>
      <c r="N67225">
        <v>35</v>
      </c>
      <c r="O67225">
        <v>0</v>
      </c>
    </row>
    <row r="67226" spans="1:15" x14ac:dyDescent="0.3">
      <c r="A67226">
        <v>60249003</v>
      </c>
      <c r="B67226">
        <v>-1</v>
      </c>
      <c r="C67226">
        <v>14426</v>
      </c>
      <c r="D67226">
        <v>537</v>
      </c>
      <c r="E67226">
        <v>20191117</v>
      </c>
      <c r="F67226">
        <v>20191127</v>
      </c>
      <c r="G67226">
        <v>20191124</v>
      </c>
      <c r="H67226">
        <v>8</v>
      </c>
      <c r="I67226">
        <v>1</v>
      </c>
      <c r="J67226">
        <v>35</v>
      </c>
      <c r="K67226">
        <v>35</v>
      </c>
      <c r="L67226">
        <v>13.09</v>
      </c>
      <c r="M67226">
        <v>13.09</v>
      </c>
      <c r="N67226">
        <v>35</v>
      </c>
      <c r="O67226">
        <v>0</v>
      </c>
    </row>
    <row r="67227" spans="1:15" x14ac:dyDescent="0.3">
      <c r="A67227">
        <v>60971003</v>
      </c>
      <c r="B67227">
        <v>-1</v>
      </c>
      <c r="C67227">
        <v>14939</v>
      </c>
      <c r="D67227">
        <v>537</v>
      </c>
      <c r="E67227">
        <v>20191128</v>
      </c>
      <c r="F67227">
        <v>20191208</v>
      </c>
      <c r="G67227">
        <v>20191205</v>
      </c>
      <c r="H67227">
        <v>8</v>
      </c>
      <c r="I67227">
        <v>1</v>
      </c>
      <c r="J67227">
        <v>35</v>
      </c>
      <c r="K67227">
        <v>35</v>
      </c>
      <c r="L67227">
        <v>13.09</v>
      </c>
      <c r="M67227">
        <v>13.09</v>
      </c>
      <c r="N67227">
        <v>35</v>
      </c>
      <c r="O67227">
        <v>0</v>
      </c>
    </row>
    <row r="67228" spans="1:15" x14ac:dyDescent="0.3">
      <c r="A67228">
        <v>61137002</v>
      </c>
      <c r="B67228">
        <v>-1</v>
      </c>
      <c r="C67228">
        <v>12498</v>
      </c>
      <c r="D67228">
        <v>537</v>
      </c>
      <c r="E67228">
        <v>20191130</v>
      </c>
      <c r="F67228">
        <v>20191210</v>
      </c>
      <c r="G67228">
        <v>20191207</v>
      </c>
      <c r="H67228">
        <v>8</v>
      </c>
      <c r="I67228">
        <v>1</v>
      </c>
      <c r="J67228">
        <v>35</v>
      </c>
      <c r="K67228">
        <v>35</v>
      </c>
      <c r="L67228">
        <v>13.09</v>
      </c>
      <c r="M67228">
        <v>13.09</v>
      </c>
      <c r="N67228">
        <v>35</v>
      </c>
      <c r="O67228">
        <v>0</v>
      </c>
    </row>
    <row r="67229" spans="1:15" x14ac:dyDescent="0.3">
      <c r="A67229">
        <v>61342002</v>
      </c>
      <c r="B67229">
        <v>-1</v>
      </c>
      <c r="C67229">
        <v>12497</v>
      </c>
      <c r="D67229">
        <v>537</v>
      </c>
      <c r="E67229">
        <v>20191202</v>
      </c>
      <c r="F67229">
        <v>20191212</v>
      </c>
      <c r="G67229">
        <v>20191209</v>
      </c>
      <c r="H67229">
        <v>8</v>
      </c>
      <c r="I67229">
        <v>1</v>
      </c>
      <c r="J67229">
        <v>35</v>
      </c>
      <c r="K67229">
        <v>35</v>
      </c>
      <c r="L67229">
        <v>13.09</v>
      </c>
      <c r="M67229">
        <v>13.09</v>
      </c>
      <c r="N67229">
        <v>35</v>
      </c>
      <c r="O67229">
        <v>0</v>
      </c>
    </row>
    <row r="67230" spans="1:15" x14ac:dyDescent="0.3">
      <c r="A67230">
        <v>61380002</v>
      </c>
      <c r="B67230">
        <v>-1</v>
      </c>
      <c r="C67230">
        <v>15927</v>
      </c>
      <c r="D67230">
        <v>537</v>
      </c>
      <c r="E67230">
        <v>20191203</v>
      </c>
      <c r="F67230">
        <v>20191213</v>
      </c>
      <c r="G67230">
        <v>20191210</v>
      </c>
      <c r="H67230">
        <v>8</v>
      </c>
      <c r="I67230">
        <v>1</v>
      </c>
      <c r="J67230">
        <v>35</v>
      </c>
      <c r="K67230">
        <v>35</v>
      </c>
      <c r="L67230">
        <v>13.09</v>
      </c>
      <c r="M67230">
        <v>13.09</v>
      </c>
      <c r="N67230">
        <v>35</v>
      </c>
      <c r="O67230">
        <v>0</v>
      </c>
    </row>
    <row r="67231" spans="1:15" x14ac:dyDescent="0.3">
      <c r="A67231">
        <v>61565001</v>
      </c>
      <c r="B67231">
        <v>-1</v>
      </c>
      <c r="C67231">
        <v>14543</v>
      </c>
      <c r="D67231">
        <v>537</v>
      </c>
      <c r="E67231">
        <v>20191206</v>
      </c>
      <c r="F67231">
        <v>20191216</v>
      </c>
      <c r="G67231">
        <v>20191213</v>
      </c>
      <c r="H67231">
        <v>8</v>
      </c>
      <c r="I67231">
        <v>1</v>
      </c>
      <c r="J67231">
        <v>35</v>
      </c>
      <c r="K67231">
        <v>35</v>
      </c>
      <c r="L67231">
        <v>13.09</v>
      </c>
      <c r="M67231">
        <v>13.09</v>
      </c>
      <c r="N67231">
        <v>35</v>
      </c>
      <c r="O67231">
        <v>0</v>
      </c>
    </row>
    <row r="67232" spans="1:15" x14ac:dyDescent="0.3">
      <c r="A67232">
        <v>61694002</v>
      </c>
      <c r="B67232">
        <v>-1</v>
      </c>
      <c r="C67232">
        <v>14537</v>
      </c>
      <c r="D67232">
        <v>537</v>
      </c>
      <c r="E67232">
        <v>20191208</v>
      </c>
      <c r="F67232">
        <v>20191218</v>
      </c>
      <c r="G67232">
        <v>20191215</v>
      </c>
      <c r="H67232">
        <v>8</v>
      </c>
      <c r="I67232">
        <v>1</v>
      </c>
      <c r="J67232">
        <v>35</v>
      </c>
      <c r="K67232">
        <v>35</v>
      </c>
      <c r="L67232">
        <v>13.09</v>
      </c>
      <c r="M67232">
        <v>13.09</v>
      </c>
      <c r="N67232">
        <v>35</v>
      </c>
      <c r="O67232">
        <v>0</v>
      </c>
    </row>
    <row r="67233" spans="1:15" x14ac:dyDescent="0.3">
      <c r="A67233">
        <v>62244003</v>
      </c>
      <c r="B67233">
        <v>-1</v>
      </c>
      <c r="C67233">
        <v>14940</v>
      </c>
      <c r="D67233">
        <v>537</v>
      </c>
      <c r="E67233">
        <v>20191217</v>
      </c>
      <c r="F67233">
        <v>20191227</v>
      </c>
      <c r="G67233">
        <v>20191224</v>
      </c>
      <c r="H67233">
        <v>8</v>
      </c>
      <c r="I67233">
        <v>1</v>
      </c>
      <c r="J67233">
        <v>35</v>
      </c>
      <c r="K67233">
        <v>35</v>
      </c>
      <c r="L67233">
        <v>13.09</v>
      </c>
      <c r="M67233">
        <v>13.09</v>
      </c>
      <c r="N67233">
        <v>35</v>
      </c>
      <c r="O67233">
        <v>0</v>
      </c>
    </row>
    <row r="67234" spans="1:15" x14ac:dyDescent="0.3">
      <c r="A67234">
        <v>62409002</v>
      </c>
      <c r="B67234">
        <v>-1</v>
      </c>
      <c r="C67234">
        <v>15101</v>
      </c>
      <c r="D67234">
        <v>537</v>
      </c>
      <c r="E67234">
        <v>20191220</v>
      </c>
      <c r="F67234">
        <v>20191230</v>
      </c>
      <c r="G67234">
        <v>20191227</v>
      </c>
      <c r="H67234">
        <v>8</v>
      </c>
      <c r="I67234">
        <v>1</v>
      </c>
      <c r="J67234">
        <v>35</v>
      </c>
      <c r="K67234">
        <v>35</v>
      </c>
      <c r="L67234">
        <v>13.09</v>
      </c>
      <c r="M67234">
        <v>13.09</v>
      </c>
      <c r="N67234">
        <v>35</v>
      </c>
      <c r="O67234">
        <v>0</v>
      </c>
    </row>
    <row r="67235" spans="1:15" x14ac:dyDescent="0.3">
      <c r="A67235">
        <v>63427002</v>
      </c>
      <c r="B67235">
        <v>-1</v>
      </c>
      <c r="C67235">
        <v>18125</v>
      </c>
      <c r="D67235">
        <v>537</v>
      </c>
      <c r="E67235">
        <v>20200103</v>
      </c>
      <c r="F67235">
        <v>20200113</v>
      </c>
      <c r="G67235">
        <v>20200110</v>
      </c>
      <c r="H67235">
        <v>8</v>
      </c>
      <c r="I67235">
        <v>1</v>
      </c>
      <c r="J67235">
        <v>35</v>
      </c>
      <c r="K67235">
        <v>35</v>
      </c>
      <c r="L67235">
        <v>13.09</v>
      </c>
      <c r="M67235">
        <v>13.09</v>
      </c>
      <c r="N67235">
        <v>35</v>
      </c>
      <c r="O67235">
        <v>0</v>
      </c>
    </row>
    <row r="67236" spans="1:15" x14ac:dyDescent="0.3">
      <c r="A67236">
        <v>64187003</v>
      </c>
      <c r="B67236">
        <v>-1</v>
      </c>
      <c r="C67236">
        <v>15675</v>
      </c>
      <c r="D67236">
        <v>537</v>
      </c>
      <c r="E67236">
        <v>20200115</v>
      </c>
      <c r="F67236">
        <v>20200125</v>
      </c>
      <c r="G67236">
        <v>20200122</v>
      </c>
      <c r="H67236">
        <v>8</v>
      </c>
      <c r="I67236">
        <v>1</v>
      </c>
      <c r="J67236">
        <v>35</v>
      </c>
      <c r="K67236">
        <v>35</v>
      </c>
      <c r="L67236">
        <v>13.09</v>
      </c>
      <c r="M67236">
        <v>13.09</v>
      </c>
      <c r="N67236">
        <v>35</v>
      </c>
      <c r="O67236">
        <v>0</v>
      </c>
    </row>
    <row r="67237" spans="1:15" x14ac:dyDescent="0.3">
      <c r="A67237">
        <v>64335001</v>
      </c>
      <c r="B67237">
        <v>-1</v>
      </c>
      <c r="C67237">
        <v>14549</v>
      </c>
      <c r="D67237">
        <v>537</v>
      </c>
      <c r="E67237">
        <v>20200117</v>
      </c>
      <c r="F67237">
        <v>20200127</v>
      </c>
      <c r="G67237">
        <v>20200124</v>
      </c>
      <c r="H67237">
        <v>8</v>
      </c>
      <c r="I67237">
        <v>1</v>
      </c>
      <c r="J67237">
        <v>35</v>
      </c>
      <c r="K67237">
        <v>35</v>
      </c>
      <c r="L67237">
        <v>13.09</v>
      </c>
      <c r="M67237">
        <v>13.09</v>
      </c>
      <c r="N67237">
        <v>35</v>
      </c>
      <c r="O67237">
        <v>0</v>
      </c>
    </row>
    <row r="67238" spans="1:15" x14ac:dyDescent="0.3">
      <c r="A67238">
        <v>64542002</v>
      </c>
      <c r="B67238">
        <v>-1</v>
      </c>
      <c r="C67238">
        <v>17221</v>
      </c>
      <c r="D67238">
        <v>537</v>
      </c>
      <c r="E67238">
        <v>20200120</v>
      </c>
      <c r="F67238">
        <v>20200130</v>
      </c>
      <c r="G67238">
        <v>20200127</v>
      </c>
      <c r="H67238">
        <v>8</v>
      </c>
      <c r="I67238">
        <v>1</v>
      </c>
      <c r="J67238">
        <v>35</v>
      </c>
      <c r="K67238">
        <v>35</v>
      </c>
      <c r="L67238">
        <v>13.09</v>
      </c>
      <c r="M67238">
        <v>13.09</v>
      </c>
      <c r="N67238">
        <v>35</v>
      </c>
      <c r="O67238">
        <v>0</v>
      </c>
    </row>
    <row r="67239" spans="1:15" x14ac:dyDescent="0.3">
      <c r="A67239">
        <v>64546002</v>
      </c>
      <c r="B67239">
        <v>-1</v>
      </c>
      <c r="C67239">
        <v>12479</v>
      </c>
      <c r="D67239">
        <v>537</v>
      </c>
      <c r="E67239">
        <v>20200120</v>
      </c>
      <c r="F67239">
        <v>20200130</v>
      </c>
      <c r="G67239">
        <v>20200127</v>
      </c>
      <c r="H67239">
        <v>8</v>
      </c>
      <c r="I67239">
        <v>1</v>
      </c>
      <c r="J67239">
        <v>35</v>
      </c>
      <c r="K67239">
        <v>35</v>
      </c>
      <c r="L67239">
        <v>13.09</v>
      </c>
      <c r="M67239">
        <v>13.09</v>
      </c>
      <c r="N67239">
        <v>35</v>
      </c>
      <c r="O67239">
        <v>0</v>
      </c>
    </row>
    <row r="67240" spans="1:15" x14ac:dyDescent="0.3">
      <c r="A67240">
        <v>64561001</v>
      </c>
      <c r="B67240">
        <v>-1</v>
      </c>
      <c r="C67240">
        <v>15704</v>
      </c>
      <c r="D67240">
        <v>537</v>
      </c>
      <c r="E67240">
        <v>20200120</v>
      </c>
      <c r="F67240">
        <v>20200130</v>
      </c>
      <c r="G67240">
        <v>20200127</v>
      </c>
      <c r="H67240">
        <v>8</v>
      </c>
      <c r="I67240">
        <v>1</v>
      </c>
      <c r="J67240">
        <v>35</v>
      </c>
      <c r="K67240">
        <v>35</v>
      </c>
      <c r="L67240">
        <v>13.09</v>
      </c>
      <c r="M67240">
        <v>13.09</v>
      </c>
      <c r="N67240">
        <v>35</v>
      </c>
      <c r="O67240">
        <v>0</v>
      </c>
    </row>
    <row r="67241" spans="1:15" x14ac:dyDescent="0.3">
      <c r="A67241">
        <v>64790002</v>
      </c>
      <c r="B67241">
        <v>-1</v>
      </c>
      <c r="C67241">
        <v>16826</v>
      </c>
      <c r="D67241">
        <v>537</v>
      </c>
      <c r="E67241">
        <v>20200124</v>
      </c>
      <c r="F67241">
        <v>20200203</v>
      </c>
      <c r="G67241">
        <v>20200131</v>
      </c>
      <c r="H67241">
        <v>8</v>
      </c>
      <c r="I67241">
        <v>1</v>
      </c>
      <c r="J67241">
        <v>35</v>
      </c>
      <c r="K67241">
        <v>35</v>
      </c>
      <c r="L67241">
        <v>13.09</v>
      </c>
      <c r="M67241">
        <v>13.09</v>
      </c>
      <c r="N67241">
        <v>35</v>
      </c>
      <c r="O67241">
        <v>0</v>
      </c>
    </row>
    <row r="67242" spans="1:15" x14ac:dyDescent="0.3">
      <c r="A67242">
        <v>64963002</v>
      </c>
      <c r="B67242">
        <v>-1</v>
      </c>
      <c r="C67242">
        <v>17220</v>
      </c>
      <c r="D67242">
        <v>537</v>
      </c>
      <c r="E67242">
        <v>20200127</v>
      </c>
      <c r="F67242">
        <v>20200206</v>
      </c>
      <c r="G67242">
        <v>20200203</v>
      </c>
      <c r="H67242">
        <v>8</v>
      </c>
      <c r="I67242">
        <v>1</v>
      </c>
      <c r="J67242">
        <v>35</v>
      </c>
      <c r="K67242">
        <v>35</v>
      </c>
      <c r="L67242">
        <v>13.09</v>
      </c>
      <c r="M67242">
        <v>13.09</v>
      </c>
      <c r="N67242">
        <v>35</v>
      </c>
      <c r="O67242">
        <v>0</v>
      </c>
    </row>
    <row r="67243" spans="1:15" x14ac:dyDescent="0.3">
      <c r="A67243">
        <v>65034002</v>
      </c>
      <c r="B67243">
        <v>-1</v>
      </c>
      <c r="C67243">
        <v>16587</v>
      </c>
      <c r="D67243">
        <v>537</v>
      </c>
      <c r="E67243">
        <v>20200128</v>
      </c>
      <c r="F67243">
        <v>20200207</v>
      </c>
      <c r="G67243">
        <v>20200204</v>
      </c>
      <c r="H67243">
        <v>8</v>
      </c>
      <c r="I67243">
        <v>1</v>
      </c>
      <c r="J67243">
        <v>35</v>
      </c>
      <c r="K67243">
        <v>35</v>
      </c>
      <c r="L67243">
        <v>13.09</v>
      </c>
      <c r="M67243">
        <v>13.09</v>
      </c>
      <c r="N67243">
        <v>35</v>
      </c>
      <c r="O67243">
        <v>0</v>
      </c>
    </row>
    <row r="67244" spans="1:15" x14ac:dyDescent="0.3">
      <c r="A67244">
        <v>65562002</v>
      </c>
      <c r="B67244">
        <v>-1</v>
      </c>
      <c r="C67244">
        <v>16298</v>
      </c>
      <c r="D67244">
        <v>537</v>
      </c>
      <c r="E67244">
        <v>20200203</v>
      </c>
      <c r="F67244">
        <v>20200213</v>
      </c>
      <c r="G67244">
        <v>20200210</v>
      </c>
      <c r="H67244">
        <v>8</v>
      </c>
      <c r="I67244">
        <v>1</v>
      </c>
      <c r="J67244">
        <v>35</v>
      </c>
      <c r="K67244">
        <v>35</v>
      </c>
      <c r="L67244">
        <v>13.09</v>
      </c>
      <c r="M67244">
        <v>13.09</v>
      </c>
      <c r="N67244">
        <v>35</v>
      </c>
      <c r="O67244">
        <v>0</v>
      </c>
    </row>
    <row r="67245" spans="1:15" x14ac:dyDescent="0.3">
      <c r="A67245">
        <v>65682002</v>
      </c>
      <c r="B67245">
        <v>-1</v>
      </c>
      <c r="C67245">
        <v>12500</v>
      </c>
      <c r="D67245">
        <v>537</v>
      </c>
      <c r="E67245">
        <v>20200205</v>
      </c>
      <c r="F67245">
        <v>20200215</v>
      </c>
      <c r="G67245">
        <v>20200212</v>
      </c>
      <c r="H67245">
        <v>8</v>
      </c>
      <c r="I67245">
        <v>1</v>
      </c>
      <c r="J67245">
        <v>35</v>
      </c>
      <c r="K67245">
        <v>35</v>
      </c>
      <c r="L67245">
        <v>13.09</v>
      </c>
      <c r="M67245">
        <v>13.09</v>
      </c>
      <c r="N67245">
        <v>35</v>
      </c>
      <c r="O67245">
        <v>0</v>
      </c>
    </row>
    <row r="67246" spans="1:15" x14ac:dyDescent="0.3">
      <c r="A67246">
        <v>66154002</v>
      </c>
      <c r="B67246">
        <v>-1</v>
      </c>
      <c r="C67246">
        <v>18157</v>
      </c>
      <c r="D67246">
        <v>537</v>
      </c>
      <c r="E67246">
        <v>20200212</v>
      </c>
      <c r="F67246">
        <v>20200222</v>
      </c>
      <c r="G67246">
        <v>20200219</v>
      </c>
      <c r="H67246">
        <v>8</v>
      </c>
      <c r="I67246">
        <v>1</v>
      </c>
      <c r="J67246">
        <v>35</v>
      </c>
      <c r="K67246">
        <v>35</v>
      </c>
      <c r="L67246">
        <v>13.09</v>
      </c>
      <c r="M67246">
        <v>13.09</v>
      </c>
      <c r="N67246">
        <v>35</v>
      </c>
      <c r="O67246">
        <v>0</v>
      </c>
    </row>
    <row r="67247" spans="1:15" x14ac:dyDescent="0.3">
      <c r="A67247">
        <v>66211002</v>
      </c>
      <c r="B67247">
        <v>-1</v>
      </c>
      <c r="C67247">
        <v>16567</v>
      </c>
      <c r="D67247">
        <v>537</v>
      </c>
      <c r="E67247">
        <v>20200213</v>
      </c>
      <c r="F67247">
        <v>20200223</v>
      </c>
      <c r="G67247">
        <v>20200220</v>
      </c>
      <c r="H67247">
        <v>8</v>
      </c>
      <c r="I67247">
        <v>1</v>
      </c>
      <c r="J67247">
        <v>35</v>
      </c>
      <c r="K67247">
        <v>35</v>
      </c>
      <c r="L67247">
        <v>13.09</v>
      </c>
      <c r="M67247">
        <v>13.09</v>
      </c>
      <c r="N67247">
        <v>35</v>
      </c>
      <c r="O67247">
        <v>0</v>
      </c>
    </row>
    <row r="67248" spans="1:15" x14ac:dyDescent="0.3">
      <c r="A67248">
        <v>66234001</v>
      </c>
      <c r="B67248">
        <v>-1</v>
      </c>
      <c r="C67248">
        <v>15707</v>
      </c>
      <c r="D67248">
        <v>537</v>
      </c>
      <c r="E67248">
        <v>20200213</v>
      </c>
      <c r="F67248">
        <v>20200223</v>
      </c>
      <c r="G67248">
        <v>20200220</v>
      </c>
      <c r="H67248">
        <v>8</v>
      </c>
      <c r="I67248">
        <v>1</v>
      </c>
      <c r="J67248">
        <v>35</v>
      </c>
      <c r="K67248">
        <v>35</v>
      </c>
      <c r="L67248">
        <v>13.09</v>
      </c>
      <c r="M67248">
        <v>13.09</v>
      </c>
      <c r="N67248">
        <v>35</v>
      </c>
      <c r="O67248">
        <v>0</v>
      </c>
    </row>
    <row r="67249" spans="1:15" x14ac:dyDescent="0.3">
      <c r="A67249">
        <v>67443002</v>
      </c>
      <c r="B67249">
        <v>-1</v>
      </c>
      <c r="C67249">
        <v>12408</v>
      </c>
      <c r="D67249">
        <v>537</v>
      </c>
      <c r="E67249">
        <v>20200302</v>
      </c>
      <c r="F67249">
        <v>20200312</v>
      </c>
      <c r="G67249">
        <v>20200309</v>
      </c>
      <c r="H67249">
        <v>8</v>
      </c>
      <c r="I67249">
        <v>1</v>
      </c>
      <c r="J67249">
        <v>35</v>
      </c>
      <c r="K67249">
        <v>35</v>
      </c>
      <c r="L67249">
        <v>13.09</v>
      </c>
      <c r="M67249">
        <v>13.09</v>
      </c>
      <c r="N67249">
        <v>35</v>
      </c>
      <c r="O67249">
        <v>0</v>
      </c>
    </row>
    <row r="67250" spans="1:15" x14ac:dyDescent="0.3">
      <c r="A67250">
        <v>67974002</v>
      </c>
      <c r="B67250">
        <v>-1</v>
      </c>
      <c r="C67250">
        <v>17983</v>
      </c>
      <c r="D67250">
        <v>537</v>
      </c>
      <c r="E67250">
        <v>20200310</v>
      </c>
      <c r="F67250">
        <v>20200320</v>
      </c>
      <c r="G67250">
        <v>20200317</v>
      </c>
      <c r="H67250">
        <v>8</v>
      </c>
      <c r="I67250">
        <v>1</v>
      </c>
      <c r="J67250">
        <v>35</v>
      </c>
      <c r="K67250">
        <v>35</v>
      </c>
      <c r="L67250">
        <v>13.09</v>
      </c>
      <c r="M67250">
        <v>13.09</v>
      </c>
      <c r="N67250">
        <v>35</v>
      </c>
      <c r="O67250">
        <v>0</v>
      </c>
    </row>
    <row r="67251" spans="1:15" x14ac:dyDescent="0.3">
      <c r="A67251">
        <v>68122001</v>
      </c>
      <c r="B67251">
        <v>-1</v>
      </c>
      <c r="C67251">
        <v>14710</v>
      </c>
      <c r="D67251">
        <v>537</v>
      </c>
      <c r="E67251">
        <v>20200312</v>
      </c>
      <c r="F67251">
        <v>20200322</v>
      </c>
      <c r="G67251">
        <v>20200319</v>
      </c>
      <c r="H67251">
        <v>8</v>
      </c>
      <c r="I67251">
        <v>1</v>
      </c>
      <c r="J67251">
        <v>35</v>
      </c>
      <c r="K67251">
        <v>35</v>
      </c>
      <c r="L67251">
        <v>13.09</v>
      </c>
      <c r="M67251">
        <v>13.09</v>
      </c>
      <c r="N67251">
        <v>35</v>
      </c>
      <c r="O67251">
        <v>0</v>
      </c>
    </row>
    <row r="67252" spans="1:15" x14ac:dyDescent="0.3">
      <c r="A67252">
        <v>68348002</v>
      </c>
      <c r="B67252">
        <v>-1</v>
      </c>
      <c r="C67252">
        <v>17984</v>
      </c>
      <c r="D67252">
        <v>537</v>
      </c>
      <c r="E67252">
        <v>20200316</v>
      </c>
      <c r="F67252">
        <v>20200326</v>
      </c>
      <c r="G67252">
        <v>20200323</v>
      </c>
      <c r="H67252">
        <v>8</v>
      </c>
      <c r="I67252">
        <v>1</v>
      </c>
      <c r="J67252">
        <v>35</v>
      </c>
      <c r="K67252">
        <v>35</v>
      </c>
      <c r="L67252">
        <v>13.09</v>
      </c>
      <c r="M67252">
        <v>13.09</v>
      </c>
      <c r="N67252">
        <v>35</v>
      </c>
      <c r="O67252">
        <v>0</v>
      </c>
    </row>
    <row r="67253" spans="1:15" x14ac:dyDescent="0.3">
      <c r="A67253">
        <v>68550002</v>
      </c>
      <c r="B67253">
        <v>-1</v>
      </c>
      <c r="C67253">
        <v>17114</v>
      </c>
      <c r="D67253">
        <v>537</v>
      </c>
      <c r="E67253">
        <v>20200319</v>
      </c>
      <c r="F67253">
        <v>20200329</v>
      </c>
      <c r="G67253">
        <v>20200326</v>
      </c>
      <c r="H67253">
        <v>8</v>
      </c>
      <c r="I67253">
        <v>1</v>
      </c>
      <c r="J67253">
        <v>35</v>
      </c>
      <c r="K67253">
        <v>35</v>
      </c>
      <c r="L67253">
        <v>13.09</v>
      </c>
      <c r="M67253">
        <v>13.09</v>
      </c>
      <c r="N67253">
        <v>35</v>
      </c>
      <c r="O67253">
        <v>0</v>
      </c>
    </row>
    <row r="67254" spans="1:15" x14ac:dyDescent="0.3">
      <c r="A67254">
        <v>69196002</v>
      </c>
      <c r="B67254">
        <v>-1</v>
      </c>
      <c r="C67254">
        <v>12407</v>
      </c>
      <c r="D67254">
        <v>537</v>
      </c>
      <c r="E67254">
        <v>20200328</v>
      </c>
      <c r="F67254">
        <v>20200407</v>
      </c>
      <c r="G67254">
        <v>20200404</v>
      </c>
      <c r="H67254">
        <v>8</v>
      </c>
      <c r="I67254">
        <v>1</v>
      </c>
      <c r="J67254">
        <v>35</v>
      </c>
      <c r="K67254">
        <v>35</v>
      </c>
      <c r="L67254">
        <v>13.09</v>
      </c>
      <c r="M67254">
        <v>13.09</v>
      </c>
      <c r="N67254">
        <v>35</v>
      </c>
      <c r="O67254">
        <v>0</v>
      </c>
    </row>
    <row r="67255" spans="1:15" x14ac:dyDescent="0.3">
      <c r="A67255">
        <v>69971003</v>
      </c>
      <c r="B67255">
        <v>-1</v>
      </c>
      <c r="C67255">
        <v>14695</v>
      </c>
      <c r="D67255">
        <v>537</v>
      </c>
      <c r="E67255">
        <v>20200405</v>
      </c>
      <c r="F67255">
        <v>20200415</v>
      </c>
      <c r="G67255">
        <v>20200412</v>
      </c>
      <c r="H67255">
        <v>8</v>
      </c>
      <c r="I67255">
        <v>1</v>
      </c>
      <c r="J67255">
        <v>35</v>
      </c>
      <c r="K67255">
        <v>35</v>
      </c>
      <c r="L67255">
        <v>13.09</v>
      </c>
      <c r="M67255">
        <v>13.09</v>
      </c>
      <c r="N67255">
        <v>35</v>
      </c>
      <c r="O67255">
        <v>0</v>
      </c>
    </row>
    <row r="67256" spans="1:15" x14ac:dyDescent="0.3">
      <c r="A67256">
        <v>70028002</v>
      </c>
      <c r="B67256">
        <v>-1</v>
      </c>
      <c r="C67256">
        <v>21057</v>
      </c>
      <c r="D67256">
        <v>537</v>
      </c>
      <c r="E67256">
        <v>20200406</v>
      </c>
      <c r="F67256">
        <v>20200416</v>
      </c>
      <c r="G67256">
        <v>20200413</v>
      </c>
      <c r="H67256">
        <v>8</v>
      </c>
      <c r="I67256">
        <v>1</v>
      </c>
      <c r="J67256">
        <v>35</v>
      </c>
      <c r="K67256">
        <v>35</v>
      </c>
      <c r="L67256">
        <v>13.09</v>
      </c>
      <c r="M67256">
        <v>13.09</v>
      </c>
      <c r="N67256">
        <v>35</v>
      </c>
      <c r="O67256">
        <v>0</v>
      </c>
    </row>
    <row r="67257" spans="1:15" x14ac:dyDescent="0.3">
      <c r="A67257">
        <v>70029003</v>
      </c>
      <c r="B67257">
        <v>-1</v>
      </c>
      <c r="C67257">
        <v>12852</v>
      </c>
      <c r="D67257">
        <v>537</v>
      </c>
      <c r="E67257">
        <v>20200406</v>
      </c>
      <c r="F67257">
        <v>20200416</v>
      </c>
      <c r="G67257">
        <v>20200413</v>
      </c>
      <c r="H67257">
        <v>8</v>
      </c>
      <c r="I67257">
        <v>1</v>
      </c>
      <c r="J67257">
        <v>35</v>
      </c>
      <c r="K67257">
        <v>35</v>
      </c>
      <c r="L67257">
        <v>13.09</v>
      </c>
      <c r="M67257">
        <v>13.09</v>
      </c>
      <c r="N67257">
        <v>35</v>
      </c>
      <c r="O67257">
        <v>0</v>
      </c>
    </row>
    <row r="67258" spans="1:15" x14ac:dyDescent="0.3">
      <c r="A67258">
        <v>70122001</v>
      </c>
      <c r="B67258">
        <v>-1</v>
      </c>
      <c r="C67258">
        <v>16578</v>
      </c>
      <c r="D67258">
        <v>537</v>
      </c>
      <c r="E67258">
        <v>20200407</v>
      </c>
      <c r="F67258">
        <v>20200417</v>
      </c>
      <c r="G67258">
        <v>20200414</v>
      </c>
      <c r="H67258">
        <v>8</v>
      </c>
      <c r="I67258">
        <v>1</v>
      </c>
      <c r="J67258">
        <v>35</v>
      </c>
      <c r="K67258">
        <v>35</v>
      </c>
      <c r="L67258">
        <v>13.09</v>
      </c>
      <c r="M67258">
        <v>13.09</v>
      </c>
      <c r="N67258">
        <v>35</v>
      </c>
      <c r="O67258">
        <v>0</v>
      </c>
    </row>
    <row r="67259" spans="1:15" x14ac:dyDescent="0.3">
      <c r="A67259">
        <v>70550001</v>
      </c>
      <c r="B67259">
        <v>-1</v>
      </c>
      <c r="C67259">
        <v>15698</v>
      </c>
      <c r="D67259">
        <v>537</v>
      </c>
      <c r="E67259">
        <v>20200413</v>
      </c>
      <c r="F67259">
        <v>20200423</v>
      </c>
      <c r="G67259">
        <v>20200420</v>
      </c>
      <c r="H67259">
        <v>8</v>
      </c>
      <c r="I67259">
        <v>1</v>
      </c>
      <c r="J67259">
        <v>35</v>
      </c>
      <c r="K67259">
        <v>35</v>
      </c>
      <c r="L67259">
        <v>13.09</v>
      </c>
      <c r="M67259">
        <v>13.09</v>
      </c>
      <c r="N67259">
        <v>35</v>
      </c>
      <c r="O67259">
        <v>0</v>
      </c>
    </row>
    <row r="67260" spans="1:15" x14ac:dyDescent="0.3">
      <c r="A67260">
        <v>70603002</v>
      </c>
      <c r="B67260">
        <v>-1</v>
      </c>
      <c r="C67260">
        <v>12827</v>
      </c>
      <c r="D67260">
        <v>537</v>
      </c>
      <c r="E67260">
        <v>20200414</v>
      </c>
      <c r="F67260">
        <v>20200424</v>
      </c>
      <c r="G67260">
        <v>20200421</v>
      </c>
      <c r="H67260">
        <v>8</v>
      </c>
      <c r="I67260">
        <v>1</v>
      </c>
      <c r="J67260">
        <v>35</v>
      </c>
      <c r="K67260">
        <v>35</v>
      </c>
      <c r="L67260">
        <v>13.09</v>
      </c>
      <c r="M67260">
        <v>13.09</v>
      </c>
      <c r="N67260">
        <v>35</v>
      </c>
      <c r="O67260">
        <v>0</v>
      </c>
    </row>
    <row r="67261" spans="1:15" x14ac:dyDescent="0.3">
      <c r="A67261">
        <v>71507002</v>
      </c>
      <c r="B67261">
        <v>-1</v>
      </c>
      <c r="C67261">
        <v>19930</v>
      </c>
      <c r="D67261">
        <v>537</v>
      </c>
      <c r="E67261">
        <v>20200427</v>
      </c>
      <c r="F67261">
        <v>20200507</v>
      </c>
      <c r="G67261">
        <v>20200504</v>
      </c>
      <c r="H67261">
        <v>8</v>
      </c>
      <c r="I67261">
        <v>1</v>
      </c>
      <c r="J67261">
        <v>35</v>
      </c>
      <c r="K67261">
        <v>35</v>
      </c>
      <c r="L67261">
        <v>13.09</v>
      </c>
      <c r="M67261">
        <v>13.09</v>
      </c>
      <c r="N67261">
        <v>35</v>
      </c>
      <c r="O67261">
        <v>0</v>
      </c>
    </row>
    <row r="67262" spans="1:15" x14ac:dyDescent="0.3">
      <c r="A67262">
        <v>71510002</v>
      </c>
      <c r="B67262">
        <v>-1</v>
      </c>
      <c r="C67262">
        <v>20584</v>
      </c>
      <c r="D67262">
        <v>537</v>
      </c>
      <c r="E67262">
        <v>20200427</v>
      </c>
      <c r="F67262">
        <v>20200507</v>
      </c>
      <c r="G67262">
        <v>20200504</v>
      </c>
      <c r="H67262">
        <v>8</v>
      </c>
      <c r="I67262">
        <v>1</v>
      </c>
      <c r="J67262">
        <v>35</v>
      </c>
      <c r="K67262">
        <v>35</v>
      </c>
      <c r="L67262">
        <v>13.09</v>
      </c>
      <c r="M67262">
        <v>13.09</v>
      </c>
      <c r="N67262">
        <v>35</v>
      </c>
      <c r="O67262">
        <v>0</v>
      </c>
    </row>
    <row r="67263" spans="1:15" x14ac:dyDescent="0.3">
      <c r="A67263">
        <v>71572003</v>
      </c>
      <c r="B67263">
        <v>-1</v>
      </c>
      <c r="C67263">
        <v>12829</v>
      </c>
      <c r="D67263">
        <v>537</v>
      </c>
      <c r="E67263">
        <v>20200428</v>
      </c>
      <c r="F67263">
        <v>20200508</v>
      </c>
      <c r="G67263">
        <v>20200505</v>
      </c>
      <c r="H67263">
        <v>8</v>
      </c>
      <c r="I67263">
        <v>1</v>
      </c>
      <c r="J67263">
        <v>35</v>
      </c>
      <c r="K67263">
        <v>35</v>
      </c>
      <c r="L67263">
        <v>13.09</v>
      </c>
      <c r="M67263">
        <v>13.09</v>
      </c>
      <c r="N67263">
        <v>35</v>
      </c>
      <c r="O67263">
        <v>0</v>
      </c>
    </row>
    <row r="67264" spans="1:15" x14ac:dyDescent="0.3">
      <c r="A67264">
        <v>71706002</v>
      </c>
      <c r="B67264">
        <v>-1</v>
      </c>
      <c r="C67264">
        <v>19311</v>
      </c>
      <c r="D67264">
        <v>537</v>
      </c>
      <c r="E67264">
        <v>20200430</v>
      </c>
      <c r="F67264">
        <v>20200510</v>
      </c>
      <c r="G67264">
        <v>20200507</v>
      </c>
      <c r="H67264">
        <v>8</v>
      </c>
      <c r="I67264">
        <v>1</v>
      </c>
      <c r="J67264">
        <v>35</v>
      </c>
      <c r="K67264">
        <v>35</v>
      </c>
      <c r="L67264">
        <v>13.09</v>
      </c>
      <c r="M67264">
        <v>13.09</v>
      </c>
      <c r="N67264">
        <v>35</v>
      </c>
      <c r="O67264">
        <v>0</v>
      </c>
    </row>
    <row r="67265" spans="1:15" x14ac:dyDescent="0.3">
      <c r="A67265">
        <v>71961003</v>
      </c>
      <c r="B67265">
        <v>-1</v>
      </c>
      <c r="C67265">
        <v>12863</v>
      </c>
      <c r="D67265">
        <v>537</v>
      </c>
      <c r="E67265">
        <v>20200501</v>
      </c>
      <c r="F67265">
        <v>20200511</v>
      </c>
      <c r="G67265">
        <v>20200508</v>
      </c>
      <c r="H67265">
        <v>8</v>
      </c>
      <c r="I67265">
        <v>1</v>
      </c>
      <c r="J67265">
        <v>35</v>
      </c>
      <c r="K67265">
        <v>35</v>
      </c>
      <c r="L67265">
        <v>13.09</v>
      </c>
      <c r="M67265">
        <v>13.09</v>
      </c>
      <c r="N67265">
        <v>35</v>
      </c>
      <c r="O67265">
        <v>0</v>
      </c>
    </row>
    <row r="67266" spans="1:15" x14ac:dyDescent="0.3">
      <c r="A67266">
        <v>72197002</v>
      </c>
      <c r="B67266">
        <v>-1</v>
      </c>
      <c r="C67266">
        <v>13514</v>
      </c>
      <c r="D67266">
        <v>537</v>
      </c>
      <c r="E67266">
        <v>20200505</v>
      </c>
      <c r="F67266">
        <v>20200515</v>
      </c>
      <c r="G67266">
        <v>20200512</v>
      </c>
      <c r="H67266">
        <v>8</v>
      </c>
      <c r="I67266">
        <v>1</v>
      </c>
      <c r="J67266">
        <v>35</v>
      </c>
      <c r="K67266">
        <v>35</v>
      </c>
      <c r="L67266">
        <v>13.09</v>
      </c>
      <c r="M67266">
        <v>13.09</v>
      </c>
      <c r="N67266">
        <v>35</v>
      </c>
      <c r="O67266">
        <v>0</v>
      </c>
    </row>
    <row r="67267" spans="1:15" x14ac:dyDescent="0.3">
      <c r="A67267">
        <v>72588002</v>
      </c>
      <c r="B67267">
        <v>-1</v>
      </c>
      <c r="C67267">
        <v>22836</v>
      </c>
      <c r="D67267">
        <v>537</v>
      </c>
      <c r="E67267">
        <v>20200510</v>
      </c>
      <c r="F67267">
        <v>20200520</v>
      </c>
      <c r="G67267">
        <v>20200517</v>
      </c>
      <c r="H67267">
        <v>8</v>
      </c>
      <c r="I67267">
        <v>1</v>
      </c>
      <c r="J67267">
        <v>35</v>
      </c>
      <c r="K67267">
        <v>35</v>
      </c>
      <c r="L67267">
        <v>13.09</v>
      </c>
      <c r="M67267">
        <v>13.09</v>
      </c>
      <c r="N67267">
        <v>35</v>
      </c>
      <c r="O67267">
        <v>0</v>
      </c>
    </row>
    <row r="67268" spans="1:15" x14ac:dyDescent="0.3">
      <c r="A67268">
        <v>72594002</v>
      </c>
      <c r="B67268">
        <v>-1</v>
      </c>
      <c r="C67268">
        <v>19340</v>
      </c>
      <c r="D67268">
        <v>537</v>
      </c>
      <c r="E67268">
        <v>20200510</v>
      </c>
      <c r="F67268">
        <v>20200520</v>
      </c>
      <c r="G67268">
        <v>20200517</v>
      </c>
      <c r="H67268">
        <v>8</v>
      </c>
      <c r="I67268">
        <v>1</v>
      </c>
      <c r="J67268">
        <v>35</v>
      </c>
      <c r="K67268">
        <v>35</v>
      </c>
      <c r="L67268">
        <v>13.09</v>
      </c>
      <c r="M67268">
        <v>13.09</v>
      </c>
      <c r="N67268">
        <v>35</v>
      </c>
      <c r="O67268">
        <v>0</v>
      </c>
    </row>
    <row r="67269" spans="1:15" x14ac:dyDescent="0.3">
      <c r="A67269">
        <v>72654002</v>
      </c>
      <c r="B67269">
        <v>-1</v>
      </c>
      <c r="C67269">
        <v>19476</v>
      </c>
      <c r="D67269">
        <v>537</v>
      </c>
      <c r="E67269">
        <v>20200511</v>
      </c>
      <c r="F67269">
        <v>20200521</v>
      </c>
      <c r="G67269">
        <v>20200518</v>
      </c>
      <c r="H67269">
        <v>8</v>
      </c>
      <c r="I67269">
        <v>1</v>
      </c>
      <c r="J67269">
        <v>35</v>
      </c>
      <c r="K67269">
        <v>35</v>
      </c>
      <c r="L67269">
        <v>13.09</v>
      </c>
      <c r="M67269">
        <v>13.09</v>
      </c>
      <c r="N67269">
        <v>35</v>
      </c>
      <c r="O67269">
        <v>0</v>
      </c>
    </row>
    <row r="67270" spans="1:15" x14ac:dyDescent="0.3">
      <c r="A67270">
        <v>72676001</v>
      </c>
      <c r="B67270">
        <v>-1</v>
      </c>
      <c r="C67270">
        <v>12751</v>
      </c>
      <c r="D67270">
        <v>537</v>
      </c>
      <c r="E67270">
        <v>20200511</v>
      </c>
      <c r="F67270">
        <v>20200521</v>
      </c>
      <c r="G67270">
        <v>20200518</v>
      </c>
      <c r="H67270">
        <v>8</v>
      </c>
      <c r="I67270">
        <v>1</v>
      </c>
      <c r="J67270">
        <v>35</v>
      </c>
      <c r="K67270">
        <v>35</v>
      </c>
      <c r="L67270">
        <v>13.09</v>
      </c>
      <c r="M67270">
        <v>13.09</v>
      </c>
      <c r="N67270">
        <v>35</v>
      </c>
      <c r="O67270">
        <v>0</v>
      </c>
    </row>
    <row r="67271" spans="1:15" x14ac:dyDescent="0.3">
      <c r="A67271">
        <v>72850002</v>
      </c>
      <c r="B67271">
        <v>-1</v>
      </c>
      <c r="C67271">
        <v>20051</v>
      </c>
      <c r="D67271">
        <v>537</v>
      </c>
      <c r="E67271">
        <v>20200514</v>
      </c>
      <c r="F67271">
        <v>20200524</v>
      </c>
      <c r="G67271">
        <v>20200521</v>
      </c>
      <c r="H67271">
        <v>8</v>
      </c>
      <c r="I67271">
        <v>1</v>
      </c>
      <c r="J67271">
        <v>35</v>
      </c>
      <c r="K67271">
        <v>35</v>
      </c>
      <c r="L67271">
        <v>13.09</v>
      </c>
      <c r="M67271">
        <v>13.09</v>
      </c>
      <c r="N67271">
        <v>35</v>
      </c>
      <c r="O67271">
        <v>0</v>
      </c>
    </row>
    <row r="67272" spans="1:15" x14ac:dyDescent="0.3">
      <c r="A67272">
        <v>73212001</v>
      </c>
      <c r="B67272">
        <v>-1</v>
      </c>
      <c r="C67272">
        <v>12406</v>
      </c>
      <c r="D67272">
        <v>537</v>
      </c>
      <c r="E67272">
        <v>20200518</v>
      </c>
      <c r="F67272">
        <v>20200528</v>
      </c>
      <c r="G67272">
        <v>20200525</v>
      </c>
      <c r="H67272">
        <v>8</v>
      </c>
      <c r="I67272">
        <v>1</v>
      </c>
      <c r="J67272">
        <v>35</v>
      </c>
      <c r="K67272">
        <v>35</v>
      </c>
      <c r="L67272">
        <v>13.09</v>
      </c>
      <c r="M67272">
        <v>13.09</v>
      </c>
      <c r="N67272">
        <v>35</v>
      </c>
      <c r="O67272">
        <v>0</v>
      </c>
    </row>
    <row r="67273" spans="1:15" x14ac:dyDescent="0.3">
      <c r="A67273">
        <v>73515002</v>
      </c>
      <c r="B67273">
        <v>-1</v>
      </c>
      <c r="C67273">
        <v>22803</v>
      </c>
      <c r="D67273">
        <v>537</v>
      </c>
      <c r="E67273">
        <v>20200522</v>
      </c>
      <c r="F67273">
        <v>20200601</v>
      </c>
      <c r="G67273">
        <v>20200529</v>
      </c>
      <c r="H67273">
        <v>8</v>
      </c>
      <c r="I67273">
        <v>1</v>
      </c>
      <c r="J67273">
        <v>35</v>
      </c>
      <c r="K67273">
        <v>35</v>
      </c>
      <c r="L67273">
        <v>13.09</v>
      </c>
      <c r="M67273">
        <v>13.09</v>
      </c>
      <c r="N67273">
        <v>35</v>
      </c>
      <c r="O67273">
        <v>0</v>
      </c>
    </row>
    <row r="67274" spans="1:15" x14ac:dyDescent="0.3">
      <c r="A67274">
        <v>73540001</v>
      </c>
      <c r="B67274">
        <v>-1</v>
      </c>
      <c r="C67274">
        <v>14551</v>
      </c>
      <c r="D67274">
        <v>537</v>
      </c>
      <c r="E67274">
        <v>20200522</v>
      </c>
      <c r="F67274">
        <v>20200601</v>
      </c>
      <c r="G67274">
        <v>20200529</v>
      </c>
      <c r="H67274">
        <v>8</v>
      </c>
      <c r="I67274">
        <v>1</v>
      </c>
      <c r="J67274">
        <v>35</v>
      </c>
      <c r="K67274">
        <v>35</v>
      </c>
      <c r="L67274">
        <v>13.09</v>
      </c>
      <c r="M67274">
        <v>13.09</v>
      </c>
      <c r="N67274">
        <v>35</v>
      </c>
      <c r="O67274">
        <v>0</v>
      </c>
    </row>
    <row r="67275" spans="1:15" x14ac:dyDescent="0.3">
      <c r="A67275">
        <v>73541001</v>
      </c>
      <c r="B67275">
        <v>-1</v>
      </c>
      <c r="C67275">
        <v>14690</v>
      </c>
      <c r="D67275">
        <v>537</v>
      </c>
      <c r="E67275">
        <v>20200522</v>
      </c>
      <c r="F67275">
        <v>20200601</v>
      </c>
      <c r="G67275">
        <v>20200529</v>
      </c>
      <c r="H67275">
        <v>8</v>
      </c>
      <c r="I67275">
        <v>1</v>
      </c>
      <c r="J67275">
        <v>35</v>
      </c>
      <c r="K67275">
        <v>35</v>
      </c>
      <c r="L67275">
        <v>13.09</v>
      </c>
      <c r="M67275">
        <v>13.09</v>
      </c>
      <c r="N67275">
        <v>35</v>
      </c>
      <c r="O67275">
        <v>0</v>
      </c>
    </row>
    <row r="67276" spans="1:15" x14ac:dyDescent="0.3">
      <c r="A67276">
        <v>73658002</v>
      </c>
      <c r="B67276">
        <v>-1</v>
      </c>
      <c r="C67276">
        <v>13567</v>
      </c>
      <c r="D67276">
        <v>537</v>
      </c>
      <c r="E67276">
        <v>20200524</v>
      </c>
      <c r="F67276">
        <v>20200603</v>
      </c>
      <c r="G67276">
        <v>20200531</v>
      </c>
      <c r="H67276">
        <v>8</v>
      </c>
      <c r="I67276">
        <v>1</v>
      </c>
      <c r="J67276">
        <v>35</v>
      </c>
      <c r="K67276">
        <v>35</v>
      </c>
      <c r="L67276">
        <v>13.09</v>
      </c>
      <c r="M67276">
        <v>13.09</v>
      </c>
      <c r="N67276">
        <v>35</v>
      </c>
      <c r="O67276">
        <v>0</v>
      </c>
    </row>
    <row r="67277" spans="1:15" x14ac:dyDescent="0.3">
      <c r="A67277">
        <v>74037003</v>
      </c>
      <c r="B67277">
        <v>-1</v>
      </c>
      <c r="C67277">
        <v>13515</v>
      </c>
      <c r="D67277">
        <v>537</v>
      </c>
      <c r="E67277">
        <v>20200529</v>
      </c>
      <c r="F67277">
        <v>20200608</v>
      </c>
      <c r="G67277">
        <v>20200605</v>
      </c>
      <c r="H67277">
        <v>8</v>
      </c>
      <c r="I67277">
        <v>1</v>
      </c>
      <c r="J67277">
        <v>35</v>
      </c>
      <c r="K67277">
        <v>35</v>
      </c>
      <c r="L67277">
        <v>13.09</v>
      </c>
      <c r="M67277">
        <v>13.09</v>
      </c>
      <c r="N67277">
        <v>35</v>
      </c>
      <c r="O67277">
        <v>0</v>
      </c>
    </row>
    <row r="67278" spans="1:15" x14ac:dyDescent="0.3">
      <c r="A67278">
        <v>74495002</v>
      </c>
      <c r="B67278">
        <v>-1</v>
      </c>
      <c r="C67278">
        <v>16583</v>
      </c>
      <c r="D67278">
        <v>537</v>
      </c>
      <c r="E67278">
        <v>20200605</v>
      </c>
      <c r="F67278">
        <v>20200615</v>
      </c>
      <c r="G67278">
        <v>20200612</v>
      </c>
      <c r="H67278">
        <v>8</v>
      </c>
      <c r="I67278">
        <v>1</v>
      </c>
      <c r="J67278">
        <v>35</v>
      </c>
      <c r="K67278">
        <v>35</v>
      </c>
      <c r="L67278">
        <v>13.09</v>
      </c>
      <c r="M67278">
        <v>13.09</v>
      </c>
      <c r="N67278">
        <v>35</v>
      </c>
      <c r="O67278">
        <v>0</v>
      </c>
    </row>
    <row r="67279" spans="1:15" x14ac:dyDescent="0.3">
      <c r="A67279">
        <v>51185001</v>
      </c>
      <c r="B67279">
        <v>-1</v>
      </c>
      <c r="C67279">
        <v>27767</v>
      </c>
      <c r="D67279">
        <v>571</v>
      </c>
      <c r="E67279">
        <v>20190531</v>
      </c>
      <c r="F67279">
        <v>20190610</v>
      </c>
      <c r="G67279">
        <v>20190607</v>
      </c>
      <c r="H67279">
        <v>8</v>
      </c>
      <c r="I67279">
        <v>1</v>
      </c>
      <c r="J67279">
        <v>742.35</v>
      </c>
      <c r="K67279">
        <v>742.35</v>
      </c>
      <c r="L67279">
        <v>461.44479999999999</v>
      </c>
      <c r="M67279">
        <v>461.44479999999999</v>
      </c>
      <c r="N67279">
        <v>742.35</v>
      </c>
      <c r="O67279">
        <v>0</v>
      </c>
    </row>
    <row r="67280" spans="1:15" x14ac:dyDescent="0.3">
      <c r="A67280">
        <v>51278001</v>
      </c>
      <c r="B67280">
        <v>-1</v>
      </c>
      <c r="C67280">
        <v>27766</v>
      </c>
      <c r="D67280">
        <v>565</v>
      </c>
      <c r="E67280">
        <v>20190606</v>
      </c>
      <c r="F67280">
        <v>20190616</v>
      </c>
      <c r="G67280">
        <v>20190613</v>
      </c>
      <c r="H67280">
        <v>8</v>
      </c>
      <c r="I67280">
        <v>1</v>
      </c>
      <c r="J67280">
        <v>742.35</v>
      </c>
      <c r="K67280">
        <v>742.35</v>
      </c>
      <c r="L67280">
        <v>461.44479999999999</v>
      </c>
      <c r="M67280">
        <v>461.44479999999999</v>
      </c>
      <c r="N67280">
        <v>742.35</v>
      </c>
      <c r="O67280">
        <v>0</v>
      </c>
    </row>
    <row r="67281" spans="1:15" x14ac:dyDescent="0.3">
      <c r="A67281">
        <v>51279001</v>
      </c>
      <c r="B67281">
        <v>-1</v>
      </c>
      <c r="C67281">
        <v>20716</v>
      </c>
      <c r="D67281">
        <v>569</v>
      </c>
      <c r="E67281">
        <v>20190606</v>
      </c>
      <c r="F67281">
        <v>20190616</v>
      </c>
      <c r="G67281">
        <v>20190613</v>
      </c>
      <c r="H67281">
        <v>8</v>
      </c>
      <c r="I67281">
        <v>1</v>
      </c>
      <c r="J67281">
        <v>742.35</v>
      </c>
      <c r="K67281">
        <v>742.35</v>
      </c>
      <c r="L67281">
        <v>461.44479999999999</v>
      </c>
      <c r="M67281">
        <v>461.44479999999999</v>
      </c>
      <c r="N67281">
        <v>742.35</v>
      </c>
      <c r="O67281">
        <v>0</v>
      </c>
    </row>
    <row r="67282" spans="1:15" x14ac:dyDescent="0.3">
      <c r="A67282">
        <v>51557001</v>
      </c>
      <c r="B67282">
        <v>-1</v>
      </c>
      <c r="C67282">
        <v>27765</v>
      </c>
      <c r="D67282">
        <v>572</v>
      </c>
      <c r="E67282">
        <v>20190623</v>
      </c>
      <c r="F67282">
        <v>20190703</v>
      </c>
      <c r="G67282">
        <v>20190630</v>
      </c>
      <c r="H67282">
        <v>8</v>
      </c>
      <c r="I67282">
        <v>1</v>
      </c>
      <c r="J67282">
        <v>742.35</v>
      </c>
      <c r="K67282">
        <v>742.35</v>
      </c>
      <c r="L67282">
        <v>461.44479999999999</v>
      </c>
      <c r="M67282">
        <v>461.44479999999999</v>
      </c>
      <c r="N67282">
        <v>742.35</v>
      </c>
      <c r="O67282">
        <v>0</v>
      </c>
    </row>
    <row r="67283" spans="1:15" x14ac:dyDescent="0.3">
      <c r="A67283">
        <v>52013001</v>
      </c>
      <c r="B67283">
        <v>-1</v>
      </c>
      <c r="C67283">
        <v>13260</v>
      </c>
      <c r="D67283">
        <v>571</v>
      </c>
      <c r="E67283">
        <v>20190703</v>
      </c>
      <c r="F67283">
        <v>20190713</v>
      </c>
      <c r="G67283">
        <v>20190710</v>
      </c>
      <c r="H67283">
        <v>8</v>
      </c>
      <c r="I67283">
        <v>1</v>
      </c>
      <c r="J67283">
        <v>742.35</v>
      </c>
      <c r="K67283">
        <v>742.35</v>
      </c>
      <c r="L67283">
        <v>461.44479999999999</v>
      </c>
      <c r="M67283">
        <v>461.44479999999999</v>
      </c>
      <c r="N67283">
        <v>742.35</v>
      </c>
      <c r="O67283">
        <v>0</v>
      </c>
    </row>
    <row r="67284" spans="1:15" x14ac:dyDescent="0.3">
      <c r="A67284">
        <v>53057001</v>
      </c>
      <c r="B67284">
        <v>-1</v>
      </c>
      <c r="C67284">
        <v>27774</v>
      </c>
      <c r="D67284">
        <v>566</v>
      </c>
      <c r="E67284">
        <v>20190724</v>
      </c>
      <c r="F67284">
        <v>20190803</v>
      </c>
      <c r="G67284">
        <v>20190731</v>
      </c>
      <c r="H67284">
        <v>8</v>
      </c>
      <c r="I67284">
        <v>1</v>
      </c>
      <c r="J67284">
        <v>742.35</v>
      </c>
      <c r="K67284">
        <v>742.35</v>
      </c>
      <c r="L67284">
        <v>461.44479999999999</v>
      </c>
      <c r="M67284">
        <v>461.44479999999999</v>
      </c>
      <c r="N67284">
        <v>742.35</v>
      </c>
      <c r="O67284">
        <v>0</v>
      </c>
    </row>
    <row r="67285" spans="1:15" x14ac:dyDescent="0.3">
      <c r="A67285">
        <v>53058001</v>
      </c>
      <c r="B67285">
        <v>-1</v>
      </c>
      <c r="C67285">
        <v>27777</v>
      </c>
      <c r="D67285">
        <v>570</v>
      </c>
      <c r="E67285">
        <v>20190724</v>
      </c>
      <c r="F67285">
        <v>20190803</v>
      </c>
      <c r="G67285">
        <v>20190731</v>
      </c>
      <c r="H67285">
        <v>8</v>
      </c>
      <c r="I67285">
        <v>1</v>
      </c>
      <c r="J67285">
        <v>742.35</v>
      </c>
      <c r="K67285">
        <v>742.35</v>
      </c>
      <c r="L67285">
        <v>461.44479999999999</v>
      </c>
      <c r="M67285">
        <v>461.44479999999999</v>
      </c>
      <c r="N67285">
        <v>742.35</v>
      </c>
      <c r="O67285">
        <v>0</v>
      </c>
    </row>
    <row r="67286" spans="1:15" x14ac:dyDescent="0.3">
      <c r="A67286">
        <v>53171001</v>
      </c>
      <c r="B67286">
        <v>-1</v>
      </c>
      <c r="C67286">
        <v>27770</v>
      </c>
      <c r="D67286">
        <v>571</v>
      </c>
      <c r="E67286">
        <v>20190726</v>
      </c>
      <c r="F67286">
        <v>20190805</v>
      </c>
      <c r="G67286">
        <v>20190802</v>
      </c>
      <c r="H67286">
        <v>8</v>
      </c>
      <c r="I67286">
        <v>1</v>
      </c>
      <c r="J67286">
        <v>742.35</v>
      </c>
      <c r="K67286">
        <v>742.35</v>
      </c>
      <c r="L67286">
        <v>461.44479999999999</v>
      </c>
      <c r="M67286">
        <v>461.44479999999999</v>
      </c>
      <c r="N67286">
        <v>742.35</v>
      </c>
      <c r="O67286">
        <v>0</v>
      </c>
    </row>
    <row r="67287" spans="1:15" x14ac:dyDescent="0.3">
      <c r="A67287">
        <v>53652001</v>
      </c>
      <c r="B67287">
        <v>-1</v>
      </c>
      <c r="C67287">
        <v>27801</v>
      </c>
      <c r="D67287">
        <v>567</v>
      </c>
      <c r="E67287">
        <v>20190801</v>
      </c>
      <c r="F67287">
        <v>20190811</v>
      </c>
      <c r="G67287">
        <v>20190808</v>
      </c>
      <c r="H67287">
        <v>8</v>
      </c>
      <c r="I67287">
        <v>1</v>
      </c>
      <c r="J67287">
        <v>742.35</v>
      </c>
      <c r="K67287">
        <v>742.35</v>
      </c>
      <c r="L67287">
        <v>461.44479999999999</v>
      </c>
      <c r="M67287">
        <v>461.44479999999999</v>
      </c>
      <c r="N67287">
        <v>742.35</v>
      </c>
      <c r="O67287">
        <v>0</v>
      </c>
    </row>
    <row r="67288" spans="1:15" x14ac:dyDescent="0.3">
      <c r="A67288">
        <v>53764001</v>
      </c>
      <c r="B67288">
        <v>-1</v>
      </c>
      <c r="C67288">
        <v>27791</v>
      </c>
      <c r="D67288">
        <v>586</v>
      </c>
      <c r="E67288">
        <v>20190803</v>
      </c>
      <c r="F67288">
        <v>20190813</v>
      </c>
      <c r="G67288">
        <v>20190810</v>
      </c>
      <c r="H67288">
        <v>8</v>
      </c>
      <c r="I67288">
        <v>1</v>
      </c>
      <c r="J67288">
        <v>742.35</v>
      </c>
      <c r="K67288">
        <v>742.35</v>
      </c>
      <c r="L67288">
        <v>461.44479999999999</v>
      </c>
      <c r="M67288">
        <v>461.44479999999999</v>
      </c>
      <c r="N67288">
        <v>742.35</v>
      </c>
      <c r="O67288">
        <v>0</v>
      </c>
    </row>
    <row r="67289" spans="1:15" x14ac:dyDescent="0.3">
      <c r="A67289">
        <v>54175002</v>
      </c>
      <c r="B67289">
        <v>-1</v>
      </c>
      <c r="C67289">
        <v>27792</v>
      </c>
      <c r="D67289">
        <v>567</v>
      </c>
      <c r="E67289">
        <v>20190811</v>
      </c>
      <c r="F67289">
        <v>20190821</v>
      </c>
      <c r="G67289">
        <v>20190818</v>
      </c>
      <c r="H67289">
        <v>8</v>
      </c>
      <c r="I67289">
        <v>1</v>
      </c>
      <c r="J67289">
        <v>742.35</v>
      </c>
      <c r="K67289">
        <v>742.35</v>
      </c>
      <c r="L67289">
        <v>461.44479999999999</v>
      </c>
      <c r="M67289">
        <v>461.44479999999999</v>
      </c>
      <c r="N67289">
        <v>742.35</v>
      </c>
      <c r="O67289">
        <v>0</v>
      </c>
    </row>
    <row r="67290" spans="1:15" x14ac:dyDescent="0.3">
      <c r="A67290">
        <v>56107001</v>
      </c>
      <c r="B67290">
        <v>-1</v>
      </c>
      <c r="C67290">
        <v>27859</v>
      </c>
      <c r="D67290">
        <v>569</v>
      </c>
      <c r="E67290">
        <v>20190913</v>
      </c>
      <c r="F67290">
        <v>20190923</v>
      </c>
      <c r="G67290">
        <v>20190920</v>
      </c>
      <c r="H67290">
        <v>8</v>
      </c>
      <c r="I67290">
        <v>1</v>
      </c>
      <c r="J67290">
        <v>742.35</v>
      </c>
      <c r="K67290">
        <v>742.35</v>
      </c>
      <c r="L67290">
        <v>461.44479999999999</v>
      </c>
      <c r="M67290">
        <v>461.44479999999999</v>
      </c>
      <c r="N67290">
        <v>742.35</v>
      </c>
      <c r="O67290">
        <v>0</v>
      </c>
    </row>
    <row r="67291" spans="1:15" x14ac:dyDescent="0.3">
      <c r="A67291">
        <v>56108001</v>
      </c>
      <c r="B67291">
        <v>-1</v>
      </c>
      <c r="C67291">
        <v>27882</v>
      </c>
      <c r="D67291">
        <v>570</v>
      </c>
      <c r="E67291">
        <v>20190913</v>
      </c>
      <c r="F67291">
        <v>20190923</v>
      </c>
      <c r="G67291">
        <v>20190920</v>
      </c>
      <c r="H67291">
        <v>8</v>
      </c>
      <c r="I67291">
        <v>1</v>
      </c>
      <c r="J67291">
        <v>742.35</v>
      </c>
      <c r="K67291">
        <v>742.35</v>
      </c>
      <c r="L67291">
        <v>461.44479999999999</v>
      </c>
      <c r="M67291">
        <v>461.44479999999999</v>
      </c>
      <c r="N67291">
        <v>742.35</v>
      </c>
      <c r="O67291">
        <v>0</v>
      </c>
    </row>
    <row r="67292" spans="1:15" x14ac:dyDescent="0.3">
      <c r="A67292">
        <v>56257001</v>
      </c>
      <c r="B67292">
        <v>-1</v>
      </c>
      <c r="C67292">
        <v>27884</v>
      </c>
      <c r="D67292">
        <v>585</v>
      </c>
      <c r="E67292">
        <v>20190916</v>
      </c>
      <c r="F67292">
        <v>20190926</v>
      </c>
      <c r="G67292">
        <v>20190923</v>
      </c>
      <c r="H67292">
        <v>8</v>
      </c>
      <c r="I67292">
        <v>1</v>
      </c>
      <c r="J67292">
        <v>742.35</v>
      </c>
      <c r="K67292">
        <v>742.35</v>
      </c>
      <c r="L67292">
        <v>461.44479999999999</v>
      </c>
      <c r="M67292">
        <v>461.44479999999999</v>
      </c>
      <c r="N67292">
        <v>742.35</v>
      </c>
      <c r="O67292">
        <v>0</v>
      </c>
    </row>
    <row r="67293" spans="1:15" x14ac:dyDescent="0.3">
      <c r="A67293">
        <v>56638001</v>
      </c>
      <c r="B67293">
        <v>-1</v>
      </c>
      <c r="C67293">
        <v>27883</v>
      </c>
      <c r="D67293">
        <v>567</v>
      </c>
      <c r="E67293">
        <v>20190923</v>
      </c>
      <c r="F67293">
        <v>20191003</v>
      </c>
      <c r="G67293">
        <v>20190930</v>
      </c>
      <c r="H67293">
        <v>8</v>
      </c>
      <c r="I67293">
        <v>1</v>
      </c>
      <c r="J67293">
        <v>742.35</v>
      </c>
      <c r="K67293">
        <v>742.35</v>
      </c>
      <c r="L67293">
        <v>461.44479999999999</v>
      </c>
      <c r="M67293">
        <v>461.44479999999999</v>
      </c>
      <c r="N67293">
        <v>742.35</v>
      </c>
      <c r="O67293">
        <v>0</v>
      </c>
    </row>
    <row r="67294" spans="1:15" x14ac:dyDescent="0.3">
      <c r="A67294">
        <v>56784001</v>
      </c>
      <c r="B67294">
        <v>-1</v>
      </c>
      <c r="C67294">
        <v>27825</v>
      </c>
      <c r="D67294">
        <v>568</v>
      </c>
      <c r="E67294">
        <v>20190926</v>
      </c>
      <c r="F67294">
        <v>20191006</v>
      </c>
      <c r="G67294">
        <v>20191003</v>
      </c>
      <c r="H67294">
        <v>8</v>
      </c>
      <c r="I67294">
        <v>1</v>
      </c>
      <c r="J67294">
        <v>742.35</v>
      </c>
      <c r="K67294">
        <v>742.35</v>
      </c>
      <c r="L67294">
        <v>461.44479999999999</v>
      </c>
      <c r="M67294">
        <v>461.44479999999999</v>
      </c>
      <c r="N67294">
        <v>742.35</v>
      </c>
      <c r="O67294">
        <v>0</v>
      </c>
    </row>
    <row r="67295" spans="1:15" x14ac:dyDescent="0.3">
      <c r="A67295">
        <v>57830001</v>
      </c>
      <c r="B67295">
        <v>-1</v>
      </c>
      <c r="C67295">
        <v>28369</v>
      </c>
      <c r="D67295">
        <v>569</v>
      </c>
      <c r="E67295">
        <v>20191012</v>
      </c>
      <c r="F67295">
        <v>20191022</v>
      </c>
      <c r="G67295">
        <v>20191019</v>
      </c>
      <c r="H67295">
        <v>8</v>
      </c>
      <c r="I67295">
        <v>1</v>
      </c>
      <c r="J67295">
        <v>742.35</v>
      </c>
      <c r="K67295">
        <v>742.35</v>
      </c>
      <c r="L67295">
        <v>461.44479999999999</v>
      </c>
      <c r="M67295">
        <v>461.44479999999999</v>
      </c>
      <c r="N67295">
        <v>742.35</v>
      </c>
      <c r="O67295">
        <v>0</v>
      </c>
    </row>
    <row r="67296" spans="1:15" x14ac:dyDescent="0.3">
      <c r="A67296">
        <v>58180001</v>
      </c>
      <c r="B67296">
        <v>-1</v>
      </c>
      <c r="C67296">
        <v>20722</v>
      </c>
      <c r="D67296">
        <v>566</v>
      </c>
      <c r="E67296">
        <v>20191018</v>
      </c>
      <c r="F67296">
        <v>20191028</v>
      </c>
      <c r="G67296">
        <v>20191025</v>
      </c>
      <c r="H67296">
        <v>8</v>
      </c>
      <c r="I67296">
        <v>1</v>
      </c>
      <c r="J67296">
        <v>742.35</v>
      </c>
      <c r="K67296">
        <v>742.35</v>
      </c>
      <c r="L67296">
        <v>461.44479999999999</v>
      </c>
      <c r="M67296">
        <v>461.44479999999999</v>
      </c>
      <c r="N67296">
        <v>742.35</v>
      </c>
      <c r="O67296">
        <v>0</v>
      </c>
    </row>
    <row r="67297" spans="1:15" x14ac:dyDescent="0.3">
      <c r="A67297">
        <v>58237001</v>
      </c>
      <c r="B67297">
        <v>-1</v>
      </c>
      <c r="C67297">
        <v>27900</v>
      </c>
      <c r="D67297">
        <v>585</v>
      </c>
      <c r="E67297">
        <v>20191019</v>
      </c>
      <c r="F67297">
        <v>20191029</v>
      </c>
      <c r="G67297">
        <v>20191026</v>
      </c>
      <c r="H67297">
        <v>8</v>
      </c>
      <c r="I67297">
        <v>1</v>
      </c>
      <c r="J67297">
        <v>742.35</v>
      </c>
      <c r="K67297">
        <v>742.35</v>
      </c>
      <c r="L67297">
        <v>461.44479999999999</v>
      </c>
      <c r="M67297">
        <v>461.44479999999999</v>
      </c>
      <c r="N67297">
        <v>742.35</v>
      </c>
      <c r="O67297">
        <v>0</v>
      </c>
    </row>
    <row r="67298" spans="1:15" x14ac:dyDescent="0.3">
      <c r="A67298">
        <v>58626001</v>
      </c>
      <c r="B67298">
        <v>-1</v>
      </c>
      <c r="C67298">
        <v>27897</v>
      </c>
      <c r="D67298">
        <v>586</v>
      </c>
      <c r="E67298">
        <v>20191026</v>
      </c>
      <c r="F67298">
        <v>20191105</v>
      </c>
      <c r="G67298">
        <v>20191102</v>
      </c>
      <c r="H67298">
        <v>8</v>
      </c>
      <c r="I67298">
        <v>1</v>
      </c>
      <c r="J67298">
        <v>742.35</v>
      </c>
      <c r="K67298">
        <v>742.35</v>
      </c>
      <c r="L67298">
        <v>461.44479999999999</v>
      </c>
      <c r="M67298">
        <v>461.44479999999999</v>
      </c>
      <c r="N67298">
        <v>742.35</v>
      </c>
      <c r="O67298">
        <v>0</v>
      </c>
    </row>
    <row r="67299" spans="1:15" x14ac:dyDescent="0.3">
      <c r="A67299">
        <v>58814001</v>
      </c>
      <c r="B67299">
        <v>-1</v>
      </c>
      <c r="C67299">
        <v>27908</v>
      </c>
      <c r="D67299">
        <v>570</v>
      </c>
      <c r="E67299">
        <v>20191029</v>
      </c>
      <c r="F67299">
        <v>20191108</v>
      </c>
      <c r="G67299">
        <v>20191105</v>
      </c>
      <c r="H67299">
        <v>8</v>
      </c>
      <c r="I67299">
        <v>1</v>
      </c>
      <c r="J67299">
        <v>742.35</v>
      </c>
      <c r="K67299">
        <v>742.35</v>
      </c>
      <c r="L67299">
        <v>461.44479999999999</v>
      </c>
      <c r="M67299">
        <v>461.44479999999999</v>
      </c>
      <c r="N67299">
        <v>742.35</v>
      </c>
      <c r="O67299">
        <v>0</v>
      </c>
    </row>
    <row r="67300" spans="1:15" x14ac:dyDescent="0.3">
      <c r="A67300">
        <v>59750001</v>
      </c>
      <c r="B67300">
        <v>-1</v>
      </c>
      <c r="C67300">
        <v>28383</v>
      </c>
      <c r="D67300">
        <v>567</v>
      </c>
      <c r="E67300">
        <v>20191109</v>
      </c>
      <c r="F67300">
        <v>20191119</v>
      </c>
      <c r="G67300">
        <v>20191116</v>
      </c>
      <c r="H67300">
        <v>8</v>
      </c>
      <c r="I67300">
        <v>1</v>
      </c>
      <c r="J67300">
        <v>742.35</v>
      </c>
      <c r="K67300">
        <v>742.35</v>
      </c>
      <c r="L67300">
        <v>461.44479999999999</v>
      </c>
      <c r="M67300">
        <v>461.44479999999999</v>
      </c>
      <c r="N67300">
        <v>742.35</v>
      </c>
      <c r="O67300">
        <v>0</v>
      </c>
    </row>
    <row r="67301" spans="1:15" x14ac:dyDescent="0.3">
      <c r="A67301">
        <v>59751001</v>
      </c>
      <c r="B67301">
        <v>-1</v>
      </c>
      <c r="C67301">
        <v>28400</v>
      </c>
      <c r="D67301">
        <v>567</v>
      </c>
      <c r="E67301">
        <v>20191109</v>
      </c>
      <c r="F67301">
        <v>20191119</v>
      </c>
      <c r="G67301">
        <v>20191116</v>
      </c>
      <c r="H67301">
        <v>8</v>
      </c>
      <c r="I67301">
        <v>1</v>
      </c>
      <c r="J67301">
        <v>742.35</v>
      </c>
      <c r="K67301">
        <v>742.35</v>
      </c>
      <c r="L67301">
        <v>461.44479999999999</v>
      </c>
      <c r="M67301">
        <v>461.44479999999999</v>
      </c>
      <c r="N67301">
        <v>742.35</v>
      </c>
      <c r="O67301">
        <v>0</v>
      </c>
    </row>
    <row r="67302" spans="1:15" x14ac:dyDescent="0.3">
      <c r="A67302">
        <v>60021001</v>
      </c>
      <c r="B67302">
        <v>-1</v>
      </c>
      <c r="C67302">
        <v>20860</v>
      </c>
      <c r="D67302">
        <v>586</v>
      </c>
      <c r="E67302">
        <v>20191113</v>
      </c>
      <c r="F67302">
        <v>20191123</v>
      </c>
      <c r="G67302">
        <v>20191120</v>
      </c>
      <c r="H67302">
        <v>8</v>
      </c>
      <c r="I67302">
        <v>1</v>
      </c>
      <c r="J67302">
        <v>742.35</v>
      </c>
      <c r="K67302">
        <v>742.35</v>
      </c>
      <c r="L67302">
        <v>461.44479999999999</v>
      </c>
      <c r="M67302">
        <v>461.44479999999999</v>
      </c>
      <c r="N67302">
        <v>742.35</v>
      </c>
      <c r="O67302">
        <v>0</v>
      </c>
    </row>
    <row r="67303" spans="1:15" x14ac:dyDescent="0.3">
      <c r="A67303">
        <v>60022001</v>
      </c>
      <c r="B67303">
        <v>-1</v>
      </c>
      <c r="C67303">
        <v>28421</v>
      </c>
      <c r="D67303">
        <v>569</v>
      </c>
      <c r="E67303">
        <v>20191113</v>
      </c>
      <c r="F67303">
        <v>20191123</v>
      </c>
      <c r="G67303">
        <v>20191120</v>
      </c>
      <c r="H67303">
        <v>8</v>
      </c>
      <c r="I67303">
        <v>1</v>
      </c>
      <c r="J67303">
        <v>742.35</v>
      </c>
      <c r="K67303">
        <v>742.35</v>
      </c>
      <c r="L67303">
        <v>461.44479999999999</v>
      </c>
      <c r="M67303">
        <v>461.44479999999999</v>
      </c>
      <c r="N67303">
        <v>742.35</v>
      </c>
      <c r="O67303">
        <v>0</v>
      </c>
    </row>
    <row r="67304" spans="1:15" x14ac:dyDescent="0.3">
      <c r="A67304">
        <v>60100001</v>
      </c>
      <c r="B67304">
        <v>-1</v>
      </c>
      <c r="C67304">
        <v>28434</v>
      </c>
      <c r="D67304">
        <v>572</v>
      </c>
      <c r="E67304">
        <v>20191114</v>
      </c>
      <c r="F67304">
        <v>20191124</v>
      </c>
      <c r="G67304">
        <v>20191121</v>
      </c>
      <c r="H67304">
        <v>8</v>
      </c>
      <c r="I67304">
        <v>1</v>
      </c>
      <c r="J67304">
        <v>742.35</v>
      </c>
      <c r="K67304">
        <v>742.35</v>
      </c>
      <c r="L67304">
        <v>461.44479999999999</v>
      </c>
      <c r="M67304">
        <v>461.44479999999999</v>
      </c>
      <c r="N67304">
        <v>742.35</v>
      </c>
      <c r="O67304">
        <v>0</v>
      </c>
    </row>
    <row r="67305" spans="1:15" x14ac:dyDescent="0.3">
      <c r="A67305">
        <v>60235001</v>
      </c>
      <c r="B67305">
        <v>-1</v>
      </c>
      <c r="C67305">
        <v>20861</v>
      </c>
      <c r="D67305">
        <v>572</v>
      </c>
      <c r="E67305">
        <v>20191116</v>
      </c>
      <c r="F67305">
        <v>20191126</v>
      </c>
      <c r="G67305">
        <v>20191123</v>
      </c>
      <c r="H67305">
        <v>8</v>
      </c>
      <c r="I67305">
        <v>1</v>
      </c>
      <c r="J67305">
        <v>742.35</v>
      </c>
      <c r="K67305">
        <v>742.35</v>
      </c>
      <c r="L67305">
        <v>461.44479999999999</v>
      </c>
      <c r="M67305">
        <v>461.44479999999999</v>
      </c>
      <c r="N67305">
        <v>742.35</v>
      </c>
      <c r="O67305">
        <v>0</v>
      </c>
    </row>
    <row r="67306" spans="1:15" x14ac:dyDescent="0.3">
      <c r="A67306">
        <v>60294001</v>
      </c>
      <c r="B67306">
        <v>-1</v>
      </c>
      <c r="C67306">
        <v>28382</v>
      </c>
      <c r="D67306">
        <v>572</v>
      </c>
      <c r="E67306">
        <v>20191117</v>
      </c>
      <c r="F67306">
        <v>20191127</v>
      </c>
      <c r="G67306">
        <v>20191124</v>
      </c>
      <c r="H67306">
        <v>8</v>
      </c>
      <c r="I67306">
        <v>1</v>
      </c>
      <c r="J67306">
        <v>742.35</v>
      </c>
      <c r="K67306">
        <v>742.35</v>
      </c>
      <c r="L67306">
        <v>461.44479999999999</v>
      </c>
      <c r="M67306">
        <v>461.44479999999999</v>
      </c>
      <c r="N67306">
        <v>742.35</v>
      </c>
      <c r="O67306">
        <v>0</v>
      </c>
    </row>
    <row r="67307" spans="1:15" x14ac:dyDescent="0.3">
      <c r="A67307">
        <v>60423001</v>
      </c>
      <c r="B67307">
        <v>-1</v>
      </c>
      <c r="C67307">
        <v>28388</v>
      </c>
      <c r="D67307">
        <v>567</v>
      </c>
      <c r="E67307">
        <v>20191119</v>
      </c>
      <c r="F67307">
        <v>20191129</v>
      </c>
      <c r="G67307">
        <v>20191126</v>
      </c>
      <c r="H67307">
        <v>8</v>
      </c>
      <c r="I67307">
        <v>1</v>
      </c>
      <c r="J67307">
        <v>742.35</v>
      </c>
      <c r="K67307">
        <v>742.35</v>
      </c>
      <c r="L67307">
        <v>461.44479999999999</v>
      </c>
      <c r="M67307">
        <v>461.44479999999999</v>
      </c>
      <c r="N67307">
        <v>742.35</v>
      </c>
      <c r="O67307">
        <v>0</v>
      </c>
    </row>
    <row r="67308" spans="1:15" x14ac:dyDescent="0.3">
      <c r="A67308">
        <v>60878001</v>
      </c>
      <c r="B67308">
        <v>-1</v>
      </c>
      <c r="C67308">
        <v>28472</v>
      </c>
      <c r="D67308">
        <v>585</v>
      </c>
      <c r="E67308">
        <v>20191126</v>
      </c>
      <c r="F67308">
        <v>20191206</v>
      </c>
      <c r="G67308">
        <v>20191203</v>
      </c>
      <c r="H67308">
        <v>8</v>
      </c>
      <c r="I67308">
        <v>1</v>
      </c>
      <c r="J67308">
        <v>742.35</v>
      </c>
      <c r="K67308">
        <v>742.35</v>
      </c>
      <c r="L67308">
        <v>461.44479999999999</v>
      </c>
      <c r="M67308">
        <v>461.44479999999999</v>
      </c>
      <c r="N67308">
        <v>742.35</v>
      </c>
      <c r="O67308">
        <v>0</v>
      </c>
    </row>
    <row r="67309" spans="1:15" x14ac:dyDescent="0.3">
      <c r="A67309">
        <v>61715001</v>
      </c>
      <c r="B67309">
        <v>-1</v>
      </c>
      <c r="C67309">
        <v>28490</v>
      </c>
      <c r="D67309">
        <v>565</v>
      </c>
      <c r="E67309">
        <v>20191208</v>
      </c>
      <c r="F67309">
        <v>20191218</v>
      </c>
      <c r="G67309">
        <v>20191215</v>
      </c>
      <c r="H67309">
        <v>8</v>
      </c>
      <c r="I67309">
        <v>1</v>
      </c>
      <c r="J67309">
        <v>742.35</v>
      </c>
      <c r="K67309">
        <v>742.35</v>
      </c>
      <c r="L67309">
        <v>461.44479999999999</v>
      </c>
      <c r="M67309">
        <v>461.44479999999999</v>
      </c>
      <c r="N67309">
        <v>742.35</v>
      </c>
      <c r="O67309">
        <v>0</v>
      </c>
    </row>
    <row r="67310" spans="1:15" x14ac:dyDescent="0.3">
      <c r="A67310">
        <v>61717001</v>
      </c>
      <c r="B67310">
        <v>-1</v>
      </c>
      <c r="C67310">
        <v>28497</v>
      </c>
      <c r="D67310">
        <v>567</v>
      </c>
      <c r="E67310">
        <v>20191208</v>
      </c>
      <c r="F67310">
        <v>20191218</v>
      </c>
      <c r="G67310">
        <v>20191215</v>
      </c>
      <c r="H67310">
        <v>8</v>
      </c>
      <c r="I67310">
        <v>1</v>
      </c>
      <c r="J67310">
        <v>742.35</v>
      </c>
      <c r="K67310">
        <v>742.35</v>
      </c>
      <c r="L67310">
        <v>461.44479999999999</v>
      </c>
      <c r="M67310">
        <v>461.44479999999999</v>
      </c>
      <c r="N67310">
        <v>742.35</v>
      </c>
      <c r="O67310">
        <v>0</v>
      </c>
    </row>
    <row r="67311" spans="1:15" x14ac:dyDescent="0.3">
      <c r="A67311">
        <v>61840001</v>
      </c>
      <c r="B67311">
        <v>-1</v>
      </c>
      <c r="C67311">
        <v>28499</v>
      </c>
      <c r="D67311">
        <v>572</v>
      </c>
      <c r="E67311">
        <v>20191210</v>
      </c>
      <c r="F67311">
        <v>20191220</v>
      </c>
      <c r="G67311">
        <v>20191217</v>
      </c>
      <c r="H67311">
        <v>8</v>
      </c>
      <c r="I67311">
        <v>1</v>
      </c>
      <c r="J67311">
        <v>742.35</v>
      </c>
      <c r="K67311">
        <v>742.35</v>
      </c>
      <c r="L67311">
        <v>461.44479999999999</v>
      </c>
      <c r="M67311">
        <v>461.44479999999999</v>
      </c>
      <c r="N67311">
        <v>742.35</v>
      </c>
      <c r="O67311">
        <v>0</v>
      </c>
    </row>
    <row r="67312" spans="1:15" x14ac:dyDescent="0.3">
      <c r="A67312">
        <v>62074001</v>
      </c>
      <c r="B67312">
        <v>-1</v>
      </c>
      <c r="C67312">
        <v>28500</v>
      </c>
      <c r="D67312">
        <v>565</v>
      </c>
      <c r="E67312">
        <v>20191214</v>
      </c>
      <c r="F67312">
        <v>20191224</v>
      </c>
      <c r="G67312">
        <v>20191221</v>
      </c>
      <c r="H67312">
        <v>8</v>
      </c>
      <c r="I67312">
        <v>1</v>
      </c>
      <c r="J67312">
        <v>742.35</v>
      </c>
      <c r="K67312">
        <v>742.35</v>
      </c>
      <c r="L67312">
        <v>461.44479999999999</v>
      </c>
      <c r="M67312">
        <v>461.44479999999999</v>
      </c>
      <c r="N67312">
        <v>742.35</v>
      </c>
      <c r="O67312">
        <v>0</v>
      </c>
    </row>
    <row r="67313" spans="1:15" x14ac:dyDescent="0.3">
      <c r="A67313">
        <v>62448001</v>
      </c>
      <c r="B67313">
        <v>-1</v>
      </c>
      <c r="C67313">
        <v>28494</v>
      </c>
      <c r="D67313">
        <v>565</v>
      </c>
      <c r="E67313">
        <v>20191220</v>
      </c>
      <c r="F67313">
        <v>20191230</v>
      </c>
      <c r="G67313">
        <v>20191227</v>
      </c>
      <c r="H67313">
        <v>8</v>
      </c>
      <c r="I67313">
        <v>1</v>
      </c>
      <c r="J67313">
        <v>742.35</v>
      </c>
      <c r="K67313">
        <v>742.35</v>
      </c>
      <c r="L67313">
        <v>461.44479999999999</v>
      </c>
      <c r="M67313">
        <v>461.44479999999999</v>
      </c>
      <c r="N67313">
        <v>742.35</v>
      </c>
      <c r="O67313">
        <v>0</v>
      </c>
    </row>
    <row r="67314" spans="1:15" x14ac:dyDescent="0.3">
      <c r="A67314">
        <v>62513001</v>
      </c>
      <c r="B67314">
        <v>-1</v>
      </c>
      <c r="C67314">
        <v>13261</v>
      </c>
      <c r="D67314">
        <v>566</v>
      </c>
      <c r="E67314">
        <v>20191221</v>
      </c>
      <c r="F67314">
        <v>20191231</v>
      </c>
      <c r="G67314">
        <v>20191228</v>
      </c>
      <c r="H67314">
        <v>8</v>
      </c>
      <c r="I67314">
        <v>1</v>
      </c>
      <c r="J67314">
        <v>742.35</v>
      </c>
      <c r="K67314">
        <v>742.35</v>
      </c>
      <c r="L67314">
        <v>461.44479999999999</v>
      </c>
      <c r="M67314">
        <v>461.44479999999999</v>
      </c>
      <c r="N67314">
        <v>742.35</v>
      </c>
      <c r="O67314">
        <v>0</v>
      </c>
    </row>
    <row r="67315" spans="1:15" x14ac:dyDescent="0.3">
      <c r="A67315">
        <v>63099001</v>
      </c>
      <c r="B67315">
        <v>-1</v>
      </c>
      <c r="C67315">
        <v>28489</v>
      </c>
      <c r="D67315">
        <v>586</v>
      </c>
      <c r="E67315">
        <v>20191231</v>
      </c>
      <c r="F67315">
        <v>20200110</v>
      </c>
      <c r="G67315">
        <v>20200107</v>
      </c>
      <c r="H67315">
        <v>8</v>
      </c>
      <c r="I67315">
        <v>1</v>
      </c>
      <c r="J67315">
        <v>742.35</v>
      </c>
      <c r="K67315">
        <v>742.35</v>
      </c>
      <c r="L67315">
        <v>461.44479999999999</v>
      </c>
      <c r="M67315">
        <v>461.44479999999999</v>
      </c>
      <c r="N67315">
        <v>742.35</v>
      </c>
      <c r="O67315">
        <v>0</v>
      </c>
    </row>
    <row r="67316" spans="1:15" x14ac:dyDescent="0.3">
      <c r="A67316">
        <v>63100001</v>
      </c>
      <c r="B67316">
        <v>-1</v>
      </c>
      <c r="C67316">
        <v>28493</v>
      </c>
      <c r="D67316">
        <v>572</v>
      </c>
      <c r="E67316">
        <v>20191231</v>
      </c>
      <c r="F67316">
        <v>20200110</v>
      </c>
      <c r="G67316">
        <v>20200107</v>
      </c>
      <c r="H67316">
        <v>8</v>
      </c>
      <c r="I67316">
        <v>1</v>
      </c>
      <c r="J67316">
        <v>742.35</v>
      </c>
      <c r="K67316">
        <v>742.35</v>
      </c>
      <c r="L67316">
        <v>461.44479999999999</v>
      </c>
      <c r="M67316">
        <v>461.44479999999999</v>
      </c>
      <c r="N67316">
        <v>742.35</v>
      </c>
      <c r="O67316">
        <v>0</v>
      </c>
    </row>
    <row r="67317" spans="1:15" x14ac:dyDescent="0.3">
      <c r="A67317">
        <v>63343001</v>
      </c>
      <c r="B67317">
        <v>-1</v>
      </c>
      <c r="C67317">
        <v>28518</v>
      </c>
      <c r="D67317">
        <v>569</v>
      </c>
      <c r="E67317">
        <v>20200101</v>
      </c>
      <c r="F67317">
        <v>20200111</v>
      </c>
      <c r="G67317">
        <v>20200108</v>
      </c>
      <c r="H67317">
        <v>8</v>
      </c>
      <c r="I67317">
        <v>1</v>
      </c>
      <c r="J67317">
        <v>742.35</v>
      </c>
      <c r="K67317">
        <v>742.35</v>
      </c>
      <c r="L67317">
        <v>461.44479999999999</v>
      </c>
      <c r="M67317">
        <v>461.44479999999999</v>
      </c>
      <c r="N67317">
        <v>742.35</v>
      </c>
      <c r="O67317">
        <v>0</v>
      </c>
    </row>
    <row r="67318" spans="1:15" x14ac:dyDescent="0.3">
      <c r="A67318">
        <v>63345001</v>
      </c>
      <c r="B67318">
        <v>-1</v>
      </c>
      <c r="C67318">
        <v>28502</v>
      </c>
      <c r="D67318">
        <v>565</v>
      </c>
      <c r="E67318">
        <v>20200101</v>
      </c>
      <c r="F67318">
        <v>20200111</v>
      </c>
      <c r="G67318">
        <v>20200108</v>
      </c>
      <c r="H67318">
        <v>8</v>
      </c>
      <c r="I67318">
        <v>1</v>
      </c>
      <c r="J67318">
        <v>742.35</v>
      </c>
      <c r="K67318">
        <v>742.35</v>
      </c>
      <c r="L67318">
        <v>461.44479999999999</v>
      </c>
      <c r="M67318">
        <v>461.44479999999999</v>
      </c>
      <c r="N67318">
        <v>742.35</v>
      </c>
      <c r="O67318">
        <v>0</v>
      </c>
    </row>
    <row r="67319" spans="1:15" x14ac:dyDescent="0.3">
      <c r="A67319">
        <v>64218001</v>
      </c>
      <c r="B67319">
        <v>-1</v>
      </c>
      <c r="C67319">
        <v>28509</v>
      </c>
      <c r="D67319">
        <v>571</v>
      </c>
      <c r="E67319">
        <v>20200115</v>
      </c>
      <c r="F67319">
        <v>20200125</v>
      </c>
      <c r="G67319">
        <v>20200122</v>
      </c>
      <c r="H67319">
        <v>8</v>
      </c>
      <c r="I67319">
        <v>1</v>
      </c>
      <c r="J67319">
        <v>742.35</v>
      </c>
      <c r="K67319">
        <v>742.35</v>
      </c>
      <c r="L67319">
        <v>461.44479999999999</v>
      </c>
      <c r="M67319">
        <v>461.44479999999999</v>
      </c>
      <c r="N67319">
        <v>742.35</v>
      </c>
      <c r="O67319">
        <v>0</v>
      </c>
    </row>
    <row r="67320" spans="1:15" x14ac:dyDescent="0.3">
      <c r="A67320">
        <v>64656001</v>
      </c>
      <c r="B67320">
        <v>-1</v>
      </c>
      <c r="C67320">
        <v>28507</v>
      </c>
      <c r="D67320">
        <v>572</v>
      </c>
      <c r="E67320">
        <v>20200121</v>
      </c>
      <c r="F67320">
        <v>20200131</v>
      </c>
      <c r="G67320">
        <v>20200128</v>
      </c>
      <c r="H67320">
        <v>8</v>
      </c>
      <c r="I67320">
        <v>1</v>
      </c>
      <c r="J67320">
        <v>742.35</v>
      </c>
      <c r="K67320">
        <v>742.35</v>
      </c>
      <c r="L67320">
        <v>461.44479999999999</v>
      </c>
      <c r="M67320">
        <v>461.44479999999999</v>
      </c>
      <c r="N67320">
        <v>742.35</v>
      </c>
      <c r="O67320">
        <v>0</v>
      </c>
    </row>
    <row r="67321" spans="1:15" x14ac:dyDescent="0.3">
      <c r="A67321">
        <v>64770001</v>
      </c>
      <c r="B67321">
        <v>-1</v>
      </c>
      <c r="C67321">
        <v>28505</v>
      </c>
      <c r="D67321">
        <v>572</v>
      </c>
      <c r="E67321">
        <v>20200123</v>
      </c>
      <c r="F67321">
        <v>20200202</v>
      </c>
      <c r="G67321">
        <v>20200130</v>
      </c>
      <c r="H67321">
        <v>8</v>
      </c>
      <c r="I67321">
        <v>1</v>
      </c>
      <c r="J67321">
        <v>742.35</v>
      </c>
      <c r="K67321">
        <v>742.35</v>
      </c>
      <c r="L67321">
        <v>461.44479999999999</v>
      </c>
      <c r="M67321">
        <v>461.44479999999999</v>
      </c>
      <c r="N67321">
        <v>742.35</v>
      </c>
      <c r="O67321">
        <v>0</v>
      </c>
    </row>
    <row r="67322" spans="1:15" x14ac:dyDescent="0.3">
      <c r="A67322">
        <v>64932001</v>
      </c>
      <c r="B67322">
        <v>-1</v>
      </c>
      <c r="C67322">
        <v>28501</v>
      </c>
      <c r="D67322">
        <v>569</v>
      </c>
      <c r="E67322">
        <v>20200126</v>
      </c>
      <c r="F67322">
        <v>20200205</v>
      </c>
      <c r="G67322">
        <v>20200202</v>
      </c>
      <c r="H67322">
        <v>8</v>
      </c>
      <c r="I67322">
        <v>1</v>
      </c>
      <c r="J67322">
        <v>742.35</v>
      </c>
      <c r="K67322">
        <v>742.35</v>
      </c>
      <c r="L67322">
        <v>461.44479999999999</v>
      </c>
      <c r="M67322">
        <v>461.44479999999999</v>
      </c>
      <c r="N67322">
        <v>742.35</v>
      </c>
      <c r="O67322">
        <v>0</v>
      </c>
    </row>
    <row r="67323" spans="1:15" x14ac:dyDescent="0.3">
      <c r="A67323">
        <v>65134001</v>
      </c>
      <c r="B67323">
        <v>-1</v>
      </c>
      <c r="C67323">
        <v>28513</v>
      </c>
      <c r="D67323">
        <v>566</v>
      </c>
      <c r="E67323">
        <v>20200129</v>
      </c>
      <c r="F67323">
        <v>20200208</v>
      </c>
      <c r="G67323">
        <v>20200205</v>
      </c>
      <c r="H67323">
        <v>8</v>
      </c>
      <c r="I67323">
        <v>1</v>
      </c>
      <c r="J67323">
        <v>742.35</v>
      </c>
      <c r="K67323">
        <v>742.35</v>
      </c>
      <c r="L67323">
        <v>461.44479999999999</v>
      </c>
      <c r="M67323">
        <v>461.44479999999999</v>
      </c>
      <c r="N67323">
        <v>742.35</v>
      </c>
      <c r="O67323">
        <v>0</v>
      </c>
    </row>
    <row r="67324" spans="1:15" x14ac:dyDescent="0.3">
      <c r="A67324">
        <v>65542002</v>
      </c>
      <c r="B67324">
        <v>-1</v>
      </c>
      <c r="C67324">
        <v>28548</v>
      </c>
      <c r="D67324">
        <v>568</v>
      </c>
      <c r="E67324">
        <v>20200202</v>
      </c>
      <c r="F67324">
        <v>20200212</v>
      </c>
      <c r="G67324">
        <v>20200209</v>
      </c>
      <c r="H67324">
        <v>8</v>
      </c>
      <c r="I67324">
        <v>1</v>
      </c>
      <c r="J67324">
        <v>742.35</v>
      </c>
      <c r="K67324">
        <v>742.35</v>
      </c>
      <c r="L67324">
        <v>461.44479999999999</v>
      </c>
      <c r="M67324">
        <v>461.44479999999999</v>
      </c>
      <c r="N67324">
        <v>742.35</v>
      </c>
      <c r="O67324">
        <v>0</v>
      </c>
    </row>
    <row r="67325" spans="1:15" x14ac:dyDescent="0.3">
      <c r="A67325">
        <v>65606001</v>
      </c>
      <c r="B67325">
        <v>-1</v>
      </c>
      <c r="C67325">
        <v>28531</v>
      </c>
      <c r="D67325">
        <v>572</v>
      </c>
      <c r="E67325">
        <v>20200203</v>
      </c>
      <c r="F67325">
        <v>20200213</v>
      </c>
      <c r="G67325">
        <v>20200210</v>
      </c>
      <c r="H67325">
        <v>8</v>
      </c>
      <c r="I67325">
        <v>1</v>
      </c>
      <c r="J67325">
        <v>742.35</v>
      </c>
      <c r="K67325">
        <v>742.35</v>
      </c>
      <c r="L67325">
        <v>461.44479999999999</v>
      </c>
      <c r="M67325">
        <v>461.44479999999999</v>
      </c>
      <c r="N67325">
        <v>742.35</v>
      </c>
      <c r="O67325">
        <v>0</v>
      </c>
    </row>
    <row r="67326" spans="1:15" x14ac:dyDescent="0.3">
      <c r="A67326">
        <v>65607001</v>
      </c>
      <c r="B67326">
        <v>-1</v>
      </c>
      <c r="C67326">
        <v>28684</v>
      </c>
      <c r="D67326">
        <v>567</v>
      </c>
      <c r="E67326">
        <v>20200203</v>
      </c>
      <c r="F67326">
        <v>20200213</v>
      </c>
      <c r="G67326">
        <v>20200210</v>
      </c>
      <c r="H67326">
        <v>8</v>
      </c>
      <c r="I67326">
        <v>1</v>
      </c>
      <c r="J67326">
        <v>742.35</v>
      </c>
      <c r="K67326">
        <v>742.35</v>
      </c>
      <c r="L67326">
        <v>461.44479999999999</v>
      </c>
      <c r="M67326">
        <v>461.44479999999999</v>
      </c>
      <c r="N67326">
        <v>742.35</v>
      </c>
      <c r="O67326">
        <v>0</v>
      </c>
    </row>
    <row r="67327" spans="1:15" x14ac:dyDescent="0.3">
      <c r="A67327">
        <v>66133001</v>
      </c>
      <c r="B67327">
        <v>-1</v>
      </c>
      <c r="C67327">
        <v>13264</v>
      </c>
      <c r="D67327">
        <v>571</v>
      </c>
      <c r="E67327">
        <v>20200211</v>
      </c>
      <c r="F67327">
        <v>20200221</v>
      </c>
      <c r="G67327">
        <v>20200218</v>
      </c>
      <c r="H67327">
        <v>8</v>
      </c>
      <c r="I67327">
        <v>1</v>
      </c>
      <c r="J67327">
        <v>742.35</v>
      </c>
      <c r="K67327">
        <v>742.35</v>
      </c>
      <c r="L67327">
        <v>461.44479999999999</v>
      </c>
      <c r="M67327">
        <v>461.44479999999999</v>
      </c>
      <c r="N67327">
        <v>742.35</v>
      </c>
      <c r="O67327">
        <v>0</v>
      </c>
    </row>
    <row r="67328" spans="1:15" x14ac:dyDescent="0.3">
      <c r="A67328">
        <v>66617001</v>
      </c>
      <c r="B67328">
        <v>-1</v>
      </c>
      <c r="C67328">
        <v>28686</v>
      </c>
      <c r="D67328">
        <v>570</v>
      </c>
      <c r="E67328">
        <v>20200219</v>
      </c>
      <c r="F67328">
        <v>20200229</v>
      </c>
      <c r="G67328">
        <v>20200226</v>
      </c>
      <c r="H67328">
        <v>8</v>
      </c>
      <c r="I67328">
        <v>1</v>
      </c>
      <c r="J67328">
        <v>742.35</v>
      </c>
      <c r="K67328">
        <v>742.35</v>
      </c>
      <c r="L67328">
        <v>461.44479999999999</v>
      </c>
      <c r="M67328">
        <v>461.44479999999999</v>
      </c>
      <c r="N67328">
        <v>742.35</v>
      </c>
      <c r="O67328">
        <v>0</v>
      </c>
    </row>
    <row r="67329" spans="1:15" x14ac:dyDescent="0.3">
      <c r="A67329">
        <v>66922001</v>
      </c>
      <c r="B67329">
        <v>-1</v>
      </c>
      <c r="C67329">
        <v>28528</v>
      </c>
      <c r="D67329">
        <v>586</v>
      </c>
      <c r="E67329">
        <v>20200224</v>
      </c>
      <c r="F67329">
        <v>20200305</v>
      </c>
      <c r="G67329">
        <v>20200302</v>
      </c>
      <c r="H67329">
        <v>8</v>
      </c>
      <c r="I67329">
        <v>1</v>
      </c>
      <c r="J67329">
        <v>742.35</v>
      </c>
      <c r="K67329">
        <v>742.35</v>
      </c>
      <c r="L67329">
        <v>461.44479999999999</v>
      </c>
      <c r="M67329">
        <v>461.44479999999999</v>
      </c>
      <c r="N67329">
        <v>742.35</v>
      </c>
      <c r="O67329">
        <v>0</v>
      </c>
    </row>
    <row r="67330" spans="1:15" x14ac:dyDescent="0.3">
      <c r="A67330">
        <v>67128001</v>
      </c>
      <c r="B67330">
        <v>-1</v>
      </c>
      <c r="C67330">
        <v>13265</v>
      </c>
      <c r="D67330">
        <v>571</v>
      </c>
      <c r="E67330">
        <v>20200227</v>
      </c>
      <c r="F67330">
        <v>20200308</v>
      </c>
      <c r="G67330">
        <v>20200305</v>
      </c>
      <c r="H67330">
        <v>8</v>
      </c>
      <c r="I67330">
        <v>1</v>
      </c>
      <c r="J67330">
        <v>742.35</v>
      </c>
      <c r="K67330">
        <v>742.35</v>
      </c>
      <c r="L67330">
        <v>461.44479999999999</v>
      </c>
      <c r="M67330">
        <v>461.44479999999999</v>
      </c>
      <c r="N67330">
        <v>742.35</v>
      </c>
      <c r="O67330">
        <v>0</v>
      </c>
    </row>
    <row r="67331" spans="1:15" x14ac:dyDescent="0.3">
      <c r="A67331">
        <v>67460001</v>
      </c>
      <c r="B67331">
        <v>-1</v>
      </c>
      <c r="C67331">
        <v>28699</v>
      </c>
      <c r="D67331">
        <v>572</v>
      </c>
      <c r="E67331">
        <v>20200302</v>
      </c>
      <c r="F67331">
        <v>20200312</v>
      </c>
      <c r="G67331">
        <v>20200309</v>
      </c>
      <c r="H67331">
        <v>8</v>
      </c>
      <c r="I67331">
        <v>1</v>
      </c>
      <c r="J67331">
        <v>742.35</v>
      </c>
      <c r="K67331">
        <v>742.35</v>
      </c>
      <c r="L67331">
        <v>461.44479999999999</v>
      </c>
      <c r="M67331">
        <v>461.44479999999999</v>
      </c>
      <c r="N67331">
        <v>742.35</v>
      </c>
      <c r="O67331">
        <v>0</v>
      </c>
    </row>
    <row r="67332" spans="1:15" x14ac:dyDescent="0.3">
      <c r="A67332">
        <v>67547001</v>
      </c>
      <c r="B67332">
        <v>-1</v>
      </c>
      <c r="C67332">
        <v>28688</v>
      </c>
      <c r="D67332">
        <v>567</v>
      </c>
      <c r="E67332">
        <v>20200303</v>
      </c>
      <c r="F67332">
        <v>20200313</v>
      </c>
      <c r="G67332">
        <v>20200310</v>
      </c>
      <c r="H67332">
        <v>8</v>
      </c>
      <c r="I67332">
        <v>1</v>
      </c>
      <c r="J67332">
        <v>742.35</v>
      </c>
      <c r="K67332">
        <v>742.35</v>
      </c>
      <c r="L67332">
        <v>461.44479999999999</v>
      </c>
      <c r="M67332">
        <v>461.44479999999999</v>
      </c>
      <c r="N67332">
        <v>742.35</v>
      </c>
      <c r="O67332">
        <v>0</v>
      </c>
    </row>
    <row r="67333" spans="1:15" x14ac:dyDescent="0.3">
      <c r="A67333">
        <v>67621001</v>
      </c>
      <c r="B67333">
        <v>-1</v>
      </c>
      <c r="C67333">
        <v>13406</v>
      </c>
      <c r="D67333">
        <v>569</v>
      </c>
      <c r="E67333">
        <v>20200304</v>
      </c>
      <c r="F67333">
        <v>20200314</v>
      </c>
      <c r="G67333">
        <v>20200311</v>
      </c>
      <c r="H67333">
        <v>8</v>
      </c>
      <c r="I67333">
        <v>1</v>
      </c>
      <c r="J67333">
        <v>742.35</v>
      </c>
      <c r="K67333">
        <v>742.35</v>
      </c>
      <c r="L67333">
        <v>461.44479999999999</v>
      </c>
      <c r="M67333">
        <v>461.44479999999999</v>
      </c>
      <c r="N67333">
        <v>742.35</v>
      </c>
      <c r="O67333">
        <v>0</v>
      </c>
    </row>
    <row r="67334" spans="1:15" x14ac:dyDescent="0.3">
      <c r="A67334">
        <v>67622001</v>
      </c>
      <c r="B67334">
        <v>-1</v>
      </c>
      <c r="C67334">
        <v>28705</v>
      </c>
      <c r="D67334">
        <v>586</v>
      </c>
      <c r="E67334">
        <v>20200304</v>
      </c>
      <c r="F67334">
        <v>20200314</v>
      </c>
      <c r="G67334">
        <v>20200311</v>
      </c>
      <c r="H67334">
        <v>8</v>
      </c>
      <c r="I67334">
        <v>1</v>
      </c>
      <c r="J67334">
        <v>742.35</v>
      </c>
      <c r="K67334">
        <v>742.35</v>
      </c>
      <c r="L67334">
        <v>461.44479999999999</v>
      </c>
      <c r="M67334">
        <v>461.44479999999999</v>
      </c>
      <c r="N67334">
        <v>742.35</v>
      </c>
      <c r="O67334">
        <v>0</v>
      </c>
    </row>
    <row r="67335" spans="1:15" x14ac:dyDescent="0.3">
      <c r="A67335">
        <v>67684001</v>
      </c>
      <c r="B67335">
        <v>-1</v>
      </c>
      <c r="C67335">
        <v>28691</v>
      </c>
      <c r="D67335">
        <v>566</v>
      </c>
      <c r="E67335">
        <v>20200305</v>
      </c>
      <c r="F67335">
        <v>20200315</v>
      </c>
      <c r="G67335">
        <v>20200312</v>
      </c>
      <c r="H67335">
        <v>8</v>
      </c>
      <c r="I67335">
        <v>1</v>
      </c>
      <c r="J67335">
        <v>742.35</v>
      </c>
      <c r="K67335">
        <v>742.35</v>
      </c>
      <c r="L67335">
        <v>461.44479999999999</v>
      </c>
      <c r="M67335">
        <v>461.44479999999999</v>
      </c>
      <c r="N67335">
        <v>742.35</v>
      </c>
      <c r="O67335">
        <v>0</v>
      </c>
    </row>
    <row r="67336" spans="1:15" x14ac:dyDescent="0.3">
      <c r="A67336">
        <v>67822001</v>
      </c>
      <c r="B67336">
        <v>-1</v>
      </c>
      <c r="C67336">
        <v>20923</v>
      </c>
      <c r="D67336">
        <v>568</v>
      </c>
      <c r="E67336">
        <v>20200307</v>
      </c>
      <c r="F67336">
        <v>20200317</v>
      </c>
      <c r="G67336">
        <v>20200314</v>
      </c>
      <c r="H67336">
        <v>8</v>
      </c>
      <c r="I67336">
        <v>1</v>
      </c>
      <c r="J67336">
        <v>742.35</v>
      </c>
      <c r="K67336">
        <v>742.35</v>
      </c>
      <c r="L67336">
        <v>461.44479999999999</v>
      </c>
      <c r="M67336">
        <v>461.44479999999999</v>
      </c>
      <c r="N67336">
        <v>742.35</v>
      </c>
      <c r="O67336">
        <v>0</v>
      </c>
    </row>
    <row r="67337" spans="1:15" x14ac:dyDescent="0.3">
      <c r="A67337">
        <v>67886001</v>
      </c>
      <c r="B67337">
        <v>-1</v>
      </c>
      <c r="C67337">
        <v>28698</v>
      </c>
      <c r="D67337">
        <v>565</v>
      </c>
      <c r="E67337">
        <v>20200308</v>
      </c>
      <c r="F67337">
        <v>20200318</v>
      </c>
      <c r="G67337">
        <v>20200315</v>
      </c>
      <c r="H67337">
        <v>8</v>
      </c>
      <c r="I67337">
        <v>1</v>
      </c>
      <c r="J67337">
        <v>742.35</v>
      </c>
      <c r="K67337">
        <v>742.35</v>
      </c>
      <c r="L67337">
        <v>461.44479999999999</v>
      </c>
      <c r="M67337">
        <v>461.44479999999999</v>
      </c>
      <c r="N67337">
        <v>742.35</v>
      </c>
      <c r="O67337">
        <v>0</v>
      </c>
    </row>
    <row r="67338" spans="1:15" x14ac:dyDescent="0.3">
      <c r="A67338">
        <v>68006001</v>
      </c>
      <c r="B67338">
        <v>-1</v>
      </c>
      <c r="C67338">
        <v>20912</v>
      </c>
      <c r="D67338">
        <v>570</v>
      </c>
      <c r="E67338">
        <v>20200310</v>
      </c>
      <c r="F67338">
        <v>20200320</v>
      </c>
      <c r="G67338">
        <v>20200317</v>
      </c>
      <c r="H67338">
        <v>8</v>
      </c>
      <c r="I67338">
        <v>1</v>
      </c>
      <c r="J67338">
        <v>742.35</v>
      </c>
      <c r="K67338">
        <v>742.35</v>
      </c>
      <c r="L67338">
        <v>461.44479999999999</v>
      </c>
      <c r="M67338">
        <v>461.44479999999999</v>
      </c>
      <c r="N67338">
        <v>742.35</v>
      </c>
      <c r="O67338">
        <v>0</v>
      </c>
    </row>
    <row r="67339" spans="1:15" x14ac:dyDescent="0.3">
      <c r="A67339">
        <v>68600001</v>
      </c>
      <c r="B67339">
        <v>-1</v>
      </c>
      <c r="C67339">
        <v>28706</v>
      </c>
      <c r="D67339">
        <v>569</v>
      </c>
      <c r="E67339">
        <v>20200319</v>
      </c>
      <c r="F67339">
        <v>20200329</v>
      </c>
      <c r="G67339">
        <v>20200326</v>
      </c>
      <c r="H67339">
        <v>8</v>
      </c>
      <c r="I67339">
        <v>1</v>
      </c>
      <c r="J67339">
        <v>742.35</v>
      </c>
      <c r="K67339">
        <v>742.35</v>
      </c>
      <c r="L67339">
        <v>461.44479999999999</v>
      </c>
      <c r="M67339">
        <v>461.44479999999999</v>
      </c>
      <c r="N67339">
        <v>742.35</v>
      </c>
      <c r="O67339">
        <v>0</v>
      </c>
    </row>
    <row r="67340" spans="1:15" x14ac:dyDescent="0.3">
      <c r="A67340">
        <v>69771001</v>
      </c>
      <c r="B67340">
        <v>-1</v>
      </c>
      <c r="C67340">
        <v>29371</v>
      </c>
      <c r="D67340">
        <v>569</v>
      </c>
      <c r="E67340">
        <v>20200402</v>
      </c>
      <c r="F67340">
        <v>20200412</v>
      </c>
      <c r="G67340">
        <v>20200409</v>
      </c>
      <c r="H67340">
        <v>8</v>
      </c>
      <c r="I67340">
        <v>1</v>
      </c>
      <c r="J67340">
        <v>742.35</v>
      </c>
      <c r="K67340">
        <v>742.35</v>
      </c>
      <c r="L67340">
        <v>461.44479999999999</v>
      </c>
      <c r="M67340">
        <v>461.44479999999999</v>
      </c>
      <c r="N67340">
        <v>742.35</v>
      </c>
      <c r="O67340">
        <v>0</v>
      </c>
    </row>
    <row r="67341" spans="1:15" x14ac:dyDescent="0.3">
      <c r="A67341">
        <v>69840001</v>
      </c>
      <c r="B67341">
        <v>-1</v>
      </c>
      <c r="C67341">
        <v>28744</v>
      </c>
      <c r="D67341">
        <v>570</v>
      </c>
      <c r="E67341">
        <v>20200403</v>
      </c>
      <c r="F67341">
        <v>20200413</v>
      </c>
      <c r="G67341">
        <v>20200410</v>
      </c>
      <c r="H67341">
        <v>8</v>
      </c>
      <c r="I67341">
        <v>1</v>
      </c>
      <c r="J67341">
        <v>742.35</v>
      </c>
      <c r="K67341">
        <v>742.35</v>
      </c>
      <c r="L67341">
        <v>461.44479999999999</v>
      </c>
      <c r="M67341">
        <v>461.44479999999999</v>
      </c>
      <c r="N67341">
        <v>742.35</v>
      </c>
      <c r="O67341">
        <v>0</v>
      </c>
    </row>
    <row r="67342" spans="1:15" x14ac:dyDescent="0.3">
      <c r="A67342">
        <v>69843001</v>
      </c>
      <c r="B67342">
        <v>-1</v>
      </c>
      <c r="C67342">
        <v>29365</v>
      </c>
      <c r="D67342">
        <v>571</v>
      </c>
      <c r="E67342">
        <v>20200403</v>
      </c>
      <c r="F67342">
        <v>20200413</v>
      </c>
      <c r="G67342">
        <v>20200410</v>
      </c>
      <c r="H67342">
        <v>8</v>
      </c>
      <c r="I67342">
        <v>1</v>
      </c>
      <c r="J67342">
        <v>742.35</v>
      </c>
      <c r="K67342">
        <v>742.35</v>
      </c>
      <c r="L67342">
        <v>461.44479999999999</v>
      </c>
      <c r="M67342">
        <v>461.44479999999999</v>
      </c>
      <c r="N67342">
        <v>742.35</v>
      </c>
      <c r="O67342">
        <v>0</v>
      </c>
    </row>
    <row r="67343" spans="1:15" x14ac:dyDescent="0.3">
      <c r="A67343">
        <v>70067001</v>
      </c>
      <c r="B67343">
        <v>-1</v>
      </c>
      <c r="C67343">
        <v>29363</v>
      </c>
      <c r="D67343">
        <v>570</v>
      </c>
      <c r="E67343">
        <v>20200406</v>
      </c>
      <c r="F67343">
        <v>20200416</v>
      </c>
      <c r="G67343">
        <v>20200413</v>
      </c>
      <c r="H67343">
        <v>8</v>
      </c>
      <c r="I67343">
        <v>1</v>
      </c>
      <c r="J67343">
        <v>742.35</v>
      </c>
      <c r="K67343">
        <v>742.35</v>
      </c>
      <c r="L67343">
        <v>461.44479999999999</v>
      </c>
      <c r="M67343">
        <v>461.44479999999999</v>
      </c>
      <c r="N67343">
        <v>742.35</v>
      </c>
      <c r="O67343">
        <v>0</v>
      </c>
    </row>
    <row r="67344" spans="1:15" x14ac:dyDescent="0.3">
      <c r="A67344">
        <v>70573001</v>
      </c>
      <c r="B67344">
        <v>-1</v>
      </c>
      <c r="C67344">
        <v>29362</v>
      </c>
      <c r="D67344">
        <v>569</v>
      </c>
      <c r="E67344">
        <v>20200413</v>
      </c>
      <c r="F67344">
        <v>20200423</v>
      </c>
      <c r="G67344">
        <v>20200420</v>
      </c>
      <c r="H67344">
        <v>8</v>
      </c>
      <c r="I67344">
        <v>1</v>
      </c>
      <c r="J67344">
        <v>742.35</v>
      </c>
      <c r="K67344">
        <v>742.35</v>
      </c>
      <c r="L67344">
        <v>461.44479999999999</v>
      </c>
      <c r="M67344">
        <v>461.44479999999999</v>
      </c>
      <c r="N67344">
        <v>742.35</v>
      </c>
      <c r="O67344">
        <v>0</v>
      </c>
    </row>
    <row r="67345" spans="1:15" x14ac:dyDescent="0.3">
      <c r="A67345">
        <v>70645001</v>
      </c>
      <c r="B67345">
        <v>-1</v>
      </c>
      <c r="C67345">
        <v>13579</v>
      </c>
      <c r="D67345">
        <v>570</v>
      </c>
      <c r="E67345">
        <v>20200414</v>
      </c>
      <c r="F67345">
        <v>20200424</v>
      </c>
      <c r="G67345">
        <v>20200421</v>
      </c>
      <c r="H67345">
        <v>8</v>
      </c>
      <c r="I67345">
        <v>1</v>
      </c>
      <c r="J67345">
        <v>742.35</v>
      </c>
      <c r="K67345">
        <v>742.35</v>
      </c>
      <c r="L67345">
        <v>461.44479999999999</v>
      </c>
      <c r="M67345">
        <v>461.44479999999999</v>
      </c>
      <c r="N67345">
        <v>742.35</v>
      </c>
      <c r="O67345">
        <v>0</v>
      </c>
    </row>
    <row r="67346" spans="1:15" x14ac:dyDescent="0.3">
      <c r="A67346">
        <v>71466001</v>
      </c>
      <c r="B67346">
        <v>-1</v>
      </c>
      <c r="C67346">
        <v>28726</v>
      </c>
      <c r="D67346">
        <v>569</v>
      </c>
      <c r="E67346">
        <v>20200426</v>
      </c>
      <c r="F67346">
        <v>20200506</v>
      </c>
      <c r="G67346">
        <v>20200503</v>
      </c>
      <c r="H67346">
        <v>8</v>
      </c>
      <c r="I67346">
        <v>1</v>
      </c>
      <c r="J67346">
        <v>742.35</v>
      </c>
      <c r="K67346">
        <v>742.35</v>
      </c>
      <c r="L67346">
        <v>461.44479999999999</v>
      </c>
      <c r="M67346">
        <v>461.44479999999999</v>
      </c>
      <c r="N67346">
        <v>742.35</v>
      </c>
      <c r="O67346">
        <v>0</v>
      </c>
    </row>
    <row r="67347" spans="1:15" x14ac:dyDescent="0.3">
      <c r="A67347">
        <v>71467001</v>
      </c>
      <c r="B67347">
        <v>-1</v>
      </c>
      <c r="C67347">
        <v>20930</v>
      </c>
      <c r="D67347">
        <v>565</v>
      </c>
      <c r="E67347">
        <v>20200426</v>
      </c>
      <c r="F67347">
        <v>20200506</v>
      </c>
      <c r="G67347">
        <v>20200503</v>
      </c>
      <c r="H67347">
        <v>8</v>
      </c>
      <c r="I67347">
        <v>1</v>
      </c>
      <c r="J67347">
        <v>742.35</v>
      </c>
      <c r="K67347">
        <v>742.35</v>
      </c>
      <c r="L67347">
        <v>461.44479999999999</v>
      </c>
      <c r="M67347">
        <v>461.44479999999999</v>
      </c>
      <c r="N67347">
        <v>742.35</v>
      </c>
      <c r="O67347">
        <v>0</v>
      </c>
    </row>
    <row r="67348" spans="1:15" x14ac:dyDescent="0.3">
      <c r="A67348">
        <v>72166001</v>
      </c>
      <c r="B67348">
        <v>-1</v>
      </c>
      <c r="C67348">
        <v>29374</v>
      </c>
      <c r="D67348">
        <v>567</v>
      </c>
      <c r="E67348">
        <v>20200504</v>
      </c>
      <c r="F67348">
        <v>20200514</v>
      </c>
      <c r="G67348">
        <v>20200511</v>
      </c>
      <c r="H67348">
        <v>8</v>
      </c>
      <c r="I67348">
        <v>1</v>
      </c>
      <c r="J67348">
        <v>742.35</v>
      </c>
      <c r="K67348">
        <v>742.35</v>
      </c>
      <c r="L67348">
        <v>461.44479999999999</v>
      </c>
      <c r="M67348">
        <v>461.44479999999999</v>
      </c>
      <c r="N67348">
        <v>742.35</v>
      </c>
      <c r="O67348">
        <v>0</v>
      </c>
    </row>
    <row r="67349" spans="1:15" x14ac:dyDescent="0.3">
      <c r="A67349">
        <v>72323001</v>
      </c>
      <c r="B67349">
        <v>-1</v>
      </c>
      <c r="C67349">
        <v>21037</v>
      </c>
      <c r="D67349">
        <v>568</v>
      </c>
      <c r="E67349">
        <v>20200506</v>
      </c>
      <c r="F67349">
        <v>20200516</v>
      </c>
      <c r="G67349">
        <v>20200513</v>
      </c>
      <c r="H67349">
        <v>8</v>
      </c>
      <c r="I67349">
        <v>1</v>
      </c>
      <c r="J67349">
        <v>742.35</v>
      </c>
      <c r="K67349">
        <v>742.35</v>
      </c>
      <c r="L67349">
        <v>461.44479999999999</v>
      </c>
      <c r="M67349">
        <v>461.44479999999999</v>
      </c>
      <c r="N67349">
        <v>742.35</v>
      </c>
      <c r="O67349">
        <v>0</v>
      </c>
    </row>
    <row r="67350" spans="1:15" x14ac:dyDescent="0.3">
      <c r="A67350">
        <v>72621001</v>
      </c>
      <c r="B67350">
        <v>-1</v>
      </c>
      <c r="C67350">
        <v>21055</v>
      </c>
      <c r="D67350">
        <v>566</v>
      </c>
      <c r="E67350">
        <v>20200510</v>
      </c>
      <c r="F67350">
        <v>20200520</v>
      </c>
      <c r="G67350">
        <v>20200517</v>
      </c>
      <c r="H67350">
        <v>8</v>
      </c>
      <c r="I67350">
        <v>1</v>
      </c>
      <c r="J67350">
        <v>742.35</v>
      </c>
      <c r="K67350">
        <v>742.35</v>
      </c>
      <c r="L67350">
        <v>461.44479999999999</v>
      </c>
      <c r="M67350">
        <v>461.44479999999999</v>
      </c>
      <c r="N67350">
        <v>742.35</v>
      </c>
      <c r="O67350">
        <v>0</v>
      </c>
    </row>
    <row r="67351" spans="1:15" x14ac:dyDescent="0.3">
      <c r="A67351">
        <v>72913001</v>
      </c>
      <c r="B67351">
        <v>-1</v>
      </c>
      <c r="C67351">
        <v>21065</v>
      </c>
      <c r="D67351">
        <v>585</v>
      </c>
      <c r="E67351">
        <v>20200514</v>
      </c>
      <c r="F67351">
        <v>20200524</v>
      </c>
      <c r="G67351">
        <v>20200521</v>
      </c>
      <c r="H67351">
        <v>8</v>
      </c>
      <c r="I67351">
        <v>1</v>
      </c>
      <c r="J67351">
        <v>742.35</v>
      </c>
      <c r="K67351">
        <v>742.35</v>
      </c>
      <c r="L67351">
        <v>461.44479999999999</v>
      </c>
      <c r="M67351">
        <v>461.44479999999999</v>
      </c>
      <c r="N67351">
        <v>742.35</v>
      </c>
      <c r="O67351">
        <v>0</v>
      </c>
    </row>
    <row r="67352" spans="1:15" x14ac:dyDescent="0.3">
      <c r="A67352">
        <v>73383001</v>
      </c>
      <c r="B67352">
        <v>-1</v>
      </c>
      <c r="C67352">
        <v>13606</v>
      </c>
      <c r="D67352">
        <v>586</v>
      </c>
      <c r="E67352">
        <v>20200520</v>
      </c>
      <c r="F67352">
        <v>20200530</v>
      </c>
      <c r="G67352">
        <v>20200527</v>
      </c>
      <c r="H67352">
        <v>8</v>
      </c>
      <c r="I67352">
        <v>1</v>
      </c>
      <c r="J67352">
        <v>742.35</v>
      </c>
      <c r="K67352">
        <v>742.35</v>
      </c>
      <c r="L67352">
        <v>461.44479999999999</v>
      </c>
      <c r="M67352">
        <v>461.44479999999999</v>
      </c>
      <c r="N67352">
        <v>742.35</v>
      </c>
      <c r="O67352">
        <v>0</v>
      </c>
    </row>
    <row r="67353" spans="1:15" x14ac:dyDescent="0.3">
      <c r="A67353">
        <v>73760001</v>
      </c>
      <c r="B67353">
        <v>-1</v>
      </c>
      <c r="C67353">
        <v>29381</v>
      </c>
      <c r="D67353">
        <v>569</v>
      </c>
      <c r="E67353">
        <v>20200525</v>
      </c>
      <c r="F67353">
        <v>20200604</v>
      </c>
      <c r="G67353">
        <v>20200601</v>
      </c>
      <c r="H67353">
        <v>8</v>
      </c>
      <c r="I67353">
        <v>1</v>
      </c>
      <c r="J67353">
        <v>742.35</v>
      </c>
      <c r="K67353">
        <v>742.35</v>
      </c>
      <c r="L67353">
        <v>461.44479999999999</v>
      </c>
      <c r="M67353">
        <v>461.44479999999999</v>
      </c>
      <c r="N67353">
        <v>742.35</v>
      </c>
      <c r="O67353">
        <v>0</v>
      </c>
    </row>
    <row r="67354" spans="1:15" x14ac:dyDescent="0.3">
      <c r="A67354">
        <v>73916001</v>
      </c>
      <c r="B67354">
        <v>-1</v>
      </c>
      <c r="C67354">
        <v>29375</v>
      </c>
      <c r="D67354">
        <v>569</v>
      </c>
      <c r="E67354">
        <v>20200527</v>
      </c>
      <c r="F67354">
        <v>20200606</v>
      </c>
      <c r="G67354">
        <v>20200603</v>
      </c>
      <c r="H67354">
        <v>8</v>
      </c>
      <c r="I67354">
        <v>1</v>
      </c>
      <c r="J67354">
        <v>742.35</v>
      </c>
      <c r="K67354">
        <v>742.35</v>
      </c>
      <c r="L67354">
        <v>461.44479999999999</v>
      </c>
      <c r="M67354">
        <v>461.44479999999999</v>
      </c>
      <c r="N67354">
        <v>742.35</v>
      </c>
      <c r="O67354">
        <v>0</v>
      </c>
    </row>
    <row r="67355" spans="1:15" x14ac:dyDescent="0.3">
      <c r="A67355">
        <v>74074001</v>
      </c>
      <c r="B67355">
        <v>-1</v>
      </c>
      <c r="C67355">
        <v>13580</v>
      </c>
      <c r="D67355">
        <v>568</v>
      </c>
      <c r="E67355">
        <v>20200529</v>
      </c>
      <c r="F67355">
        <v>20200608</v>
      </c>
      <c r="G67355">
        <v>20200605</v>
      </c>
      <c r="H67355">
        <v>8</v>
      </c>
      <c r="I67355">
        <v>1</v>
      </c>
      <c r="J67355">
        <v>742.35</v>
      </c>
      <c r="K67355">
        <v>742.35</v>
      </c>
      <c r="L67355">
        <v>461.44479999999999</v>
      </c>
      <c r="M67355">
        <v>461.44479999999999</v>
      </c>
      <c r="N67355">
        <v>742.35</v>
      </c>
      <c r="O67355">
        <v>0</v>
      </c>
    </row>
    <row r="67356" spans="1:15" x14ac:dyDescent="0.3">
      <c r="A67356">
        <v>51303001</v>
      </c>
      <c r="B67356">
        <v>-1</v>
      </c>
      <c r="C67356">
        <v>13774</v>
      </c>
      <c r="D67356">
        <v>587</v>
      </c>
      <c r="E67356">
        <v>20190608</v>
      </c>
      <c r="F67356">
        <v>20190618</v>
      </c>
      <c r="G67356">
        <v>20190615</v>
      </c>
      <c r="H67356">
        <v>8</v>
      </c>
      <c r="I67356">
        <v>1</v>
      </c>
      <c r="J67356">
        <v>769.49</v>
      </c>
      <c r="K67356">
        <v>769.49</v>
      </c>
      <c r="L67356">
        <v>419.77839999999998</v>
      </c>
      <c r="M67356">
        <v>419.77839999999998</v>
      </c>
      <c r="N67356">
        <v>769.49</v>
      </c>
      <c r="O67356">
        <v>0</v>
      </c>
    </row>
    <row r="67357" spans="1:15" x14ac:dyDescent="0.3">
      <c r="A67357">
        <v>51340001</v>
      </c>
      <c r="B67357">
        <v>-1</v>
      </c>
      <c r="C67357">
        <v>13789</v>
      </c>
      <c r="D67357">
        <v>589</v>
      </c>
      <c r="E67357">
        <v>20190610</v>
      </c>
      <c r="F67357">
        <v>20190620</v>
      </c>
      <c r="G67357">
        <v>20190617</v>
      </c>
      <c r="H67357">
        <v>8</v>
      </c>
      <c r="I67357">
        <v>1</v>
      </c>
      <c r="J67357">
        <v>769.49</v>
      </c>
      <c r="K67357">
        <v>769.49</v>
      </c>
      <c r="L67357">
        <v>419.77839999999998</v>
      </c>
      <c r="M67357">
        <v>419.77839999999998</v>
      </c>
      <c r="N67357">
        <v>769.49</v>
      </c>
      <c r="O67357">
        <v>0</v>
      </c>
    </row>
    <row r="67358" spans="1:15" x14ac:dyDescent="0.3">
      <c r="A67358">
        <v>51638001</v>
      </c>
      <c r="B67358">
        <v>-1</v>
      </c>
      <c r="C67358">
        <v>13778</v>
      </c>
      <c r="D67358">
        <v>588</v>
      </c>
      <c r="E67358">
        <v>20190628</v>
      </c>
      <c r="F67358">
        <v>20190708</v>
      </c>
      <c r="G67358">
        <v>20190705</v>
      </c>
      <c r="H67358">
        <v>8</v>
      </c>
      <c r="I67358">
        <v>1</v>
      </c>
      <c r="J67358">
        <v>769.49</v>
      </c>
      <c r="K67358">
        <v>769.49</v>
      </c>
      <c r="L67358">
        <v>419.77839999999998</v>
      </c>
      <c r="M67358">
        <v>419.77839999999998</v>
      </c>
      <c r="N67358">
        <v>769.49</v>
      </c>
      <c r="O67358">
        <v>0</v>
      </c>
    </row>
    <row r="67359" spans="1:15" x14ac:dyDescent="0.3">
      <c r="A67359">
        <v>51640001</v>
      </c>
      <c r="B67359">
        <v>-1</v>
      </c>
      <c r="C67359">
        <v>20722</v>
      </c>
      <c r="D67359">
        <v>590</v>
      </c>
      <c r="E67359">
        <v>20190628</v>
      </c>
      <c r="F67359">
        <v>20190708</v>
      </c>
      <c r="G67359">
        <v>20190705</v>
      </c>
      <c r="H67359">
        <v>8</v>
      </c>
      <c r="I67359">
        <v>1</v>
      </c>
      <c r="J67359">
        <v>769.49</v>
      </c>
      <c r="K67359">
        <v>769.49</v>
      </c>
      <c r="L67359">
        <v>419.77839999999998</v>
      </c>
      <c r="M67359">
        <v>419.77839999999998</v>
      </c>
      <c r="N67359">
        <v>769.49</v>
      </c>
      <c r="O67359">
        <v>0</v>
      </c>
    </row>
    <row r="67360" spans="1:15" x14ac:dyDescent="0.3">
      <c r="A67360">
        <v>52168001</v>
      </c>
      <c r="B67360">
        <v>-1</v>
      </c>
      <c r="C67360">
        <v>13790</v>
      </c>
      <c r="D67360">
        <v>589</v>
      </c>
      <c r="E67360">
        <v>20190707</v>
      </c>
      <c r="F67360">
        <v>20190717</v>
      </c>
      <c r="G67360">
        <v>20190714</v>
      </c>
      <c r="H67360">
        <v>8</v>
      </c>
      <c r="I67360">
        <v>1</v>
      </c>
      <c r="J67360">
        <v>769.49</v>
      </c>
      <c r="K67360">
        <v>769.49</v>
      </c>
      <c r="L67360">
        <v>419.77839999999998</v>
      </c>
      <c r="M67360">
        <v>419.77839999999998</v>
      </c>
      <c r="N67360">
        <v>769.49</v>
      </c>
      <c r="O67360">
        <v>0</v>
      </c>
    </row>
    <row r="67361" spans="1:15" x14ac:dyDescent="0.3">
      <c r="A67361">
        <v>52534001</v>
      </c>
      <c r="B67361">
        <v>-1</v>
      </c>
      <c r="C67361">
        <v>20861</v>
      </c>
      <c r="D67361">
        <v>588</v>
      </c>
      <c r="E67361">
        <v>20190714</v>
      </c>
      <c r="F67361">
        <v>20190724</v>
      </c>
      <c r="G67361">
        <v>20190721</v>
      </c>
      <c r="H67361">
        <v>8</v>
      </c>
      <c r="I67361">
        <v>1</v>
      </c>
      <c r="J67361">
        <v>769.49</v>
      </c>
      <c r="K67361">
        <v>769.49</v>
      </c>
      <c r="L67361">
        <v>419.77839999999998</v>
      </c>
      <c r="M67361">
        <v>419.77839999999998</v>
      </c>
      <c r="N67361">
        <v>769.49</v>
      </c>
      <c r="O67361">
        <v>0</v>
      </c>
    </row>
    <row r="67362" spans="1:15" x14ac:dyDescent="0.3">
      <c r="A67362">
        <v>53250001</v>
      </c>
      <c r="B67362">
        <v>-1</v>
      </c>
      <c r="C67362">
        <v>20860</v>
      </c>
      <c r="D67362">
        <v>590</v>
      </c>
      <c r="E67362">
        <v>20190728</v>
      </c>
      <c r="F67362">
        <v>20190807</v>
      </c>
      <c r="G67362">
        <v>20190804</v>
      </c>
      <c r="H67362">
        <v>8</v>
      </c>
      <c r="I67362">
        <v>1</v>
      </c>
      <c r="J67362">
        <v>769.49</v>
      </c>
      <c r="K67362">
        <v>769.49</v>
      </c>
      <c r="L67362">
        <v>419.77839999999998</v>
      </c>
      <c r="M67362">
        <v>419.77839999999998</v>
      </c>
      <c r="N67362">
        <v>769.49</v>
      </c>
      <c r="O67362">
        <v>0</v>
      </c>
    </row>
    <row r="67363" spans="1:15" x14ac:dyDescent="0.3">
      <c r="A67363">
        <v>53785001</v>
      </c>
      <c r="B67363">
        <v>-1</v>
      </c>
      <c r="C67363">
        <v>13795</v>
      </c>
      <c r="D67363">
        <v>589</v>
      </c>
      <c r="E67363">
        <v>20190804</v>
      </c>
      <c r="F67363">
        <v>20190814</v>
      </c>
      <c r="G67363">
        <v>20190811</v>
      </c>
      <c r="H67363">
        <v>8</v>
      </c>
      <c r="I67363">
        <v>1</v>
      </c>
      <c r="J67363">
        <v>769.49</v>
      </c>
      <c r="K67363">
        <v>769.49</v>
      </c>
      <c r="L67363">
        <v>419.77839999999998</v>
      </c>
      <c r="M67363">
        <v>419.77839999999998</v>
      </c>
      <c r="N67363">
        <v>769.49</v>
      </c>
      <c r="O67363">
        <v>0</v>
      </c>
    </row>
    <row r="67364" spans="1:15" x14ac:dyDescent="0.3">
      <c r="A67364">
        <v>55513001</v>
      </c>
      <c r="B67364">
        <v>-1</v>
      </c>
      <c r="C67364">
        <v>13807</v>
      </c>
      <c r="D67364">
        <v>590</v>
      </c>
      <c r="E67364">
        <v>20190903</v>
      </c>
      <c r="F67364">
        <v>20190913</v>
      </c>
      <c r="G67364">
        <v>20190910</v>
      </c>
      <c r="H67364">
        <v>8</v>
      </c>
      <c r="I67364">
        <v>1</v>
      </c>
      <c r="J67364">
        <v>769.49</v>
      </c>
      <c r="K67364">
        <v>769.49</v>
      </c>
      <c r="L67364">
        <v>419.77839999999998</v>
      </c>
      <c r="M67364">
        <v>419.77839999999998</v>
      </c>
      <c r="N67364">
        <v>769.49</v>
      </c>
      <c r="O67364">
        <v>0</v>
      </c>
    </row>
    <row r="67365" spans="1:15" x14ac:dyDescent="0.3">
      <c r="A67365">
        <v>57491001</v>
      </c>
      <c r="B67365">
        <v>-1</v>
      </c>
      <c r="C67365">
        <v>13829</v>
      </c>
      <c r="D67365">
        <v>587</v>
      </c>
      <c r="E67365">
        <v>20191006</v>
      </c>
      <c r="F67365">
        <v>20191016</v>
      </c>
      <c r="G67365">
        <v>20191013</v>
      </c>
      <c r="H67365">
        <v>8</v>
      </c>
      <c r="I67365">
        <v>1</v>
      </c>
      <c r="J67365">
        <v>769.49</v>
      </c>
      <c r="K67365">
        <v>769.49</v>
      </c>
      <c r="L67365">
        <v>419.77839999999998</v>
      </c>
      <c r="M67365">
        <v>419.77839999999998</v>
      </c>
      <c r="N67365">
        <v>769.49</v>
      </c>
      <c r="O67365">
        <v>0</v>
      </c>
    </row>
    <row r="67366" spans="1:15" x14ac:dyDescent="0.3">
      <c r="A67366">
        <v>57855001</v>
      </c>
      <c r="B67366">
        <v>-1</v>
      </c>
      <c r="C67366">
        <v>20912</v>
      </c>
      <c r="D67366">
        <v>587</v>
      </c>
      <c r="E67366">
        <v>20191013</v>
      </c>
      <c r="F67366">
        <v>20191023</v>
      </c>
      <c r="G67366">
        <v>20191020</v>
      </c>
      <c r="H67366">
        <v>8</v>
      </c>
      <c r="I67366">
        <v>1</v>
      </c>
      <c r="J67366">
        <v>769.49</v>
      </c>
      <c r="K67366">
        <v>769.49</v>
      </c>
      <c r="L67366">
        <v>419.77839999999998</v>
      </c>
      <c r="M67366">
        <v>419.77839999999998</v>
      </c>
      <c r="N67366">
        <v>769.49</v>
      </c>
      <c r="O67366">
        <v>0</v>
      </c>
    </row>
    <row r="67367" spans="1:15" x14ac:dyDescent="0.3">
      <c r="A67367">
        <v>58487001</v>
      </c>
      <c r="B67367">
        <v>-1</v>
      </c>
      <c r="C67367">
        <v>13808</v>
      </c>
      <c r="D67367">
        <v>590</v>
      </c>
      <c r="E67367">
        <v>20191024</v>
      </c>
      <c r="F67367">
        <v>20191103</v>
      </c>
      <c r="G67367">
        <v>20191031</v>
      </c>
      <c r="H67367">
        <v>8</v>
      </c>
      <c r="I67367">
        <v>1</v>
      </c>
      <c r="J67367">
        <v>769.49</v>
      </c>
      <c r="K67367">
        <v>769.49</v>
      </c>
      <c r="L67367">
        <v>419.77839999999998</v>
      </c>
      <c r="M67367">
        <v>419.77839999999998</v>
      </c>
      <c r="N67367">
        <v>769.49</v>
      </c>
      <c r="O67367">
        <v>0</v>
      </c>
    </row>
    <row r="67368" spans="1:15" x14ac:dyDescent="0.3">
      <c r="A67368">
        <v>59281001</v>
      </c>
      <c r="B67368">
        <v>-1</v>
      </c>
      <c r="C67368">
        <v>13844</v>
      </c>
      <c r="D67368">
        <v>589</v>
      </c>
      <c r="E67368">
        <v>20191103</v>
      </c>
      <c r="F67368">
        <v>20191113</v>
      </c>
      <c r="G67368">
        <v>20191110</v>
      </c>
      <c r="H67368">
        <v>8</v>
      </c>
      <c r="I67368">
        <v>1</v>
      </c>
      <c r="J67368">
        <v>769.49</v>
      </c>
      <c r="K67368">
        <v>769.49</v>
      </c>
      <c r="L67368">
        <v>419.77839999999998</v>
      </c>
      <c r="M67368">
        <v>419.77839999999998</v>
      </c>
      <c r="N67368">
        <v>769.49</v>
      </c>
      <c r="O67368">
        <v>0</v>
      </c>
    </row>
    <row r="67369" spans="1:15" x14ac:dyDescent="0.3">
      <c r="A67369">
        <v>59348001</v>
      </c>
      <c r="B67369">
        <v>-1</v>
      </c>
      <c r="C67369">
        <v>14138</v>
      </c>
      <c r="D67369">
        <v>588</v>
      </c>
      <c r="E67369">
        <v>20191104</v>
      </c>
      <c r="F67369">
        <v>20191114</v>
      </c>
      <c r="G67369">
        <v>20191111</v>
      </c>
      <c r="H67369">
        <v>8</v>
      </c>
      <c r="I67369">
        <v>1</v>
      </c>
      <c r="J67369">
        <v>769.49</v>
      </c>
      <c r="K67369">
        <v>769.49</v>
      </c>
      <c r="L67369">
        <v>419.77839999999998</v>
      </c>
      <c r="M67369">
        <v>419.77839999999998</v>
      </c>
      <c r="N67369">
        <v>769.49</v>
      </c>
      <c r="O67369">
        <v>0</v>
      </c>
    </row>
    <row r="67370" spans="1:15" x14ac:dyDescent="0.3">
      <c r="A67370">
        <v>60263001</v>
      </c>
      <c r="B67370">
        <v>-1</v>
      </c>
      <c r="C67370">
        <v>20923</v>
      </c>
      <c r="D67370">
        <v>589</v>
      </c>
      <c r="E67370">
        <v>20191117</v>
      </c>
      <c r="F67370">
        <v>20191127</v>
      </c>
      <c r="G67370">
        <v>20191124</v>
      </c>
      <c r="H67370">
        <v>8</v>
      </c>
      <c r="I67370">
        <v>1</v>
      </c>
      <c r="J67370">
        <v>769.49</v>
      </c>
      <c r="K67370">
        <v>769.49</v>
      </c>
      <c r="L67370">
        <v>419.77839999999998</v>
      </c>
      <c r="M67370">
        <v>419.77839999999998</v>
      </c>
      <c r="N67370">
        <v>769.49</v>
      </c>
      <c r="O67370">
        <v>0</v>
      </c>
    </row>
    <row r="67371" spans="1:15" x14ac:dyDescent="0.3">
      <c r="A67371">
        <v>60574001</v>
      </c>
      <c r="B67371">
        <v>-1</v>
      </c>
      <c r="C67371">
        <v>13842</v>
      </c>
      <c r="D67371">
        <v>590</v>
      </c>
      <c r="E67371">
        <v>20191122</v>
      </c>
      <c r="F67371">
        <v>20191202</v>
      </c>
      <c r="G67371">
        <v>20191129</v>
      </c>
      <c r="H67371">
        <v>8</v>
      </c>
      <c r="I67371">
        <v>1</v>
      </c>
      <c r="J67371">
        <v>769.49</v>
      </c>
      <c r="K67371">
        <v>769.49</v>
      </c>
      <c r="L67371">
        <v>419.77839999999998</v>
      </c>
      <c r="M67371">
        <v>419.77839999999998</v>
      </c>
      <c r="N67371">
        <v>769.49</v>
      </c>
      <c r="O67371">
        <v>0</v>
      </c>
    </row>
    <row r="67372" spans="1:15" x14ac:dyDescent="0.3">
      <c r="A67372">
        <v>60776001</v>
      </c>
      <c r="B67372">
        <v>-1</v>
      </c>
      <c r="C67372">
        <v>13836</v>
      </c>
      <c r="D67372">
        <v>587</v>
      </c>
      <c r="E67372">
        <v>20191125</v>
      </c>
      <c r="F67372">
        <v>20191205</v>
      </c>
      <c r="G67372">
        <v>20191202</v>
      </c>
      <c r="H67372">
        <v>8</v>
      </c>
      <c r="I67372">
        <v>1</v>
      </c>
      <c r="J67372">
        <v>769.49</v>
      </c>
      <c r="K67372">
        <v>769.49</v>
      </c>
      <c r="L67372">
        <v>419.77839999999998</v>
      </c>
      <c r="M67372">
        <v>419.77839999999998</v>
      </c>
      <c r="N67372">
        <v>769.49</v>
      </c>
      <c r="O67372">
        <v>0</v>
      </c>
    </row>
    <row r="67373" spans="1:15" x14ac:dyDescent="0.3">
      <c r="A67373">
        <v>60900001</v>
      </c>
      <c r="B67373">
        <v>-1</v>
      </c>
      <c r="C67373">
        <v>14139</v>
      </c>
      <c r="D67373">
        <v>589</v>
      </c>
      <c r="E67373">
        <v>20191127</v>
      </c>
      <c r="F67373">
        <v>20191207</v>
      </c>
      <c r="G67373">
        <v>20191204</v>
      </c>
      <c r="H67373">
        <v>8</v>
      </c>
      <c r="I67373">
        <v>1</v>
      </c>
      <c r="J67373">
        <v>769.49</v>
      </c>
      <c r="K67373">
        <v>769.49</v>
      </c>
      <c r="L67373">
        <v>419.77839999999998</v>
      </c>
      <c r="M67373">
        <v>419.77839999999998</v>
      </c>
      <c r="N67373">
        <v>769.49</v>
      </c>
      <c r="O67373">
        <v>0</v>
      </c>
    </row>
    <row r="67374" spans="1:15" x14ac:dyDescent="0.3">
      <c r="A67374">
        <v>61113001</v>
      </c>
      <c r="B67374">
        <v>-1</v>
      </c>
      <c r="C67374">
        <v>14137</v>
      </c>
      <c r="D67374">
        <v>589</v>
      </c>
      <c r="E67374">
        <v>20191130</v>
      </c>
      <c r="F67374">
        <v>20191210</v>
      </c>
      <c r="G67374">
        <v>20191207</v>
      </c>
      <c r="H67374">
        <v>8</v>
      </c>
      <c r="I67374">
        <v>1</v>
      </c>
      <c r="J67374">
        <v>769.49</v>
      </c>
      <c r="K67374">
        <v>769.49</v>
      </c>
      <c r="L67374">
        <v>419.77839999999998</v>
      </c>
      <c r="M67374">
        <v>419.77839999999998</v>
      </c>
      <c r="N67374">
        <v>769.49</v>
      </c>
      <c r="O67374">
        <v>0</v>
      </c>
    </row>
    <row r="67375" spans="1:15" x14ac:dyDescent="0.3">
      <c r="A67375">
        <v>61440001</v>
      </c>
      <c r="B67375">
        <v>-1</v>
      </c>
      <c r="C67375">
        <v>14140</v>
      </c>
      <c r="D67375">
        <v>589</v>
      </c>
      <c r="E67375">
        <v>20191204</v>
      </c>
      <c r="F67375">
        <v>20191214</v>
      </c>
      <c r="G67375">
        <v>20191211</v>
      </c>
      <c r="H67375">
        <v>8</v>
      </c>
      <c r="I67375">
        <v>1</v>
      </c>
      <c r="J67375">
        <v>769.49</v>
      </c>
      <c r="K67375">
        <v>769.49</v>
      </c>
      <c r="L67375">
        <v>419.77839999999998</v>
      </c>
      <c r="M67375">
        <v>419.77839999999998</v>
      </c>
      <c r="N67375">
        <v>769.49</v>
      </c>
      <c r="O67375">
        <v>0</v>
      </c>
    </row>
    <row r="67376" spans="1:15" x14ac:dyDescent="0.3">
      <c r="A67376">
        <v>63014001</v>
      </c>
      <c r="B67376">
        <v>-1</v>
      </c>
      <c r="C67376">
        <v>20930</v>
      </c>
      <c r="D67376">
        <v>589</v>
      </c>
      <c r="E67376">
        <v>20191230</v>
      </c>
      <c r="F67376">
        <v>20200109</v>
      </c>
      <c r="G67376">
        <v>20200106</v>
      </c>
      <c r="H67376">
        <v>8</v>
      </c>
      <c r="I67376">
        <v>1</v>
      </c>
      <c r="J67376">
        <v>769.49</v>
      </c>
      <c r="K67376">
        <v>769.49</v>
      </c>
      <c r="L67376">
        <v>419.77839999999998</v>
      </c>
      <c r="M67376">
        <v>419.77839999999998</v>
      </c>
      <c r="N67376">
        <v>769.49</v>
      </c>
      <c r="O67376">
        <v>0</v>
      </c>
    </row>
    <row r="67377" spans="1:15" x14ac:dyDescent="0.3">
      <c r="A67377">
        <v>63757001</v>
      </c>
      <c r="B67377">
        <v>-1</v>
      </c>
      <c r="C67377">
        <v>14147</v>
      </c>
      <c r="D67377">
        <v>587</v>
      </c>
      <c r="E67377">
        <v>20200108</v>
      </c>
      <c r="F67377">
        <v>20200118</v>
      </c>
      <c r="G67377">
        <v>20200115</v>
      </c>
      <c r="H67377">
        <v>8</v>
      </c>
      <c r="I67377">
        <v>1</v>
      </c>
      <c r="J67377">
        <v>769.49</v>
      </c>
      <c r="K67377">
        <v>769.49</v>
      </c>
      <c r="L67377">
        <v>419.77839999999998</v>
      </c>
      <c r="M67377">
        <v>419.77839999999998</v>
      </c>
      <c r="N67377">
        <v>769.49</v>
      </c>
      <c r="O67377">
        <v>0</v>
      </c>
    </row>
    <row r="67378" spans="1:15" x14ac:dyDescent="0.3">
      <c r="A67378">
        <v>63767001</v>
      </c>
      <c r="B67378">
        <v>-1</v>
      </c>
      <c r="C67378">
        <v>14167</v>
      </c>
      <c r="D67378">
        <v>590</v>
      </c>
      <c r="E67378">
        <v>20200108</v>
      </c>
      <c r="F67378">
        <v>20200118</v>
      </c>
      <c r="G67378">
        <v>20200115</v>
      </c>
      <c r="H67378">
        <v>8</v>
      </c>
      <c r="I67378">
        <v>1</v>
      </c>
      <c r="J67378">
        <v>769.49</v>
      </c>
      <c r="K67378">
        <v>769.49</v>
      </c>
      <c r="L67378">
        <v>419.77839999999998</v>
      </c>
      <c r="M67378">
        <v>419.77839999999998</v>
      </c>
      <c r="N67378">
        <v>769.49</v>
      </c>
      <c r="O67378">
        <v>0</v>
      </c>
    </row>
    <row r="67379" spans="1:15" x14ac:dyDescent="0.3">
      <c r="A67379">
        <v>63832001</v>
      </c>
      <c r="B67379">
        <v>-1</v>
      </c>
      <c r="C67379">
        <v>14148</v>
      </c>
      <c r="D67379">
        <v>588</v>
      </c>
      <c r="E67379">
        <v>20200109</v>
      </c>
      <c r="F67379">
        <v>20200119</v>
      </c>
      <c r="G67379">
        <v>20200116</v>
      </c>
      <c r="H67379">
        <v>8</v>
      </c>
      <c r="I67379">
        <v>1</v>
      </c>
      <c r="J67379">
        <v>769.49</v>
      </c>
      <c r="K67379">
        <v>769.49</v>
      </c>
      <c r="L67379">
        <v>419.77839999999998</v>
      </c>
      <c r="M67379">
        <v>419.77839999999998</v>
      </c>
      <c r="N67379">
        <v>769.49</v>
      </c>
      <c r="O67379">
        <v>0</v>
      </c>
    </row>
    <row r="67380" spans="1:15" x14ac:dyDescent="0.3">
      <c r="A67380">
        <v>64125001</v>
      </c>
      <c r="B67380">
        <v>-1</v>
      </c>
      <c r="C67380">
        <v>21055</v>
      </c>
      <c r="D67380">
        <v>587</v>
      </c>
      <c r="E67380">
        <v>20200114</v>
      </c>
      <c r="F67380">
        <v>20200124</v>
      </c>
      <c r="G67380">
        <v>20200121</v>
      </c>
      <c r="H67380">
        <v>8</v>
      </c>
      <c r="I67380">
        <v>1</v>
      </c>
      <c r="J67380">
        <v>769.49</v>
      </c>
      <c r="K67380">
        <v>769.49</v>
      </c>
      <c r="L67380">
        <v>419.77839999999998</v>
      </c>
      <c r="M67380">
        <v>419.77839999999998</v>
      </c>
      <c r="N67380">
        <v>769.49</v>
      </c>
      <c r="O67380">
        <v>0</v>
      </c>
    </row>
    <row r="67381" spans="1:15" x14ac:dyDescent="0.3">
      <c r="A67381">
        <v>64541001</v>
      </c>
      <c r="B67381">
        <v>-1</v>
      </c>
      <c r="C67381">
        <v>21065</v>
      </c>
      <c r="D67381">
        <v>590</v>
      </c>
      <c r="E67381">
        <v>20200120</v>
      </c>
      <c r="F67381">
        <v>20200130</v>
      </c>
      <c r="G67381">
        <v>20200127</v>
      </c>
      <c r="H67381">
        <v>8</v>
      </c>
      <c r="I67381">
        <v>1</v>
      </c>
      <c r="J67381">
        <v>769.49</v>
      </c>
      <c r="K67381">
        <v>769.49</v>
      </c>
      <c r="L67381">
        <v>419.77839999999998</v>
      </c>
      <c r="M67381">
        <v>419.77839999999998</v>
      </c>
      <c r="N67381">
        <v>769.49</v>
      </c>
      <c r="O67381">
        <v>0</v>
      </c>
    </row>
    <row r="67382" spans="1:15" x14ac:dyDescent="0.3">
      <c r="A67382">
        <v>64801001</v>
      </c>
      <c r="B67382">
        <v>-1</v>
      </c>
      <c r="C67382">
        <v>14149</v>
      </c>
      <c r="D67382">
        <v>588</v>
      </c>
      <c r="E67382">
        <v>20200124</v>
      </c>
      <c r="F67382">
        <v>20200203</v>
      </c>
      <c r="G67382">
        <v>20200131</v>
      </c>
      <c r="H67382">
        <v>8</v>
      </c>
      <c r="I67382">
        <v>1</v>
      </c>
      <c r="J67382">
        <v>769.49</v>
      </c>
      <c r="K67382">
        <v>769.49</v>
      </c>
      <c r="L67382">
        <v>419.77839999999998</v>
      </c>
      <c r="M67382">
        <v>419.77839999999998</v>
      </c>
      <c r="N67382">
        <v>769.49</v>
      </c>
      <c r="O67382">
        <v>0</v>
      </c>
    </row>
    <row r="67383" spans="1:15" x14ac:dyDescent="0.3">
      <c r="A67383">
        <v>64862001</v>
      </c>
      <c r="B67383">
        <v>-1</v>
      </c>
      <c r="C67383">
        <v>21037</v>
      </c>
      <c r="D67383">
        <v>590</v>
      </c>
      <c r="E67383">
        <v>20200125</v>
      </c>
      <c r="F67383">
        <v>20200204</v>
      </c>
      <c r="G67383">
        <v>20200201</v>
      </c>
      <c r="H67383">
        <v>8</v>
      </c>
      <c r="I67383">
        <v>1</v>
      </c>
      <c r="J67383">
        <v>769.49</v>
      </c>
      <c r="K67383">
        <v>769.49</v>
      </c>
      <c r="L67383">
        <v>419.77839999999998</v>
      </c>
      <c r="M67383">
        <v>419.77839999999998</v>
      </c>
      <c r="N67383">
        <v>769.49</v>
      </c>
      <c r="O67383">
        <v>0</v>
      </c>
    </row>
    <row r="67384" spans="1:15" x14ac:dyDescent="0.3">
      <c r="A67384">
        <v>65638001</v>
      </c>
      <c r="B67384">
        <v>-1</v>
      </c>
      <c r="C67384">
        <v>21102</v>
      </c>
      <c r="D67384">
        <v>588</v>
      </c>
      <c r="E67384">
        <v>20200204</v>
      </c>
      <c r="F67384">
        <v>20200214</v>
      </c>
      <c r="G67384">
        <v>20200211</v>
      </c>
      <c r="H67384">
        <v>8</v>
      </c>
      <c r="I67384">
        <v>1</v>
      </c>
      <c r="J67384">
        <v>769.49</v>
      </c>
      <c r="K67384">
        <v>769.49</v>
      </c>
      <c r="L67384">
        <v>419.77839999999998</v>
      </c>
      <c r="M67384">
        <v>419.77839999999998</v>
      </c>
      <c r="N67384">
        <v>769.49</v>
      </c>
      <c r="O67384">
        <v>0</v>
      </c>
    </row>
    <row r="67385" spans="1:15" x14ac:dyDescent="0.3">
      <c r="A67385">
        <v>65816001</v>
      </c>
      <c r="B67385">
        <v>-1</v>
      </c>
      <c r="C67385">
        <v>21087</v>
      </c>
      <c r="D67385">
        <v>587</v>
      </c>
      <c r="E67385">
        <v>20200207</v>
      </c>
      <c r="F67385">
        <v>20200217</v>
      </c>
      <c r="G67385">
        <v>20200214</v>
      </c>
      <c r="H67385">
        <v>8</v>
      </c>
      <c r="I67385">
        <v>1</v>
      </c>
      <c r="J67385">
        <v>769.49</v>
      </c>
      <c r="K67385">
        <v>769.49</v>
      </c>
      <c r="L67385">
        <v>419.77839999999998</v>
      </c>
      <c r="M67385">
        <v>419.77839999999998</v>
      </c>
      <c r="N67385">
        <v>769.49</v>
      </c>
      <c r="O67385">
        <v>0</v>
      </c>
    </row>
    <row r="67386" spans="1:15" x14ac:dyDescent="0.3">
      <c r="A67386">
        <v>65962001</v>
      </c>
      <c r="B67386">
        <v>-1</v>
      </c>
      <c r="C67386">
        <v>14709</v>
      </c>
      <c r="D67386">
        <v>587</v>
      </c>
      <c r="E67386">
        <v>20200209</v>
      </c>
      <c r="F67386">
        <v>20200219</v>
      </c>
      <c r="G67386">
        <v>20200216</v>
      </c>
      <c r="H67386">
        <v>8</v>
      </c>
      <c r="I67386">
        <v>1</v>
      </c>
      <c r="J67386">
        <v>769.49</v>
      </c>
      <c r="K67386">
        <v>769.49</v>
      </c>
      <c r="L67386">
        <v>419.77839999999998</v>
      </c>
      <c r="M67386">
        <v>419.77839999999998</v>
      </c>
      <c r="N67386">
        <v>769.49</v>
      </c>
      <c r="O67386">
        <v>0</v>
      </c>
    </row>
    <row r="67387" spans="1:15" x14ac:dyDescent="0.3">
      <c r="A67387">
        <v>66094001</v>
      </c>
      <c r="B67387">
        <v>-1</v>
      </c>
      <c r="C67387">
        <v>21107</v>
      </c>
      <c r="D67387">
        <v>589</v>
      </c>
      <c r="E67387">
        <v>20200211</v>
      </c>
      <c r="F67387">
        <v>20200221</v>
      </c>
      <c r="G67387">
        <v>20200218</v>
      </c>
      <c r="H67387">
        <v>8</v>
      </c>
      <c r="I67387">
        <v>1</v>
      </c>
      <c r="J67387">
        <v>769.49</v>
      </c>
      <c r="K67387">
        <v>769.49</v>
      </c>
      <c r="L67387">
        <v>419.77839999999998</v>
      </c>
      <c r="M67387">
        <v>419.77839999999998</v>
      </c>
      <c r="N67387">
        <v>769.49</v>
      </c>
      <c r="O67387">
        <v>0</v>
      </c>
    </row>
    <row r="67388" spans="1:15" x14ac:dyDescent="0.3">
      <c r="A67388">
        <v>66162001</v>
      </c>
      <c r="B67388">
        <v>-1</v>
      </c>
      <c r="C67388">
        <v>21108</v>
      </c>
      <c r="D67388">
        <v>589</v>
      </c>
      <c r="E67388">
        <v>20200212</v>
      </c>
      <c r="F67388">
        <v>20200222</v>
      </c>
      <c r="G67388">
        <v>20200219</v>
      </c>
      <c r="H67388">
        <v>8</v>
      </c>
      <c r="I67388">
        <v>1</v>
      </c>
      <c r="J67388">
        <v>769.49</v>
      </c>
      <c r="K67388">
        <v>769.49</v>
      </c>
      <c r="L67388">
        <v>419.77839999999998</v>
      </c>
      <c r="M67388">
        <v>419.77839999999998</v>
      </c>
      <c r="N67388">
        <v>769.49</v>
      </c>
      <c r="O67388">
        <v>0</v>
      </c>
    </row>
    <row r="67389" spans="1:15" x14ac:dyDescent="0.3">
      <c r="A67389">
        <v>66444001</v>
      </c>
      <c r="B67389">
        <v>-1</v>
      </c>
      <c r="C67389">
        <v>23619</v>
      </c>
      <c r="D67389">
        <v>589</v>
      </c>
      <c r="E67389">
        <v>20200217</v>
      </c>
      <c r="F67389">
        <v>20200227</v>
      </c>
      <c r="G67389">
        <v>20200224</v>
      </c>
      <c r="H67389">
        <v>8</v>
      </c>
      <c r="I67389">
        <v>1</v>
      </c>
      <c r="J67389">
        <v>769.49</v>
      </c>
      <c r="K67389">
        <v>769.49</v>
      </c>
      <c r="L67389">
        <v>419.77839999999998</v>
      </c>
      <c r="M67389">
        <v>419.77839999999998</v>
      </c>
      <c r="N67389">
        <v>769.49</v>
      </c>
      <c r="O67389">
        <v>0</v>
      </c>
    </row>
    <row r="67390" spans="1:15" x14ac:dyDescent="0.3">
      <c r="A67390">
        <v>66651001</v>
      </c>
      <c r="B67390">
        <v>-1</v>
      </c>
      <c r="C67390">
        <v>14541</v>
      </c>
      <c r="D67390">
        <v>588</v>
      </c>
      <c r="E67390">
        <v>20200220</v>
      </c>
      <c r="F67390">
        <v>20200301</v>
      </c>
      <c r="G67390">
        <v>20200227</v>
      </c>
      <c r="H67390">
        <v>8</v>
      </c>
      <c r="I67390">
        <v>1</v>
      </c>
      <c r="J67390">
        <v>769.49</v>
      </c>
      <c r="K67390">
        <v>769.49</v>
      </c>
      <c r="L67390">
        <v>419.77839999999998</v>
      </c>
      <c r="M67390">
        <v>419.77839999999998</v>
      </c>
      <c r="N67390">
        <v>769.49</v>
      </c>
      <c r="O67390">
        <v>0</v>
      </c>
    </row>
    <row r="67391" spans="1:15" x14ac:dyDescent="0.3">
      <c r="A67391">
        <v>66709001</v>
      </c>
      <c r="B67391">
        <v>-1</v>
      </c>
      <c r="C67391">
        <v>23616</v>
      </c>
      <c r="D67391">
        <v>589</v>
      </c>
      <c r="E67391">
        <v>20200221</v>
      </c>
      <c r="F67391">
        <v>20200302</v>
      </c>
      <c r="G67391">
        <v>20200228</v>
      </c>
      <c r="H67391">
        <v>8</v>
      </c>
      <c r="I67391">
        <v>1</v>
      </c>
      <c r="J67391">
        <v>769.49</v>
      </c>
      <c r="K67391">
        <v>769.49</v>
      </c>
      <c r="L67391">
        <v>419.77839999999998</v>
      </c>
      <c r="M67391">
        <v>419.77839999999998</v>
      </c>
      <c r="N67391">
        <v>769.49</v>
      </c>
      <c r="O67391">
        <v>0</v>
      </c>
    </row>
    <row r="67392" spans="1:15" x14ac:dyDescent="0.3">
      <c r="A67392">
        <v>66955001</v>
      </c>
      <c r="B67392">
        <v>-1</v>
      </c>
      <c r="C67392">
        <v>21666</v>
      </c>
      <c r="D67392">
        <v>589</v>
      </c>
      <c r="E67392">
        <v>20200225</v>
      </c>
      <c r="F67392">
        <v>20200306</v>
      </c>
      <c r="G67392">
        <v>20200303</v>
      </c>
      <c r="H67392">
        <v>8</v>
      </c>
      <c r="I67392">
        <v>1</v>
      </c>
      <c r="J67392">
        <v>769.49</v>
      </c>
      <c r="K67392">
        <v>769.49</v>
      </c>
      <c r="L67392">
        <v>419.77839999999998</v>
      </c>
      <c r="M67392">
        <v>419.77839999999998</v>
      </c>
      <c r="N67392">
        <v>769.49</v>
      </c>
      <c r="O67392">
        <v>0</v>
      </c>
    </row>
    <row r="67393" spans="1:15" x14ac:dyDescent="0.3">
      <c r="A67393">
        <v>67499001</v>
      </c>
      <c r="B67393">
        <v>-1</v>
      </c>
      <c r="C67393">
        <v>14769</v>
      </c>
      <c r="D67393">
        <v>590</v>
      </c>
      <c r="E67393">
        <v>20200303</v>
      </c>
      <c r="F67393">
        <v>20200313</v>
      </c>
      <c r="G67393">
        <v>20200310</v>
      </c>
      <c r="H67393">
        <v>8</v>
      </c>
      <c r="I67393">
        <v>1</v>
      </c>
      <c r="J67393">
        <v>769.49</v>
      </c>
      <c r="K67393">
        <v>769.49</v>
      </c>
      <c r="L67393">
        <v>419.77839999999998</v>
      </c>
      <c r="M67393">
        <v>419.77839999999998</v>
      </c>
      <c r="N67393">
        <v>769.49</v>
      </c>
      <c r="O67393">
        <v>0</v>
      </c>
    </row>
    <row r="67394" spans="1:15" x14ac:dyDescent="0.3">
      <c r="A67394">
        <v>67500001</v>
      </c>
      <c r="B67394">
        <v>-1</v>
      </c>
      <c r="C67394">
        <v>22307</v>
      </c>
      <c r="D67394">
        <v>587</v>
      </c>
      <c r="E67394">
        <v>20200303</v>
      </c>
      <c r="F67394">
        <v>20200313</v>
      </c>
      <c r="G67394">
        <v>20200310</v>
      </c>
      <c r="H67394">
        <v>8</v>
      </c>
      <c r="I67394">
        <v>1</v>
      </c>
      <c r="J67394">
        <v>769.49</v>
      </c>
      <c r="K67394">
        <v>769.49</v>
      </c>
      <c r="L67394">
        <v>419.77839999999998</v>
      </c>
      <c r="M67394">
        <v>419.77839999999998</v>
      </c>
      <c r="N67394">
        <v>769.49</v>
      </c>
      <c r="O67394">
        <v>0</v>
      </c>
    </row>
    <row r="67395" spans="1:15" x14ac:dyDescent="0.3">
      <c r="A67395">
        <v>67586001</v>
      </c>
      <c r="B67395">
        <v>-1</v>
      </c>
      <c r="C67395">
        <v>21667</v>
      </c>
      <c r="D67395">
        <v>588</v>
      </c>
      <c r="E67395">
        <v>20200304</v>
      </c>
      <c r="F67395">
        <v>20200314</v>
      </c>
      <c r="G67395">
        <v>20200311</v>
      </c>
      <c r="H67395">
        <v>8</v>
      </c>
      <c r="I67395">
        <v>1</v>
      </c>
      <c r="J67395">
        <v>769.49</v>
      </c>
      <c r="K67395">
        <v>769.49</v>
      </c>
      <c r="L67395">
        <v>419.77839999999998</v>
      </c>
      <c r="M67395">
        <v>419.77839999999998</v>
      </c>
      <c r="N67395">
        <v>769.49</v>
      </c>
      <c r="O67395">
        <v>0</v>
      </c>
    </row>
    <row r="67396" spans="1:15" x14ac:dyDescent="0.3">
      <c r="A67396">
        <v>68277001</v>
      </c>
      <c r="B67396">
        <v>-1</v>
      </c>
      <c r="C67396">
        <v>14795</v>
      </c>
      <c r="D67396">
        <v>589</v>
      </c>
      <c r="E67396">
        <v>20200315</v>
      </c>
      <c r="F67396">
        <v>20200325</v>
      </c>
      <c r="G67396">
        <v>20200322</v>
      </c>
      <c r="H67396">
        <v>8</v>
      </c>
      <c r="I67396">
        <v>1</v>
      </c>
      <c r="J67396">
        <v>769.49</v>
      </c>
      <c r="K67396">
        <v>769.49</v>
      </c>
      <c r="L67396">
        <v>419.77839999999998</v>
      </c>
      <c r="M67396">
        <v>419.77839999999998</v>
      </c>
      <c r="N67396">
        <v>769.49</v>
      </c>
      <c r="O67396">
        <v>0</v>
      </c>
    </row>
    <row r="67397" spans="1:15" x14ac:dyDescent="0.3">
      <c r="A67397">
        <v>68480001</v>
      </c>
      <c r="B67397">
        <v>-1</v>
      </c>
      <c r="C67397">
        <v>14789</v>
      </c>
      <c r="D67397">
        <v>589</v>
      </c>
      <c r="E67397">
        <v>20200318</v>
      </c>
      <c r="F67397">
        <v>20200328</v>
      </c>
      <c r="G67397">
        <v>20200325</v>
      </c>
      <c r="H67397">
        <v>8</v>
      </c>
      <c r="I67397">
        <v>1</v>
      </c>
      <c r="J67397">
        <v>769.49</v>
      </c>
      <c r="K67397">
        <v>769.49</v>
      </c>
      <c r="L67397">
        <v>419.77839999999998</v>
      </c>
      <c r="M67397">
        <v>419.77839999999998</v>
      </c>
      <c r="N67397">
        <v>769.49</v>
      </c>
      <c r="O67397">
        <v>0</v>
      </c>
    </row>
    <row r="67398" spans="1:15" x14ac:dyDescent="0.3">
      <c r="A67398">
        <v>68553001</v>
      </c>
      <c r="B67398">
        <v>-1</v>
      </c>
      <c r="C67398">
        <v>21681</v>
      </c>
      <c r="D67398">
        <v>590</v>
      </c>
      <c r="E67398">
        <v>20200319</v>
      </c>
      <c r="F67398">
        <v>20200329</v>
      </c>
      <c r="G67398">
        <v>20200326</v>
      </c>
      <c r="H67398">
        <v>8</v>
      </c>
      <c r="I67398">
        <v>1</v>
      </c>
      <c r="J67398">
        <v>769.49</v>
      </c>
      <c r="K67398">
        <v>769.49</v>
      </c>
      <c r="L67398">
        <v>419.77839999999998</v>
      </c>
      <c r="M67398">
        <v>419.77839999999998</v>
      </c>
      <c r="N67398">
        <v>769.49</v>
      </c>
      <c r="O67398">
        <v>0</v>
      </c>
    </row>
    <row r="67399" spans="1:15" x14ac:dyDescent="0.3">
      <c r="A67399">
        <v>69029001</v>
      </c>
      <c r="B67399">
        <v>-1</v>
      </c>
      <c r="C67399">
        <v>14772</v>
      </c>
      <c r="D67399">
        <v>587</v>
      </c>
      <c r="E67399">
        <v>20200326</v>
      </c>
      <c r="F67399">
        <v>20200405</v>
      </c>
      <c r="G67399">
        <v>20200402</v>
      </c>
      <c r="H67399">
        <v>8</v>
      </c>
      <c r="I67399">
        <v>1</v>
      </c>
      <c r="J67399">
        <v>769.49</v>
      </c>
      <c r="K67399">
        <v>769.49</v>
      </c>
      <c r="L67399">
        <v>419.77839999999998</v>
      </c>
      <c r="M67399">
        <v>419.77839999999998</v>
      </c>
      <c r="N67399">
        <v>769.49</v>
      </c>
      <c r="O67399">
        <v>0</v>
      </c>
    </row>
    <row r="67400" spans="1:15" x14ac:dyDescent="0.3">
      <c r="A67400">
        <v>69095001</v>
      </c>
      <c r="B67400">
        <v>-1</v>
      </c>
      <c r="C67400">
        <v>14797</v>
      </c>
      <c r="D67400">
        <v>590</v>
      </c>
      <c r="E67400">
        <v>20200327</v>
      </c>
      <c r="F67400">
        <v>20200406</v>
      </c>
      <c r="G67400">
        <v>20200403</v>
      </c>
      <c r="H67400">
        <v>8</v>
      </c>
      <c r="I67400">
        <v>1</v>
      </c>
      <c r="J67400">
        <v>769.49</v>
      </c>
      <c r="K67400">
        <v>769.49</v>
      </c>
      <c r="L67400">
        <v>419.77839999999998</v>
      </c>
      <c r="M67400">
        <v>419.77839999999998</v>
      </c>
      <c r="N67400">
        <v>769.49</v>
      </c>
      <c r="O67400">
        <v>0</v>
      </c>
    </row>
    <row r="67401" spans="1:15" x14ac:dyDescent="0.3">
      <c r="A67401">
        <v>69575001</v>
      </c>
      <c r="B67401">
        <v>-1</v>
      </c>
      <c r="C67401">
        <v>22450</v>
      </c>
      <c r="D67401">
        <v>588</v>
      </c>
      <c r="E67401">
        <v>20200331</v>
      </c>
      <c r="F67401">
        <v>20200410</v>
      </c>
      <c r="G67401">
        <v>20200407</v>
      </c>
      <c r="H67401">
        <v>8</v>
      </c>
      <c r="I67401">
        <v>1</v>
      </c>
      <c r="J67401">
        <v>769.49</v>
      </c>
      <c r="K67401">
        <v>769.49</v>
      </c>
      <c r="L67401">
        <v>419.77839999999998</v>
      </c>
      <c r="M67401">
        <v>419.77839999999998</v>
      </c>
      <c r="N67401">
        <v>769.49</v>
      </c>
      <c r="O67401">
        <v>0</v>
      </c>
    </row>
    <row r="67402" spans="1:15" x14ac:dyDescent="0.3">
      <c r="A67402">
        <v>69576001</v>
      </c>
      <c r="B67402">
        <v>-1</v>
      </c>
      <c r="C67402">
        <v>14800</v>
      </c>
      <c r="D67402">
        <v>590</v>
      </c>
      <c r="E67402">
        <v>20200331</v>
      </c>
      <c r="F67402">
        <v>20200410</v>
      </c>
      <c r="G67402">
        <v>20200407</v>
      </c>
      <c r="H67402">
        <v>8</v>
      </c>
      <c r="I67402">
        <v>1</v>
      </c>
      <c r="J67402">
        <v>769.49</v>
      </c>
      <c r="K67402">
        <v>769.49</v>
      </c>
      <c r="L67402">
        <v>419.77839999999998</v>
      </c>
      <c r="M67402">
        <v>419.77839999999998</v>
      </c>
      <c r="N67402">
        <v>769.49</v>
      </c>
      <c r="O67402">
        <v>0</v>
      </c>
    </row>
    <row r="67403" spans="1:15" x14ac:dyDescent="0.3">
      <c r="A67403">
        <v>69669001</v>
      </c>
      <c r="B67403">
        <v>-1</v>
      </c>
      <c r="C67403">
        <v>14803</v>
      </c>
      <c r="D67403">
        <v>587</v>
      </c>
      <c r="E67403">
        <v>20200401</v>
      </c>
      <c r="F67403">
        <v>20200411</v>
      </c>
      <c r="G67403">
        <v>20200408</v>
      </c>
      <c r="H67403">
        <v>8</v>
      </c>
      <c r="I67403">
        <v>1</v>
      </c>
      <c r="J67403">
        <v>769.49</v>
      </c>
      <c r="K67403">
        <v>769.49</v>
      </c>
      <c r="L67403">
        <v>419.77839999999998</v>
      </c>
      <c r="M67403">
        <v>419.77839999999998</v>
      </c>
      <c r="N67403">
        <v>769.49</v>
      </c>
      <c r="O67403">
        <v>0</v>
      </c>
    </row>
    <row r="67404" spans="1:15" x14ac:dyDescent="0.3">
      <c r="A67404">
        <v>69734001</v>
      </c>
      <c r="B67404">
        <v>-1</v>
      </c>
      <c r="C67404">
        <v>22519</v>
      </c>
      <c r="D67404">
        <v>589</v>
      </c>
      <c r="E67404">
        <v>20200402</v>
      </c>
      <c r="F67404">
        <v>20200412</v>
      </c>
      <c r="G67404">
        <v>20200409</v>
      </c>
      <c r="H67404">
        <v>8</v>
      </c>
      <c r="I67404">
        <v>1</v>
      </c>
      <c r="J67404">
        <v>769.49</v>
      </c>
      <c r="K67404">
        <v>769.49</v>
      </c>
      <c r="L67404">
        <v>419.77839999999998</v>
      </c>
      <c r="M67404">
        <v>419.77839999999998</v>
      </c>
      <c r="N67404">
        <v>769.49</v>
      </c>
      <c r="O67404">
        <v>0</v>
      </c>
    </row>
    <row r="67405" spans="1:15" x14ac:dyDescent="0.3">
      <c r="A67405">
        <v>69800001</v>
      </c>
      <c r="B67405">
        <v>-1</v>
      </c>
      <c r="C67405">
        <v>22444</v>
      </c>
      <c r="D67405">
        <v>588</v>
      </c>
      <c r="E67405">
        <v>20200403</v>
      </c>
      <c r="F67405">
        <v>20200413</v>
      </c>
      <c r="G67405">
        <v>20200410</v>
      </c>
      <c r="H67405">
        <v>8</v>
      </c>
      <c r="I67405">
        <v>1</v>
      </c>
      <c r="J67405">
        <v>769.49</v>
      </c>
      <c r="K67405">
        <v>769.49</v>
      </c>
      <c r="L67405">
        <v>419.77839999999998</v>
      </c>
      <c r="M67405">
        <v>419.77839999999998</v>
      </c>
      <c r="N67405">
        <v>769.49</v>
      </c>
      <c r="O67405">
        <v>0</v>
      </c>
    </row>
    <row r="67406" spans="1:15" x14ac:dyDescent="0.3">
      <c r="A67406">
        <v>70318001</v>
      </c>
      <c r="B67406">
        <v>-1</v>
      </c>
      <c r="C67406">
        <v>22447</v>
      </c>
      <c r="D67406">
        <v>590</v>
      </c>
      <c r="E67406">
        <v>20200410</v>
      </c>
      <c r="F67406">
        <v>20200420</v>
      </c>
      <c r="G67406">
        <v>20200417</v>
      </c>
      <c r="H67406">
        <v>8</v>
      </c>
      <c r="I67406">
        <v>1</v>
      </c>
      <c r="J67406">
        <v>769.49</v>
      </c>
      <c r="K67406">
        <v>769.49</v>
      </c>
      <c r="L67406">
        <v>419.77839999999998</v>
      </c>
      <c r="M67406">
        <v>419.77839999999998</v>
      </c>
      <c r="N67406">
        <v>769.49</v>
      </c>
      <c r="O67406">
        <v>0</v>
      </c>
    </row>
    <row r="67407" spans="1:15" x14ac:dyDescent="0.3">
      <c r="A67407">
        <v>70384001</v>
      </c>
      <c r="B67407">
        <v>-1</v>
      </c>
      <c r="C67407">
        <v>14824</v>
      </c>
      <c r="D67407">
        <v>590</v>
      </c>
      <c r="E67407">
        <v>20200411</v>
      </c>
      <c r="F67407">
        <v>20200421</v>
      </c>
      <c r="G67407">
        <v>20200418</v>
      </c>
      <c r="H67407">
        <v>8</v>
      </c>
      <c r="I67407">
        <v>1</v>
      </c>
      <c r="J67407">
        <v>769.49</v>
      </c>
      <c r="K67407">
        <v>769.49</v>
      </c>
      <c r="L67407">
        <v>419.77839999999998</v>
      </c>
      <c r="M67407">
        <v>419.77839999999998</v>
      </c>
      <c r="N67407">
        <v>769.49</v>
      </c>
      <c r="O67407">
        <v>0</v>
      </c>
    </row>
    <row r="67408" spans="1:15" x14ac:dyDescent="0.3">
      <c r="A67408">
        <v>70385001</v>
      </c>
      <c r="B67408">
        <v>-1</v>
      </c>
      <c r="C67408">
        <v>22509</v>
      </c>
      <c r="D67408">
        <v>590</v>
      </c>
      <c r="E67408">
        <v>20200411</v>
      </c>
      <c r="F67408">
        <v>20200421</v>
      </c>
      <c r="G67408">
        <v>20200418</v>
      </c>
      <c r="H67408">
        <v>8</v>
      </c>
      <c r="I67408">
        <v>1</v>
      </c>
      <c r="J67408">
        <v>769.49</v>
      </c>
      <c r="K67408">
        <v>769.49</v>
      </c>
      <c r="L67408">
        <v>419.77839999999998</v>
      </c>
      <c r="M67408">
        <v>419.77839999999998</v>
      </c>
      <c r="N67408">
        <v>769.49</v>
      </c>
      <c r="O67408">
        <v>0</v>
      </c>
    </row>
    <row r="67409" spans="1:15" x14ac:dyDescent="0.3">
      <c r="A67409">
        <v>70465001</v>
      </c>
      <c r="B67409">
        <v>-1</v>
      </c>
      <c r="C67409">
        <v>14801</v>
      </c>
      <c r="D67409">
        <v>588</v>
      </c>
      <c r="E67409">
        <v>20200412</v>
      </c>
      <c r="F67409">
        <v>20200422</v>
      </c>
      <c r="G67409">
        <v>20200419</v>
      </c>
      <c r="H67409">
        <v>8</v>
      </c>
      <c r="I67409">
        <v>1</v>
      </c>
      <c r="J67409">
        <v>769.49</v>
      </c>
      <c r="K67409">
        <v>769.49</v>
      </c>
      <c r="L67409">
        <v>419.77839999999998</v>
      </c>
      <c r="M67409">
        <v>419.77839999999998</v>
      </c>
      <c r="N67409">
        <v>769.49</v>
      </c>
      <c r="O67409">
        <v>0</v>
      </c>
    </row>
    <row r="67410" spans="1:15" x14ac:dyDescent="0.3">
      <c r="A67410">
        <v>70601001</v>
      </c>
      <c r="B67410">
        <v>-1</v>
      </c>
      <c r="C67410">
        <v>22508</v>
      </c>
      <c r="D67410">
        <v>590</v>
      </c>
      <c r="E67410">
        <v>20200414</v>
      </c>
      <c r="F67410">
        <v>20200424</v>
      </c>
      <c r="G67410">
        <v>20200421</v>
      </c>
      <c r="H67410">
        <v>8</v>
      </c>
      <c r="I67410">
        <v>1</v>
      </c>
      <c r="J67410">
        <v>769.49</v>
      </c>
      <c r="K67410">
        <v>769.49</v>
      </c>
      <c r="L67410">
        <v>419.77839999999998</v>
      </c>
      <c r="M67410">
        <v>419.77839999999998</v>
      </c>
      <c r="N67410">
        <v>769.49</v>
      </c>
      <c r="O67410">
        <v>0</v>
      </c>
    </row>
    <row r="67411" spans="1:15" x14ac:dyDescent="0.3">
      <c r="A67411">
        <v>71228001</v>
      </c>
      <c r="B67411">
        <v>-1</v>
      </c>
      <c r="C67411">
        <v>14819</v>
      </c>
      <c r="D67411">
        <v>589</v>
      </c>
      <c r="E67411">
        <v>20200423</v>
      </c>
      <c r="F67411">
        <v>20200503</v>
      </c>
      <c r="G67411">
        <v>20200430</v>
      </c>
      <c r="H67411">
        <v>8</v>
      </c>
      <c r="I67411">
        <v>1</v>
      </c>
      <c r="J67411">
        <v>769.49</v>
      </c>
      <c r="K67411">
        <v>769.49</v>
      </c>
      <c r="L67411">
        <v>419.77839999999998</v>
      </c>
      <c r="M67411">
        <v>419.77839999999998</v>
      </c>
      <c r="N67411">
        <v>769.49</v>
      </c>
      <c r="O67411">
        <v>0</v>
      </c>
    </row>
    <row r="67412" spans="1:15" x14ac:dyDescent="0.3">
      <c r="A67412">
        <v>71365001</v>
      </c>
      <c r="B67412">
        <v>-1</v>
      </c>
      <c r="C67412">
        <v>14822</v>
      </c>
      <c r="D67412">
        <v>590</v>
      </c>
      <c r="E67412">
        <v>20200425</v>
      </c>
      <c r="F67412">
        <v>20200505</v>
      </c>
      <c r="G67412">
        <v>20200502</v>
      </c>
      <c r="H67412">
        <v>8</v>
      </c>
      <c r="I67412">
        <v>1</v>
      </c>
      <c r="J67412">
        <v>769.49</v>
      </c>
      <c r="K67412">
        <v>769.49</v>
      </c>
      <c r="L67412">
        <v>419.77839999999998</v>
      </c>
      <c r="M67412">
        <v>419.77839999999998</v>
      </c>
      <c r="N67412">
        <v>769.49</v>
      </c>
      <c r="O67412">
        <v>0</v>
      </c>
    </row>
    <row r="67413" spans="1:15" x14ac:dyDescent="0.3">
      <c r="A67413">
        <v>71629001</v>
      </c>
      <c r="B67413">
        <v>-1</v>
      </c>
      <c r="C67413">
        <v>14823</v>
      </c>
      <c r="D67413">
        <v>589</v>
      </c>
      <c r="E67413">
        <v>20200429</v>
      </c>
      <c r="F67413">
        <v>20200509</v>
      </c>
      <c r="G67413">
        <v>20200506</v>
      </c>
      <c r="H67413">
        <v>8</v>
      </c>
      <c r="I67413">
        <v>1</v>
      </c>
      <c r="J67413">
        <v>769.49</v>
      </c>
      <c r="K67413">
        <v>769.49</v>
      </c>
      <c r="L67413">
        <v>419.77839999999998</v>
      </c>
      <c r="M67413">
        <v>419.77839999999998</v>
      </c>
      <c r="N67413">
        <v>769.49</v>
      </c>
      <c r="O67413">
        <v>0</v>
      </c>
    </row>
    <row r="67414" spans="1:15" x14ac:dyDescent="0.3">
      <c r="A67414">
        <v>72652001</v>
      </c>
      <c r="B67414">
        <v>-1</v>
      </c>
      <c r="C67414">
        <v>14834</v>
      </c>
      <c r="D67414">
        <v>587</v>
      </c>
      <c r="E67414">
        <v>20200511</v>
      </c>
      <c r="F67414">
        <v>20200521</v>
      </c>
      <c r="G67414">
        <v>20200518</v>
      </c>
      <c r="H67414">
        <v>8</v>
      </c>
      <c r="I67414">
        <v>1</v>
      </c>
      <c r="J67414">
        <v>769.49</v>
      </c>
      <c r="K67414">
        <v>769.49</v>
      </c>
      <c r="L67414">
        <v>419.77839999999998</v>
      </c>
      <c r="M67414">
        <v>419.77839999999998</v>
      </c>
      <c r="N67414">
        <v>769.49</v>
      </c>
      <c r="O67414">
        <v>0</v>
      </c>
    </row>
    <row r="67415" spans="1:15" x14ac:dyDescent="0.3">
      <c r="A67415">
        <v>72795001</v>
      </c>
      <c r="B67415">
        <v>-1</v>
      </c>
      <c r="C67415">
        <v>14827</v>
      </c>
      <c r="D67415">
        <v>589</v>
      </c>
      <c r="E67415">
        <v>20200513</v>
      </c>
      <c r="F67415">
        <v>20200523</v>
      </c>
      <c r="G67415">
        <v>20200520</v>
      </c>
      <c r="H67415">
        <v>8</v>
      </c>
      <c r="I67415">
        <v>1</v>
      </c>
      <c r="J67415">
        <v>769.49</v>
      </c>
      <c r="K67415">
        <v>769.49</v>
      </c>
      <c r="L67415">
        <v>419.77839999999998</v>
      </c>
      <c r="M67415">
        <v>419.77839999999998</v>
      </c>
      <c r="N67415">
        <v>769.49</v>
      </c>
      <c r="O67415">
        <v>0</v>
      </c>
    </row>
    <row r="67416" spans="1:15" x14ac:dyDescent="0.3">
      <c r="A67416">
        <v>72864001</v>
      </c>
      <c r="B67416">
        <v>-1</v>
      </c>
      <c r="C67416">
        <v>22619</v>
      </c>
      <c r="D67416">
        <v>589</v>
      </c>
      <c r="E67416">
        <v>20200514</v>
      </c>
      <c r="F67416">
        <v>20200524</v>
      </c>
      <c r="G67416">
        <v>20200521</v>
      </c>
      <c r="H67416">
        <v>8</v>
      </c>
      <c r="I67416">
        <v>1</v>
      </c>
      <c r="J67416">
        <v>769.49</v>
      </c>
      <c r="K67416">
        <v>769.49</v>
      </c>
      <c r="L67416">
        <v>419.77839999999998</v>
      </c>
      <c r="M67416">
        <v>419.77839999999998</v>
      </c>
      <c r="N67416">
        <v>769.49</v>
      </c>
      <c r="O67416">
        <v>0</v>
      </c>
    </row>
    <row r="67417" spans="1:15" x14ac:dyDescent="0.3">
      <c r="A67417">
        <v>73191001</v>
      </c>
      <c r="B67417">
        <v>-1</v>
      </c>
      <c r="C67417">
        <v>22617</v>
      </c>
      <c r="D67417">
        <v>590</v>
      </c>
      <c r="E67417">
        <v>20200518</v>
      </c>
      <c r="F67417">
        <v>20200528</v>
      </c>
      <c r="G67417">
        <v>20200525</v>
      </c>
      <c r="H67417">
        <v>8</v>
      </c>
      <c r="I67417">
        <v>1</v>
      </c>
      <c r="J67417">
        <v>769.49</v>
      </c>
      <c r="K67417">
        <v>769.49</v>
      </c>
      <c r="L67417">
        <v>419.77839999999998</v>
      </c>
      <c r="M67417">
        <v>419.77839999999998</v>
      </c>
      <c r="N67417">
        <v>769.49</v>
      </c>
      <c r="O67417">
        <v>0</v>
      </c>
    </row>
    <row r="67418" spans="1:15" x14ac:dyDescent="0.3">
      <c r="A67418">
        <v>73421001</v>
      </c>
      <c r="B67418">
        <v>-1</v>
      </c>
      <c r="C67418">
        <v>22523</v>
      </c>
      <c r="D67418">
        <v>587</v>
      </c>
      <c r="E67418">
        <v>20200521</v>
      </c>
      <c r="F67418">
        <v>20200531</v>
      </c>
      <c r="G67418">
        <v>20200528</v>
      </c>
      <c r="H67418">
        <v>8</v>
      </c>
      <c r="I67418">
        <v>1</v>
      </c>
      <c r="J67418">
        <v>769.49</v>
      </c>
      <c r="K67418">
        <v>769.49</v>
      </c>
      <c r="L67418">
        <v>419.77839999999998</v>
      </c>
      <c r="M67418">
        <v>419.77839999999998</v>
      </c>
      <c r="N67418">
        <v>769.49</v>
      </c>
      <c r="O67418">
        <v>0</v>
      </c>
    </row>
    <row r="67419" spans="1:15" x14ac:dyDescent="0.3">
      <c r="A67419">
        <v>73804001</v>
      </c>
      <c r="B67419">
        <v>-1</v>
      </c>
      <c r="C67419">
        <v>14838</v>
      </c>
      <c r="D67419">
        <v>590</v>
      </c>
      <c r="E67419">
        <v>20200526</v>
      </c>
      <c r="F67419">
        <v>20200605</v>
      </c>
      <c r="G67419">
        <v>20200602</v>
      </c>
      <c r="H67419">
        <v>8</v>
      </c>
      <c r="I67419">
        <v>1</v>
      </c>
      <c r="J67419">
        <v>769.49</v>
      </c>
      <c r="K67419">
        <v>769.49</v>
      </c>
      <c r="L67419">
        <v>419.77839999999998</v>
      </c>
      <c r="M67419">
        <v>419.77839999999998</v>
      </c>
      <c r="N67419">
        <v>769.49</v>
      </c>
      <c r="O67419">
        <v>0</v>
      </c>
    </row>
    <row r="67420" spans="1:15" x14ac:dyDescent="0.3">
      <c r="A67420">
        <v>51951003</v>
      </c>
      <c r="B67420">
        <v>-1</v>
      </c>
      <c r="C67420">
        <v>24839</v>
      </c>
      <c r="D67420">
        <v>484</v>
      </c>
      <c r="E67420">
        <v>20190702</v>
      </c>
      <c r="F67420">
        <v>20190712</v>
      </c>
      <c r="G67420">
        <v>20190709</v>
      </c>
      <c r="H67420">
        <v>8</v>
      </c>
      <c r="I67420">
        <v>1</v>
      </c>
      <c r="J67420">
        <v>7.95</v>
      </c>
      <c r="K67420">
        <v>7.95</v>
      </c>
      <c r="L67420">
        <v>2.9733000000000001</v>
      </c>
      <c r="M67420">
        <v>2.9733000000000001</v>
      </c>
      <c r="N67420">
        <v>7.95</v>
      </c>
      <c r="O67420">
        <v>0</v>
      </c>
    </row>
    <row r="67421" spans="1:15" x14ac:dyDescent="0.3">
      <c r="A67421">
        <v>52143003</v>
      </c>
      <c r="B67421">
        <v>-1</v>
      </c>
      <c r="C67421">
        <v>13663</v>
      </c>
      <c r="D67421">
        <v>484</v>
      </c>
      <c r="E67421">
        <v>20190706</v>
      </c>
      <c r="F67421">
        <v>20190716</v>
      </c>
      <c r="G67421">
        <v>20190713</v>
      </c>
      <c r="H67421">
        <v>8</v>
      </c>
      <c r="I67421">
        <v>1</v>
      </c>
      <c r="J67421">
        <v>7.95</v>
      </c>
      <c r="K67421">
        <v>7.95</v>
      </c>
      <c r="L67421">
        <v>2.9733000000000001</v>
      </c>
      <c r="M67421">
        <v>2.9733000000000001</v>
      </c>
      <c r="N67421">
        <v>7.95</v>
      </c>
      <c r="O67421">
        <v>0</v>
      </c>
    </row>
    <row r="67422" spans="1:15" x14ac:dyDescent="0.3">
      <c r="A67422">
        <v>52162004</v>
      </c>
      <c r="B67422">
        <v>-1</v>
      </c>
      <c r="C67422">
        <v>11380</v>
      </c>
      <c r="D67422">
        <v>484</v>
      </c>
      <c r="E67422">
        <v>20190707</v>
      </c>
      <c r="F67422">
        <v>20190717</v>
      </c>
      <c r="G67422">
        <v>20190714</v>
      </c>
      <c r="H67422">
        <v>8</v>
      </c>
      <c r="I67422">
        <v>1</v>
      </c>
      <c r="J67422">
        <v>7.95</v>
      </c>
      <c r="K67422">
        <v>7.95</v>
      </c>
      <c r="L67422">
        <v>2.9733000000000001</v>
      </c>
      <c r="M67422">
        <v>2.9733000000000001</v>
      </c>
      <c r="N67422">
        <v>7.95</v>
      </c>
      <c r="O67422">
        <v>0</v>
      </c>
    </row>
    <row r="67423" spans="1:15" x14ac:dyDescent="0.3">
      <c r="A67423">
        <v>53158002</v>
      </c>
      <c r="B67423">
        <v>-1</v>
      </c>
      <c r="C67423">
        <v>14973</v>
      </c>
      <c r="D67423">
        <v>484</v>
      </c>
      <c r="E67423">
        <v>20190726</v>
      </c>
      <c r="F67423">
        <v>20190805</v>
      </c>
      <c r="G67423">
        <v>20190802</v>
      </c>
      <c r="H67423">
        <v>8</v>
      </c>
      <c r="I67423">
        <v>1</v>
      </c>
      <c r="J67423">
        <v>7.95</v>
      </c>
      <c r="K67423">
        <v>7.95</v>
      </c>
      <c r="L67423">
        <v>2.9733000000000001</v>
      </c>
      <c r="M67423">
        <v>2.9733000000000001</v>
      </c>
      <c r="N67423">
        <v>7.95</v>
      </c>
      <c r="O67423">
        <v>0</v>
      </c>
    </row>
    <row r="67424" spans="1:15" x14ac:dyDescent="0.3">
      <c r="A67424">
        <v>53901003</v>
      </c>
      <c r="B67424">
        <v>-1</v>
      </c>
      <c r="C67424">
        <v>16413</v>
      </c>
      <c r="D67424">
        <v>484</v>
      </c>
      <c r="E67424">
        <v>20190806</v>
      </c>
      <c r="F67424">
        <v>20190816</v>
      </c>
      <c r="G67424">
        <v>20190813</v>
      </c>
      <c r="H67424">
        <v>8</v>
      </c>
      <c r="I67424">
        <v>1</v>
      </c>
      <c r="J67424">
        <v>7.95</v>
      </c>
      <c r="K67424">
        <v>7.95</v>
      </c>
      <c r="L67424">
        <v>2.9733000000000001</v>
      </c>
      <c r="M67424">
        <v>2.9733000000000001</v>
      </c>
      <c r="N67424">
        <v>7.95</v>
      </c>
      <c r="O67424">
        <v>0</v>
      </c>
    </row>
    <row r="67425" spans="1:15" x14ac:dyDescent="0.3">
      <c r="A67425">
        <v>54162002</v>
      </c>
      <c r="B67425">
        <v>-1</v>
      </c>
      <c r="C67425">
        <v>14935</v>
      </c>
      <c r="D67425">
        <v>484</v>
      </c>
      <c r="E67425">
        <v>20190811</v>
      </c>
      <c r="F67425">
        <v>20190821</v>
      </c>
      <c r="G67425">
        <v>20190818</v>
      </c>
      <c r="H67425">
        <v>8</v>
      </c>
      <c r="I67425">
        <v>1</v>
      </c>
      <c r="J67425">
        <v>7.95</v>
      </c>
      <c r="K67425">
        <v>7.95</v>
      </c>
      <c r="L67425">
        <v>2.9733000000000001</v>
      </c>
      <c r="M67425">
        <v>2.9733000000000001</v>
      </c>
      <c r="N67425">
        <v>7.95</v>
      </c>
      <c r="O67425">
        <v>0</v>
      </c>
    </row>
    <row r="67426" spans="1:15" x14ac:dyDescent="0.3">
      <c r="A67426">
        <v>54563003</v>
      </c>
      <c r="B67426">
        <v>-1</v>
      </c>
      <c r="C67426">
        <v>14811</v>
      </c>
      <c r="D67426">
        <v>484</v>
      </c>
      <c r="E67426">
        <v>20190818</v>
      </c>
      <c r="F67426">
        <v>20190828</v>
      </c>
      <c r="G67426">
        <v>20190825</v>
      </c>
      <c r="H67426">
        <v>8</v>
      </c>
      <c r="I67426">
        <v>1</v>
      </c>
      <c r="J67426">
        <v>7.95</v>
      </c>
      <c r="K67426">
        <v>7.95</v>
      </c>
      <c r="L67426">
        <v>2.9733000000000001</v>
      </c>
      <c r="M67426">
        <v>2.9733000000000001</v>
      </c>
      <c r="N67426">
        <v>7.95</v>
      </c>
      <c r="O67426">
        <v>0</v>
      </c>
    </row>
    <row r="67427" spans="1:15" x14ac:dyDescent="0.3">
      <c r="A67427">
        <v>55586002</v>
      </c>
      <c r="B67427">
        <v>-1</v>
      </c>
      <c r="C67427">
        <v>24148</v>
      </c>
      <c r="D67427">
        <v>484</v>
      </c>
      <c r="E67427">
        <v>20190904</v>
      </c>
      <c r="F67427">
        <v>20190914</v>
      </c>
      <c r="G67427">
        <v>20190911</v>
      </c>
      <c r="H67427">
        <v>8</v>
      </c>
      <c r="I67427">
        <v>1</v>
      </c>
      <c r="J67427">
        <v>7.95</v>
      </c>
      <c r="K67427">
        <v>7.95</v>
      </c>
      <c r="L67427">
        <v>2.9733000000000001</v>
      </c>
      <c r="M67427">
        <v>2.9733000000000001</v>
      </c>
      <c r="N67427">
        <v>7.95</v>
      </c>
      <c r="O67427">
        <v>0</v>
      </c>
    </row>
    <row r="67428" spans="1:15" x14ac:dyDescent="0.3">
      <c r="A67428">
        <v>56028004</v>
      </c>
      <c r="B67428">
        <v>-1</v>
      </c>
      <c r="C67428">
        <v>23921</v>
      </c>
      <c r="D67428">
        <v>484</v>
      </c>
      <c r="E67428">
        <v>20190912</v>
      </c>
      <c r="F67428">
        <v>20190922</v>
      </c>
      <c r="G67428">
        <v>20190919</v>
      </c>
      <c r="H67428">
        <v>8</v>
      </c>
      <c r="I67428">
        <v>1</v>
      </c>
      <c r="J67428">
        <v>7.95</v>
      </c>
      <c r="K67428">
        <v>7.95</v>
      </c>
      <c r="L67428">
        <v>2.9733000000000001</v>
      </c>
      <c r="M67428">
        <v>2.9733000000000001</v>
      </c>
      <c r="N67428">
        <v>7.95</v>
      </c>
      <c r="O67428">
        <v>0</v>
      </c>
    </row>
    <row r="67429" spans="1:15" x14ac:dyDescent="0.3">
      <c r="A67429">
        <v>56360004</v>
      </c>
      <c r="B67429">
        <v>-1</v>
      </c>
      <c r="C67429">
        <v>19388</v>
      </c>
      <c r="D67429">
        <v>484</v>
      </c>
      <c r="E67429">
        <v>20190918</v>
      </c>
      <c r="F67429">
        <v>20190928</v>
      </c>
      <c r="G67429">
        <v>20190925</v>
      </c>
      <c r="H67429">
        <v>8</v>
      </c>
      <c r="I67429">
        <v>1</v>
      </c>
      <c r="J67429">
        <v>7.95</v>
      </c>
      <c r="K67429">
        <v>7.95</v>
      </c>
      <c r="L67429">
        <v>2.9733000000000001</v>
      </c>
      <c r="M67429">
        <v>2.9733000000000001</v>
      </c>
      <c r="N67429">
        <v>7.95</v>
      </c>
      <c r="O67429">
        <v>0</v>
      </c>
    </row>
    <row r="67430" spans="1:15" x14ac:dyDescent="0.3">
      <c r="A67430">
        <v>56486004</v>
      </c>
      <c r="B67430">
        <v>-1</v>
      </c>
      <c r="C67430">
        <v>13697</v>
      </c>
      <c r="D67430">
        <v>484</v>
      </c>
      <c r="E67430">
        <v>20190921</v>
      </c>
      <c r="F67430">
        <v>20191001</v>
      </c>
      <c r="G67430">
        <v>20190928</v>
      </c>
      <c r="H67430">
        <v>8</v>
      </c>
      <c r="I67430">
        <v>1</v>
      </c>
      <c r="J67430">
        <v>7.95</v>
      </c>
      <c r="K67430">
        <v>7.95</v>
      </c>
      <c r="L67430">
        <v>2.9733000000000001</v>
      </c>
      <c r="M67430">
        <v>2.9733000000000001</v>
      </c>
      <c r="N67430">
        <v>7.95</v>
      </c>
      <c r="O67430">
        <v>0</v>
      </c>
    </row>
    <row r="67431" spans="1:15" x14ac:dyDescent="0.3">
      <c r="A67431">
        <v>56669003</v>
      </c>
      <c r="B67431">
        <v>-1</v>
      </c>
      <c r="C67431">
        <v>17652</v>
      </c>
      <c r="D67431">
        <v>484</v>
      </c>
      <c r="E67431">
        <v>20190924</v>
      </c>
      <c r="F67431">
        <v>20191004</v>
      </c>
      <c r="G67431">
        <v>20191001</v>
      </c>
      <c r="H67431">
        <v>8</v>
      </c>
      <c r="I67431">
        <v>1</v>
      </c>
      <c r="J67431">
        <v>7.95</v>
      </c>
      <c r="K67431">
        <v>7.95</v>
      </c>
      <c r="L67431">
        <v>2.9733000000000001</v>
      </c>
      <c r="M67431">
        <v>2.9733000000000001</v>
      </c>
      <c r="N67431">
        <v>7.95</v>
      </c>
      <c r="O67431">
        <v>0</v>
      </c>
    </row>
    <row r="67432" spans="1:15" x14ac:dyDescent="0.3">
      <c r="A67432">
        <v>56957004</v>
      </c>
      <c r="B67432">
        <v>-1</v>
      </c>
      <c r="C67432">
        <v>13258</v>
      </c>
      <c r="D67432">
        <v>484</v>
      </c>
      <c r="E67432">
        <v>20190929</v>
      </c>
      <c r="F67432">
        <v>20191009</v>
      </c>
      <c r="G67432">
        <v>20191006</v>
      </c>
      <c r="H67432">
        <v>8</v>
      </c>
      <c r="I67432">
        <v>1</v>
      </c>
      <c r="J67432">
        <v>7.95</v>
      </c>
      <c r="K67432">
        <v>7.95</v>
      </c>
      <c r="L67432">
        <v>2.9733000000000001</v>
      </c>
      <c r="M67432">
        <v>2.9733000000000001</v>
      </c>
      <c r="N67432">
        <v>7.95</v>
      </c>
      <c r="O67432">
        <v>0</v>
      </c>
    </row>
    <row r="67433" spans="1:15" x14ac:dyDescent="0.3">
      <c r="A67433">
        <v>57510003</v>
      </c>
      <c r="B67433">
        <v>-1</v>
      </c>
      <c r="C67433">
        <v>20873</v>
      </c>
      <c r="D67433">
        <v>484</v>
      </c>
      <c r="E67433">
        <v>20191006</v>
      </c>
      <c r="F67433">
        <v>20191016</v>
      </c>
      <c r="G67433">
        <v>20191013</v>
      </c>
      <c r="H67433">
        <v>8</v>
      </c>
      <c r="I67433">
        <v>1</v>
      </c>
      <c r="J67433">
        <v>7.95</v>
      </c>
      <c r="K67433">
        <v>7.95</v>
      </c>
      <c r="L67433">
        <v>2.9733000000000001</v>
      </c>
      <c r="M67433">
        <v>2.9733000000000001</v>
      </c>
      <c r="N67433">
        <v>7.95</v>
      </c>
      <c r="O67433">
        <v>0</v>
      </c>
    </row>
    <row r="67434" spans="1:15" x14ac:dyDescent="0.3">
      <c r="A67434">
        <v>57768002</v>
      </c>
      <c r="B67434">
        <v>-1</v>
      </c>
      <c r="C67434">
        <v>18180</v>
      </c>
      <c r="D67434">
        <v>484</v>
      </c>
      <c r="E67434">
        <v>20191011</v>
      </c>
      <c r="F67434">
        <v>20191021</v>
      </c>
      <c r="G67434">
        <v>20191018</v>
      </c>
      <c r="H67434">
        <v>8</v>
      </c>
      <c r="I67434">
        <v>1</v>
      </c>
      <c r="J67434">
        <v>7.95</v>
      </c>
      <c r="K67434">
        <v>7.95</v>
      </c>
      <c r="L67434">
        <v>2.9733000000000001</v>
      </c>
      <c r="M67434">
        <v>2.9733000000000001</v>
      </c>
      <c r="N67434">
        <v>7.95</v>
      </c>
      <c r="O67434">
        <v>0</v>
      </c>
    </row>
    <row r="67435" spans="1:15" x14ac:dyDescent="0.3">
      <c r="A67435">
        <v>58626002</v>
      </c>
      <c r="B67435">
        <v>-1</v>
      </c>
      <c r="C67435">
        <v>27897</v>
      </c>
      <c r="D67435">
        <v>484</v>
      </c>
      <c r="E67435">
        <v>20191026</v>
      </c>
      <c r="F67435">
        <v>20191105</v>
      </c>
      <c r="G67435">
        <v>20191102</v>
      </c>
      <c r="H67435">
        <v>8</v>
      </c>
      <c r="I67435">
        <v>1</v>
      </c>
      <c r="J67435">
        <v>7.95</v>
      </c>
      <c r="K67435">
        <v>7.95</v>
      </c>
      <c r="L67435">
        <v>2.9733000000000001</v>
      </c>
      <c r="M67435">
        <v>2.9733000000000001</v>
      </c>
      <c r="N67435">
        <v>7.95</v>
      </c>
      <c r="O67435">
        <v>0</v>
      </c>
    </row>
    <row r="67436" spans="1:15" x14ac:dyDescent="0.3">
      <c r="A67436">
        <v>59281002</v>
      </c>
      <c r="B67436">
        <v>-1</v>
      </c>
      <c r="C67436">
        <v>13844</v>
      </c>
      <c r="D67436">
        <v>484</v>
      </c>
      <c r="E67436">
        <v>20191103</v>
      </c>
      <c r="F67436">
        <v>20191113</v>
      </c>
      <c r="G67436">
        <v>20191110</v>
      </c>
      <c r="H67436">
        <v>8</v>
      </c>
      <c r="I67436">
        <v>1</v>
      </c>
      <c r="J67436">
        <v>7.95</v>
      </c>
      <c r="K67436">
        <v>7.95</v>
      </c>
      <c r="L67436">
        <v>2.9733000000000001</v>
      </c>
      <c r="M67436">
        <v>2.9733000000000001</v>
      </c>
      <c r="N67436">
        <v>7.95</v>
      </c>
      <c r="O67436">
        <v>0</v>
      </c>
    </row>
    <row r="67437" spans="1:15" x14ac:dyDescent="0.3">
      <c r="A67437">
        <v>59705004</v>
      </c>
      <c r="B67437">
        <v>-1</v>
      </c>
      <c r="C67437">
        <v>12742</v>
      </c>
      <c r="D67437">
        <v>484</v>
      </c>
      <c r="E67437">
        <v>20191108</v>
      </c>
      <c r="F67437">
        <v>20191118</v>
      </c>
      <c r="G67437">
        <v>20191115</v>
      </c>
      <c r="H67437">
        <v>8</v>
      </c>
      <c r="I67437">
        <v>1</v>
      </c>
      <c r="J67437">
        <v>7.95</v>
      </c>
      <c r="K67437">
        <v>7.95</v>
      </c>
      <c r="L67437">
        <v>2.9733000000000001</v>
      </c>
      <c r="M67437">
        <v>2.9733000000000001</v>
      </c>
      <c r="N67437">
        <v>7.95</v>
      </c>
      <c r="O67437">
        <v>0</v>
      </c>
    </row>
    <row r="67438" spans="1:15" x14ac:dyDescent="0.3">
      <c r="A67438">
        <v>59941004</v>
      </c>
      <c r="B67438">
        <v>-1</v>
      </c>
      <c r="C67438">
        <v>16463</v>
      </c>
      <c r="D67438">
        <v>484</v>
      </c>
      <c r="E67438">
        <v>20191112</v>
      </c>
      <c r="F67438">
        <v>20191122</v>
      </c>
      <c r="G67438">
        <v>20191119</v>
      </c>
      <c r="H67438">
        <v>8</v>
      </c>
      <c r="I67438">
        <v>1</v>
      </c>
      <c r="J67438">
        <v>7.95</v>
      </c>
      <c r="K67438">
        <v>7.95</v>
      </c>
      <c r="L67438">
        <v>2.9733000000000001</v>
      </c>
      <c r="M67438">
        <v>2.9733000000000001</v>
      </c>
      <c r="N67438">
        <v>7.95</v>
      </c>
      <c r="O67438">
        <v>0</v>
      </c>
    </row>
    <row r="67439" spans="1:15" x14ac:dyDescent="0.3">
      <c r="A67439">
        <v>60087003</v>
      </c>
      <c r="B67439">
        <v>-1</v>
      </c>
      <c r="C67439">
        <v>13682</v>
      </c>
      <c r="D67439">
        <v>484</v>
      </c>
      <c r="E67439">
        <v>20191114</v>
      </c>
      <c r="F67439">
        <v>20191124</v>
      </c>
      <c r="G67439">
        <v>20191121</v>
      </c>
      <c r="H67439">
        <v>8</v>
      </c>
      <c r="I67439">
        <v>1</v>
      </c>
      <c r="J67439">
        <v>7.95</v>
      </c>
      <c r="K67439">
        <v>7.95</v>
      </c>
      <c r="L67439">
        <v>2.9733000000000001</v>
      </c>
      <c r="M67439">
        <v>2.9733000000000001</v>
      </c>
      <c r="N67439">
        <v>7.95</v>
      </c>
      <c r="O67439">
        <v>0</v>
      </c>
    </row>
    <row r="67440" spans="1:15" x14ac:dyDescent="0.3">
      <c r="A67440">
        <v>60530003</v>
      </c>
      <c r="B67440">
        <v>-1</v>
      </c>
      <c r="C67440">
        <v>14990</v>
      </c>
      <c r="D67440">
        <v>484</v>
      </c>
      <c r="E67440">
        <v>20191121</v>
      </c>
      <c r="F67440">
        <v>20191201</v>
      </c>
      <c r="G67440">
        <v>20191128</v>
      </c>
      <c r="H67440">
        <v>8</v>
      </c>
      <c r="I67440">
        <v>1</v>
      </c>
      <c r="J67440">
        <v>7.95</v>
      </c>
      <c r="K67440">
        <v>7.95</v>
      </c>
      <c r="L67440">
        <v>2.9733000000000001</v>
      </c>
      <c r="M67440">
        <v>2.9733000000000001</v>
      </c>
      <c r="N67440">
        <v>7.95</v>
      </c>
      <c r="O67440">
        <v>0</v>
      </c>
    </row>
    <row r="67441" spans="1:15" x14ac:dyDescent="0.3">
      <c r="A67441">
        <v>60805003</v>
      </c>
      <c r="B67441">
        <v>-1</v>
      </c>
      <c r="C67441">
        <v>27941</v>
      </c>
      <c r="D67441">
        <v>484</v>
      </c>
      <c r="E67441">
        <v>20191125</v>
      </c>
      <c r="F67441">
        <v>20191205</v>
      </c>
      <c r="G67441">
        <v>20191202</v>
      </c>
      <c r="H67441">
        <v>8</v>
      </c>
      <c r="I67441">
        <v>1</v>
      </c>
      <c r="J67441">
        <v>7.95</v>
      </c>
      <c r="K67441">
        <v>7.95</v>
      </c>
      <c r="L67441">
        <v>2.9733000000000001</v>
      </c>
      <c r="M67441">
        <v>2.9733000000000001</v>
      </c>
      <c r="N67441">
        <v>7.95</v>
      </c>
      <c r="O67441">
        <v>0</v>
      </c>
    </row>
    <row r="67442" spans="1:15" x14ac:dyDescent="0.3">
      <c r="A67442">
        <v>60878002</v>
      </c>
      <c r="B67442">
        <v>-1</v>
      </c>
      <c r="C67442">
        <v>28472</v>
      </c>
      <c r="D67442">
        <v>484</v>
      </c>
      <c r="E67442">
        <v>20191126</v>
      </c>
      <c r="F67442">
        <v>20191206</v>
      </c>
      <c r="G67442">
        <v>20191203</v>
      </c>
      <c r="H67442">
        <v>8</v>
      </c>
      <c r="I67442">
        <v>1</v>
      </c>
      <c r="J67442">
        <v>7.95</v>
      </c>
      <c r="K67442">
        <v>7.95</v>
      </c>
      <c r="L67442">
        <v>2.9733000000000001</v>
      </c>
      <c r="M67442">
        <v>2.9733000000000001</v>
      </c>
      <c r="N67442">
        <v>7.95</v>
      </c>
      <c r="O67442">
        <v>0</v>
      </c>
    </row>
    <row r="67443" spans="1:15" x14ac:dyDescent="0.3">
      <c r="A67443">
        <v>60996004</v>
      </c>
      <c r="B67443">
        <v>-1</v>
      </c>
      <c r="C67443">
        <v>19449</v>
      </c>
      <c r="D67443">
        <v>484</v>
      </c>
      <c r="E67443">
        <v>20191128</v>
      </c>
      <c r="F67443">
        <v>20191208</v>
      </c>
      <c r="G67443">
        <v>20191205</v>
      </c>
      <c r="H67443">
        <v>8</v>
      </c>
      <c r="I67443">
        <v>1</v>
      </c>
      <c r="J67443">
        <v>7.95</v>
      </c>
      <c r="K67443">
        <v>7.95</v>
      </c>
      <c r="L67443">
        <v>2.9733000000000001</v>
      </c>
      <c r="M67443">
        <v>2.9733000000000001</v>
      </c>
      <c r="N67443">
        <v>7.95</v>
      </c>
      <c r="O67443">
        <v>0</v>
      </c>
    </row>
    <row r="67444" spans="1:15" x14ac:dyDescent="0.3">
      <c r="A67444">
        <v>61134003</v>
      </c>
      <c r="B67444">
        <v>-1</v>
      </c>
      <c r="C67444">
        <v>15459</v>
      </c>
      <c r="D67444">
        <v>484</v>
      </c>
      <c r="E67444">
        <v>20191130</v>
      </c>
      <c r="F67444">
        <v>20191210</v>
      </c>
      <c r="G67444">
        <v>20191207</v>
      </c>
      <c r="H67444">
        <v>8</v>
      </c>
      <c r="I67444">
        <v>1</v>
      </c>
      <c r="J67444">
        <v>7.95</v>
      </c>
      <c r="K67444">
        <v>7.95</v>
      </c>
      <c r="L67444">
        <v>2.9733000000000001</v>
      </c>
      <c r="M67444">
        <v>2.9733000000000001</v>
      </c>
      <c r="N67444">
        <v>7.95</v>
      </c>
      <c r="O67444">
        <v>0</v>
      </c>
    </row>
    <row r="67445" spans="1:15" x14ac:dyDescent="0.3">
      <c r="A67445">
        <v>61326002</v>
      </c>
      <c r="B67445">
        <v>-1</v>
      </c>
      <c r="C67445">
        <v>16422</v>
      </c>
      <c r="D67445">
        <v>484</v>
      </c>
      <c r="E67445">
        <v>20191202</v>
      </c>
      <c r="F67445">
        <v>20191212</v>
      </c>
      <c r="G67445">
        <v>20191209</v>
      </c>
      <c r="H67445">
        <v>8</v>
      </c>
      <c r="I67445">
        <v>1</v>
      </c>
      <c r="J67445">
        <v>7.95</v>
      </c>
      <c r="K67445">
        <v>7.95</v>
      </c>
      <c r="L67445">
        <v>2.9733000000000001</v>
      </c>
      <c r="M67445">
        <v>2.9733000000000001</v>
      </c>
      <c r="N67445">
        <v>7.95</v>
      </c>
      <c r="O67445">
        <v>0</v>
      </c>
    </row>
    <row r="67446" spans="1:15" x14ac:dyDescent="0.3">
      <c r="A67446">
        <v>61405003</v>
      </c>
      <c r="B67446">
        <v>-1</v>
      </c>
      <c r="C67446">
        <v>16943</v>
      </c>
      <c r="D67446">
        <v>484</v>
      </c>
      <c r="E67446">
        <v>20191203</v>
      </c>
      <c r="F67446">
        <v>20191213</v>
      </c>
      <c r="G67446">
        <v>20191210</v>
      </c>
      <c r="H67446">
        <v>8</v>
      </c>
      <c r="I67446">
        <v>1</v>
      </c>
      <c r="J67446">
        <v>7.95</v>
      </c>
      <c r="K67446">
        <v>7.95</v>
      </c>
      <c r="L67446">
        <v>2.9733000000000001</v>
      </c>
      <c r="M67446">
        <v>2.9733000000000001</v>
      </c>
      <c r="N67446">
        <v>7.95</v>
      </c>
      <c r="O67446">
        <v>0</v>
      </c>
    </row>
    <row r="67447" spans="1:15" x14ac:dyDescent="0.3">
      <c r="A67447">
        <v>62244005</v>
      </c>
      <c r="B67447">
        <v>-1</v>
      </c>
      <c r="C67447">
        <v>14940</v>
      </c>
      <c r="D67447">
        <v>484</v>
      </c>
      <c r="E67447">
        <v>20191217</v>
      </c>
      <c r="F67447">
        <v>20191227</v>
      </c>
      <c r="G67447">
        <v>20191224</v>
      </c>
      <c r="H67447">
        <v>8</v>
      </c>
      <c r="I67447">
        <v>1</v>
      </c>
      <c r="J67447">
        <v>7.95</v>
      </c>
      <c r="K67447">
        <v>7.95</v>
      </c>
      <c r="L67447">
        <v>2.9733000000000001</v>
      </c>
      <c r="M67447">
        <v>2.9733000000000001</v>
      </c>
      <c r="N67447">
        <v>7.95</v>
      </c>
      <c r="O67447">
        <v>0</v>
      </c>
    </row>
    <row r="67448" spans="1:15" x14ac:dyDescent="0.3">
      <c r="A67448">
        <v>62409004</v>
      </c>
      <c r="B67448">
        <v>-1</v>
      </c>
      <c r="C67448">
        <v>15101</v>
      </c>
      <c r="D67448">
        <v>484</v>
      </c>
      <c r="E67448">
        <v>20191220</v>
      </c>
      <c r="F67448">
        <v>20191230</v>
      </c>
      <c r="G67448">
        <v>20191227</v>
      </c>
      <c r="H67448">
        <v>8</v>
      </c>
      <c r="I67448">
        <v>1</v>
      </c>
      <c r="J67448">
        <v>7.95</v>
      </c>
      <c r="K67448">
        <v>7.95</v>
      </c>
      <c r="L67448">
        <v>2.9733000000000001</v>
      </c>
      <c r="M67448">
        <v>2.9733000000000001</v>
      </c>
      <c r="N67448">
        <v>7.95</v>
      </c>
      <c r="O67448">
        <v>0</v>
      </c>
    </row>
    <row r="67449" spans="1:15" x14ac:dyDescent="0.3">
      <c r="A67449">
        <v>62434004</v>
      </c>
      <c r="B67449">
        <v>-1</v>
      </c>
      <c r="C67449">
        <v>24864</v>
      </c>
      <c r="D67449">
        <v>484</v>
      </c>
      <c r="E67449">
        <v>20191220</v>
      </c>
      <c r="F67449">
        <v>20191230</v>
      </c>
      <c r="G67449">
        <v>20191227</v>
      </c>
      <c r="H67449">
        <v>8</v>
      </c>
      <c r="I67449">
        <v>1</v>
      </c>
      <c r="J67449">
        <v>7.95</v>
      </c>
      <c r="K67449">
        <v>7.95</v>
      </c>
      <c r="L67449">
        <v>2.9733000000000001</v>
      </c>
      <c r="M67449">
        <v>2.9733000000000001</v>
      </c>
      <c r="N67449">
        <v>7.95</v>
      </c>
      <c r="O67449">
        <v>0</v>
      </c>
    </row>
    <row r="67450" spans="1:15" x14ac:dyDescent="0.3">
      <c r="A67450">
        <v>62945005</v>
      </c>
      <c r="B67450">
        <v>-1</v>
      </c>
      <c r="C67450">
        <v>25744</v>
      </c>
      <c r="D67450">
        <v>484</v>
      </c>
      <c r="E67450">
        <v>20191228</v>
      </c>
      <c r="F67450">
        <v>20200107</v>
      </c>
      <c r="G67450">
        <v>20200104</v>
      </c>
      <c r="H67450">
        <v>8</v>
      </c>
      <c r="I67450">
        <v>1</v>
      </c>
      <c r="J67450">
        <v>7.95</v>
      </c>
      <c r="K67450">
        <v>7.95</v>
      </c>
      <c r="L67450">
        <v>2.9733000000000001</v>
      </c>
      <c r="M67450">
        <v>2.9733000000000001</v>
      </c>
      <c r="N67450">
        <v>7.95</v>
      </c>
      <c r="O67450">
        <v>0</v>
      </c>
    </row>
    <row r="67451" spans="1:15" x14ac:dyDescent="0.3">
      <c r="A67451">
        <v>63343002</v>
      </c>
      <c r="B67451">
        <v>-1</v>
      </c>
      <c r="C67451">
        <v>28518</v>
      </c>
      <c r="D67451">
        <v>484</v>
      </c>
      <c r="E67451">
        <v>20200101</v>
      </c>
      <c r="F67451">
        <v>20200111</v>
      </c>
      <c r="G67451">
        <v>20200108</v>
      </c>
      <c r="H67451">
        <v>8</v>
      </c>
      <c r="I67451">
        <v>1</v>
      </c>
      <c r="J67451">
        <v>7.95</v>
      </c>
      <c r="K67451">
        <v>7.95</v>
      </c>
      <c r="L67451">
        <v>2.9733000000000001</v>
      </c>
      <c r="M67451">
        <v>2.9733000000000001</v>
      </c>
      <c r="N67451">
        <v>7.95</v>
      </c>
      <c r="O67451">
        <v>0</v>
      </c>
    </row>
    <row r="67452" spans="1:15" x14ac:dyDescent="0.3">
      <c r="A67452">
        <v>64278002</v>
      </c>
      <c r="B67452">
        <v>-1</v>
      </c>
      <c r="C67452">
        <v>28889</v>
      </c>
      <c r="D67452">
        <v>484</v>
      </c>
      <c r="E67452">
        <v>20200116</v>
      </c>
      <c r="F67452">
        <v>20200126</v>
      </c>
      <c r="G67452">
        <v>20200123</v>
      </c>
      <c r="H67452">
        <v>8</v>
      </c>
      <c r="I67452">
        <v>1</v>
      </c>
      <c r="J67452">
        <v>7.95</v>
      </c>
      <c r="K67452">
        <v>7.95</v>
      </c>
      <c r="L67452">
        <v>2.9733000000000001</v>
      </c>
      <c r="M67452">
        <v>2.9733000000000001</v>
      </c>
      <c r="N67452">
        <v>7.95</v>
      </c>
      <c r="O67452">
        <v>0</v>
      </c>
    </row>
    <row r="67453" spans="1:15" x14ac:dyDescent="0.3">
      <c r="A67453">
        <v>64389004</v>
      </c>
      <c r="B67453">
        <v>-1</v>
      </c>
      <c r="C67453">
        <v>24837</v>
      </c>
      <c r="D67453">
        <v>484</v>
      </c>
      <c r="E67453">
        <v>20200118</v>
      </c>
      <c r="F67453">
        <v>20200128</v>
      </c>
      <c r="G67453">
        <v>20200125</v>
      </c>
      <c r="H67453">
        <v>8</v>
      </c>
      <c r="I67453">
        <v>1</v>
      </c>
      <c r="J67453">
        <v>7.95</v>
      </c>
      <c r="K67453">
        <v>7.95</v>
      </c>
      <c r="L67453">
        <v>2.9733000000000001</v>
      </c>
      <c r="M67453">
        <v>2.9733000000000001</v>
      </c>
      <c r="N67453">
        <v>7.95</v>
      </c>
      <c r="O67453">
        <v>0</v>
      </c>
    </row>
    <row r="67454" spans="1:15" x14ac:dyDescent="0.3">
      <c r="A67454">
        <v>64826004</v>
      </c>
      <c r="B67454">
        <v>-1</v>
      </c>
      <c r="C67454">
        <v>18020</v>
      </c>
      <c r="D67454">
        <v>484</v>
      </c>
      <c r="E67454">
        <v>20200124</v>
      </c>
      <c r="F67454">
        <v>20200203</v>
      </c>
      <c r="G67454">
        <v>20200131</v>
      </c>
      <c r="H67454">
        <v>8</v>
      </c>
      <c r="I67454">
        <v>1</v>
      </c>
      <c r="J67454">
        <v>7.95</v>
      </c>
      <c r="K67454">
        <v>7.95</v>
      </c>
      <c r="L67454">
        <v>2.9733000000000001</v>
      </c>
      <c r="M67454">
        <v>2.9733000000000001</v>
      </c>
      <c r="N67454">
        <v>7.95</v>
      </c>
      <c r="O67454">
        <v>0</v>
      </c>
    </row>
    <row r="67455" spans="1:15" x14ac:dyDescent="0.3">
      <c r="A67455">
        <v>64905002</v>
      </c>
      <c r="B67455">
        <v>-1</v>
      </c>
      <c r="C67455">
        <v>16451</v>
      </c>
      <c r="D67455">
        <v>484</v>
      </c>
      <c r="E67455">
        <v>20200126</v>
      </c>
      <c r="F67455">
        <v>20200205</v>
      </c>
      <c r="G67455">
        <v>20200202</v>
      </c>
      <c r="H67455">
        <v>8</v>
      </c>
      <c r="I67455">
        <v>1</v>
      </c>
      <c r="J67455">
        <v>7.95</v>
      </c>
      <c r="K67455">
        <v>7.95</v>
      </c>
      <c r="L67455">
        <v>2.9733000000000001</v>
      </c>
      <c r="M67455">
        <v>2.9733000000000001</v>
      </c>
      <c r="N67455">
        <v>7.95</v>
      </c>
      <c r="O67455">
        <v>0</v>
      </c>
    </row>
    <row r="67456" spans="1:15" x14ac:dyDescent="0.3">
      <c r="A67456">
        <v>64963004</v>
      </c>
      <c r="B67456">
        <v>-1</v>
      </c>
      <c r="C67456">
        <v>17220</v>
      </c>
      <c r="D67456">
        <v>484</v>
      </c>
      <c r="E67456">
        <v>20200127</v>
      </c>
      <c r="F67456">
        <v>20200206</v>
      </c>
      <c r="G67456">
        <v>20200203</v>
      </c>
      <c r="H67456">
        <v>8</v>
      </c>
      <c r="I67456">
        <v>1</v>
      </c>
      <c r="J67456">
        <v>7.95</v>
      </c>
      <c r="K67456">
        <v>7.95</v>
      </c>
      <c r="L67456">
        <v>2.9733000000000001</v>
      </c>
      <c r="M67456">
        <v>2.9733000000000001</v>
      </c>
      <c r="N67456">
        <v>7.95</v>
      </c>
      <c r="O67456">
        <v>0</v>
      </c>
    </row>
    <row r="67457" spans="1:15" x14ac:dyDescent="0.3">
      <c r="A67457">
        <v>65561004</v>
      </c>
      <c r="B67457">
        <v>-1</v>
      </c>
      <c r="C67457">
        <v>18140</v>
      </c>
      <c r="D67457">
        <v>484</v>
      </c>
      <c r="E67457">
        <v>20200203</v>
      </c>
      <c r="F67457">
        <v>20200213</v>
      </c>
      <c r="G67457">
        <v>20200210</v>
      </c>
      <c r="H67457">
        <v>8</v>
      </c>
      <c r="I67457">
        <v>1</v>
      </c>
      <c r="J67457">
        <v>7.95</v>
      </c>
      <c r="K67457">
        <v>7.95</v>
      </c>
      <c r="L67457">
        <v>2.9733000000000001</v>
      </c>
      <c r="M67457">
        <v>2.9733000000000001</v>
      </c>
      <c r="N67457">
        <v>7.95</v>
      </c>
      <c r="O67457">
        <v>0</v>
      </c>
    </row>
    <row r="67458" spans="1:15" x14ac:dyDescent="0.3">
      <c r="A67458">
        <v>65839003</v>
      </c>
      <c r="B67458">
        <v>-1</v>
      </c>
      <c r="C67458">
        <v>25487</v>
      </c>
      <c r="D67458">
        <v>484</v>
      </c>
      <c r="E67458">
        <v>20200207</v>
      </c>
      <c r="F67458">
        <v>20200217</v>
      </c>
      <c r="G67458">
        <v>20200214</v>
      </c>
      <c r="H67458">
        <v>8</v>
      </c>
      <c r="I67458">
        <v>1</v>
      </c>
      <c r="J67458">
        <v>7.95</v>
      </c>
      <c r="K67458">
        <v>7.95</v>
      </c>
      <c r="L67458">
        <v>2.9733000000000001</v>
      </c>
      <c r="M67458">
        <v>2.9733000000000001</v>
      </c>
      <c r="N67458">
        <v>7.95</v>
      </c>
      <c r="O67458">
        <v>0</v>
      </c>
    </row>
    <row r="67459" spans="1:15" x14ac:dyDescent="0.3">
      <c r="A67459">
        <v>65840003</v>
      </c>
      <c r="B67459">
        <v>-1</v>
      </c>
      <c r="C67459">
        <v>26403</v>
      </c>
      <c r="D67459">
        <v>484</v>
      </c>
      <c r="E67459">
        <v>20200207</v>
      </c>
      <c r="F67459">
        <v>20200217</v>
      </c>
      <c r="G67459">
        <v>20200214</v>
      </c>
      <c r="H67459">
        <v>8</v>
      </c>
      <c r="I67459">
        <v>1</v>
      </c>
      <c r="J67459">
        <v>7.95</v>
      </c>
      <c r="K67459">
        <v>7.95</v>
      </c>
      <c r="L67459">
        <v>2.9733000000000001</v>
      </c>
      <c r="M67459">
        <v>2.9733000000000001</v>
      </c>
      <c r="N67459">
        <v>7.95</v>
      </c>
      <c r="O67459">
        <v>0</v>
      </c>
    </row>
    <row r="67460" spans="1:15" x14ac:dyDescent="0.3">
      <c r="A67460">
        <v>66021004</v>
      </c>
      <c r="B67460">
        <v>-1</v>
      </c>
      <c r="C67460">
        <v>18183</v>
      </c>
      <c r="D67460">
        <v>484</v>
      </c>
      <c r="E67460">
        <v>20200210</v>
      </c>
      <c r="F67460">
        <v>20200220</v>
      </c>
      <c r="G67460">
        <v>20200217</v>
      </c>
      <c r="H67460">
        <v>8</v>
      </c>
      <c r="I67460">
        <v>1</v>
      </c>
      <c r="J67460">
        <v>7.95</v>
      </c>
      <c r="K67460">
        <v>7.95</v>
      </c>
      <c r="L67460">
        <v>2.9733000000000001</v>
      </c>
      <c r="M67460">
        <v>2.9733000000000001</v>
      </c>
      <c r="N67460">
        <v>7.95</v>
      </c>
      <c r="O67460">
        <v>0</v>
      </c>
    </row>
    <row r="67461" spans="1:15" x14ac:dyDescent="0.3">
      <c r="A67461">
        <v>66074004</v>
      </c>
      <c r="B67461">
        <v>-1</v>
      </c>
      <c r="C67461">
        <v>24027</v>
      </c>
      <c r="D67461">
        <v>484</v>
      </c>
      <c r="E67461">
        <v>20200210</v>
      </c>
      <c r="F67461">
        <v>20200220</v>
      </c>
      <c r="G67461">
        <v>20200217</v>
      </c>
      <c r="H67461">
        <v>8</v>
      </c>
      <c r="I67461">
        <v>1</v>
      </c>
      <c r="J67461">
        <v>7.95</v>
      </c>
      <c r="K67461">
        <v>7.95</v>
      </c>
      <c r="L67461">
        <v>2.9733000000000001</v>
      </c>
      <c r="M67461">
        <v>2.9733000000000001</v>
      </c>
      <c r="N67461">
        <v>7.95</v>
      </c>
      <c r="O67461">
        <v>0</v>
      </c>
    </row>
    <row r="67462" spans="1:15" x14ac:dyDescent="0.3">
      <c r="A67462">
        <v>66117003</v>
      </c>
      <c r="B67462">
        <v>-1</v>
      </c>
      <c r="C67462">
        <v>19300</v>
      </c>
      <c r="D67462">
        <v>484</v>
      </c>
      <c r="E67462">
        <v>20200211</v>
      </c>
      <c r="F67462">
        <v>20200221</v>
      </c>
      <c r="G67462">
        <v>20200218</v>
      </c>
      <c r="H67462">
        <v>8</v>
      </c>
      <c r="I67462">
        <v>1</v>
      </c>
      <c r="J67462">
        <v>7.95</v>
      </c>
      <c r="K67462">
        <v>7.95</v>
      </c>
      <c r="L67462">
        <v>2.9733000000000001</v>
      </c>
      <c r="M67462">
        <v>2.9733000000000001</v>
      </c>
      <c r="N67462">
        <v>7.95</v>
      </c>
      <c r="O67462">
        <v>0</v>
      </c>
    </row>
    <row r="67463" spans="1:15" x14ac:dyDescent="0.3">
      <c r="A67463">
        <v>66978003</v>
      </c>
      <c r="B67463">
        <v>-1</v>
      </c>
      <c r="C67463">
        <v>19391</v>
      </c>
      <c r="D67463">
        <v>484</v>
      </c>
      <c r="E67463">
        <v>20200225</v>
      </c>
      <c r="F67463">
        <v>20200306</v>
      </c>
      <c r="G67463">
        <v>20200303</v>
      </c>
      <c r="H67463">
        <v>8</v>
      </c>
      <c r="I67463">
        <v>1</v>
      </c>
      <c r="J67463">
        <v>7.95</v>
      </c>
      <c r="K67463">
        <v>7.95</v>
      </c>
      <c r="L67463">
        <v>2.9733000000000001</v>
      </c>
      <c r="M67463">
        <v>2.9733000000000001</v>
      </c>
      <c r="N67463">
        <v>7.95</v>
      </c>
      <c r="O67463">
        <v>0</v>
      </c>
    </row>
    <row r="67464" spans="1:15" x14ac:dyDescent="0.3">
      <c r="A67464">
        <v>67375002</v>
      </c>
      <c r="B67464">
        <v>-1</v>
      </c>
      <c r="C67464">
        <v>14767</v>
      </c>
      <c r="D67464">
        <v>484</v>
      </c>
      <c r="E67464">
        <v>20200301</v>
      </c>
      <c r="F67464">
        <v>20200311</v>
      </c>
      <c r="G67464">
        <v>20200308</v>
      </c>
      <c r="H67464">
        <v>8</v>
      </c>
      <c r="I67464">
        <v>1</v>
      </c>
      <c r="J67464">
        <v>7.95</v>
      </c>
      <c r="K67464">
        <v>7.95</v>
      </c>
      <c r="L67464">
        <v>2.9733000000000001</v>
      </c>
      <c r="M67464">
        <v>2.9733000000000001</v>
      </c>
      <c r="N67464">
        <v>7.95</v>
      </c>
      <c r="O67464">
        <v>0</v>
      </c>
    </row>
    <row r="67465" spans="1:15" x14ac:dyDescent="0.3">
      <c r="A67465">
        <v>67411004</v>
      </c>
      <c r="B67465">
        <v>-1</v>
      </c>
      <c r="C67465">
        <v>24716</v>
      </c>
      <c r="D67465">
        <v>484</v>
      </c>
      <c r="E67465">
        <v>20200301</v>
      </c>
      <c r="F67465">
        <v>20200311</v>
      </c>
      <c r="G67465">
        <v>20200308</v>
      </c>
      <c r="H67465">
        <v>8</v>
      </c>
      <c r="I67465">
        <v>1</v>
      </c>
      <c r="J67465">
        <v>7.95</v>
      </c>
      <c r="K67465">
        <v>7.95</v>
      </c>
      <c r="L67465">
        <v>2.9733000000000001</v>
      </c>
      <c r="M67465">
        <v>2.9733000000000001</v>
      </c>
      <c r="N67465">
        <v>7.95</v>
      </c>
      <c r="O67465">
        <v>0</v>
      </c>
    </row>
    <row r="67466" spans="1:15" x14ac:dyDescent="0.3">
      <c r="A67466">
        <v>67584004</v>
      </c>
      <c r="B67466">
        <v>-1</v>
      </c>
      <c r="C67466">
        <v>19038</v>
      </c>
      <c r="D67466">
        <v>484</v>
      </c>
      <c r="E67466">
        <v>20200304</v>
      </c>
      <c r="F67466">
        <v>20200314</v>
      </c>
      <c r="G67466">
        <v>20200311</v>
      </c>
      <c r="H67466">
        <v>8</v>
      </c>
      <c r="I67466">
        <v>1</v>
      </c>
      <c r="J67466">
        <v>7.95</v>
      </c>
      <c r="K67466">
        <v>7.95</v>
      </c>
      <c r="L67466">
        <v>2.9733000000000001</v>
      </c>
      <c r="M67466">
        <v>2.9733000000000001</v>
      </c>
      <c r="N67466">
        <v>7.95</v>
      </c>
      <c r="O67466">
        <v>0</v>
      </c>
    </row>
    <row r="67467" spans="1:15" x14ac:dyDescent="0.3">
      <c r="A67467">
        <v>67998003</v>
      </c>
      <c r="B67467">
        <v>-1</v>
      </c>
      <c r="C67467">
        <v>27160</v>
      </c>
      <c r="D67467">
        <v>484</v>
      </c>
      <c r="E67467">
        <v>20200310</v>
      </c>
      <c r="F67467">
        <v>20200320</v>
      </c>
      <c r="G67467">
        <v>20200317</v>
      </c>
      <c r="H67467">
        <v>8</v>
      </c>
      <c r="I67467">
        <v>1</v>
      </c>
      <c r="J67467">
        <v>7.95</v>
      </c>
      <c r="K67467">
        <v>7.95</v>
      </c>
      <c r="L67467">
        <v>2.9733000000000001</v>
      </c>
      <c r="M67467">
        <v>2.9733000000000001</v>
      </c>
      <c r="N67467">
        <v>7.95</v>
      </c>
      <c r="O67467">
        <v>0</v>
      </c>
    </row>
    <row r="67468" spans="1:15" x14ac:dyDescent="0.3">
      <c r="A67468">
        <v>68316003</v>
      </c>
      <c r="B67468">
        <v>-1</v>
      </c>
      <c r="C67468">
        <v>26996</v>
      </c>
      <c r="D67468">
        <v>484</v>
      </c>
      <c r="E67468">
        <v>20200315</v>
      </c>
      <c r="F67468">
        <v>20200325</v>
      </c>
      <c r="G67468">
        <v>20200322</v>
      </c>
      <c r="H67468">
        <v>8</v>
      </c>
      <c r="I67468">
        <v>1</v>
      </c>
      <c r="J67468">
        <v>7.95</v>
      </c>
      <c r="K67468">
        <v>7.95</v>
      </c>
      <c r="L67468">
        <v>2.9733000000000001</v>
      </c>
      <c r="M67468">
        <v>2.9733000000000001</v>
      </c>
      <c r="N67468">
        <v>7.95</v>
      </c>
      <c r="O67468">
        <v>0</v>
      </c>
    </row>
    <row r="67469" spans="1:15" x14ac:dyDescent="0.3">
      <c r="A67469">
        <v>68553003</v>
      </c>
      <c r="B67469">
        <v>-1</v>
      </c>
      <c r="C67469">
        <v>21681</v>
      </c>
      <c r="D67469">
        <v>484</v>
      </c>
      <c r="E67469">
        <v>20200319</v>
      </c>
      <c r="F67469">
        <v>20200329</v>
      </c>
      <c r="G67469">
        <v>20200326</v>
      </c>
      <c r="H67469">
        <v>8</v>
      </c>
      <c r="I67469">
        <v>1</v>
      </c>
      <c r="J67469">
        <v>7.95</v>
      </c>
      <c r="K67469">
        <v>7.95</v>
      </c>
      <c r="L67469">
        <v>2.9733000000000001</v>
      </c>
      <c r="M67469">
        <v>2.9733000000000001</v>
      </c>
      <c r="N67469">
        <v>7.95</v>
      </c>
      <c r="O67469">
        <v>0</v>
      </c>
    </row>
    <row r="67470" spans="1:15" x14ac:dyDescent="0.3">
      <c r="A67470">
        <v>69353003</v>
      </c>
      <c r="B67470">
        <v>-1</v>
      </c>
      <c r="C67470">
        <v>20928</v>
      </c>
      <c r="D67470">
        <v>484</v>
      </c>
      <c r="E67470">
        <v>20200330</v>
      </c>
      <c r="F67470">
        <v>20200409</v>
      </c>
      <c r="G67470">
        <v>20200406</v>
      </c>
      <c r="H67470">
        <v>8</v>
      </c>
      <c r="I67470">
        <v>1</v>
      </c>
      <c r="J67470">
        <v>7.95</v>
      </c>
      <c r="K67470">
        <v>7.95</v>
      </c>
      <c r="L67470">
        <v>2.9733000000000001</v>
      </c>
      <c r="M67470">
        <v>2.9733000000000001</v>
      </c>
      <c r="N67470">
        <v>7.95</v>
      </c>
      <c r="O67470">
        <v>0</v>
      </c>
    </row>
    <row r="67471" spans="1:15" x14ac:dyDescent="0.3">
      <c r="A67471">
        <v>69576004</v>
      </c>
      <c r="B67471">
        <v>-1</v>
      </c>
      <c r="C67471">
        <v>14800</v>
      </c>
      <c r="D67471">
        <v>484</v>
      </c>
      <c r="E67471">
        <v>20200331</v>
      </c>
      <c r="F67471">
        <v>20200410</v>
      </c>
      <c r="G67471">
        <v>20200407</v>
      </c>
      <c r="H67471">
        <v>8</v>
      </c>
      <c r="I67471">
        <v>1</v>
      </c>
      <c r="J67471">
        <v>7.95</v>
      </c>
      <c r="K67471">
        <v>7.95</v>
      </c>
      <c r="L67471">
        <v>2.9733000000000001</v>
      </c>
      <c r="M67471">
        <v>2.9733000000000001</v>
      </c>
      <c r="N67471">
        <v>7.95</v>
      </c>
      <c r="O67471">
        <v>0</v>
      </c>
    </row>
    <row r="67472" spans="1:15" x14ac:dyDescent="0.3">
      <c r="A67472">
        <v>69669002</v>
      </c>
      <c r="B67472">
        <v>-1</v>
      </c>
      <c r="C67472">
        <v>14803</v>
      </c>
      <c r="D67472">
        <v>484</v>
      </c>
      <c r="E67472">
        <v>20200401</v>
      </c>
      <c r="F67472">
        <v>20200411</v>
      </c>
      <c r="G67472">
        <v>20200408</v>
      </c>
      <c r="H67472">
        <v>8</v>
      </c>
      <c r="I67472">
        <v>1</v>
      </c>
      <c r="J67472">
        <v>7.95</v>
      </c>
      <c r="K67472">
        <v>7.95</v>
      </c>
      <c r="L67472">
        <v>2.9733000000000001</v>
      </c>
      <c r="M67472">
        <v>2.9733000000000001</v>
      </c>
      <c r="N67472">
        <v>7.95</v>
      </c>
      <c r="O67472">
        <v>0</v>
      </c>
    </row>
    <row r="67473" spans="1:15" x14ac:dyDescent="0.3">
      <c r="A67473">
        <v>70052002</v>
      </c>
      <c r="B67473">
        <v>-1</v>
      </c>
      <c r="C67473">
        <v>16280</v>
      </c>
      <c r="D67473">
        <v>484</v>
      </c>
      <c r="E67473">
        <v>20200406</v>
      </c>
      <c r="F67473">
        <v>20200416</v>
      </c>
      <c r="G67473">
        <v>20200413</v>
      </c>
      <c r="H67473">
        <v>8</v>
      </c>
      <c r="I67473">
        <v>1</v>
      </c>
      <c r="J67473">
        <v>7.95</v>
      </c>
      <c r="K67473">
        <v>7.95</v>
      </c>
      <c r="L67473">
        <v>2.9733000000000001</v>
      </c>
      <c r="M67473">
        <v>2.9733000000000001</v>
      </c>
      <c r="N67473">
        <v>7.95</v>
      </c>
      <c r="O67473">
        <v>0</v>
      </c>
    </row>
    <row r="67474" spans="1:15" x14ac:dyDescent="0.3">
      <c r="A67474">
        <v>70320004</v>
      </c>
      <c r="B67474">
        <v>-1</v>
      </c>
      <c r="C67474">
        <v>19931</v>
      </c>
      <c r="D67474">
        <v>484</v>
      </c>
      <c r="E67474">
        <v>20200410</v>
      </c>
      <c r="F67474">
        <v>20200420</v>
      </c>
      <c r="G67474">
        <v>20200417</v>
      </c>
      <c r="H67474">
        <v>8</v>
      </c>
      <c r="I67474">
        <v>1</v>
      </c>
      <c r="J67474">
        <v>7.95</v>
      </c>
      <c r="K67474">
        <v>7.95</v>
      </c>
      <c r="L67474">
        <v>2.9733000000000001</v>
      </c>
      <c r="M67474">
        <v>2.9733000000000001</v>
      </c>
      <c r="N67474">
        <v>7.95</v>
      </c>
      <c r="O67474">
        <v>0</v>
      </c>
    </row>
    <row r="67475" spans="1:15" x14ac:dyDescent="0.3">
      <c r="A67475">
        <v>70765003</v>
      </c>
      <c r="B67475">
        <v>-1</v>
      </c>
      <c r="C67475">
        <v>12816</v>
      </c>
      <c r="D67475">
        <v>484</v>
      </c>
      <c r="E67475">
        <v>20200416</v>
      </c>
      <c r="F67475">
        <v>20200426</v>
      </c>
      <c r="G67475">
        <v>20200423</v>
      </c>
      <c r="H67475">
        <v>8</v>
      </c>
      <c r="I67475">
        <v>1</v>
      </c>
      <c r="J67475">
        <v>7.95</v>
      </c>
      <c r="K67475">
        <v>7.95</v>
      </c>
      <c r="L67475">
        <v>2.9733000000000001</v>
      </c>
      <c r="M67475">
        <v>2.9733000000000001</v>
      </c>
      <c r="N67475">
        <v>7.95</v>
      </c>
      <c r="O67475">
        <v>0</v>
      </c>
    </row>
    <row r="67476" spans="1:15" x14ac:dyDescent="0.3">
      <c r="A67476">
        <v>70786002</v>
      </c>
      <c r="B67476">
        <v>-1</v>
      </c>
      <c r="C67476">
        <v>21826</v>
      </c>
      <c r="D67476">
        <v>484</v>
      </c>
      <c r="E67476">
        <v>20200416</v>
      </c>
      <c r="F67476">
        <v>20200426</v>
      </c>
      <c r="G67476">
        <v>20200423</v>
      </c>
      <c r="H67476">
        <v>8</v>
      </c>
      <c r="I67476">
        <v>1</v>
      </c>
      <c r="J67476">
        <v>7.95</v>
      </c>
      <c r="K67476">
        <v>7.95</v>
      </c>
      <c r="L67476">
        <v>2.9733000000000001</v>
      </c>
      <c r="M67476">
        <v>2.9733000000000001</v>
      </c>
      <c r="N67476">
        <v>7.95</v>
      </c>
      <c r="O67476">
        <v>0</v>
      </c>
    </row>
    <row r="67477" spans="1:15" x14ac:dyDescent="0.3">
      <c r="A67477">
        <v>71228002</v>
      </c>
      <c r="B67477">
        <v>-1</v>
      </c>
      <c r="C67477">
        <v>14819</v>
      </c>
      <c r="D67477">
        <v>484</v>
      </c>
      <c r="E67477">
        <v>20200423</v>
      </c>
      <c r="F67477">
        <v>20200503</v>
      </c>
      <c r="G67477">
        <v>20200430</v>
      </c>
      <c r="H67477">
        <v>8</v>
      </c>
      <c r="I67477">
        <v>1</v>
      </c>
      <c r="J67477">
        <v>7.95</v>
      </c>
      <c r="K67477">
        <v>7.95</v>
      </c>
      <c r="L67477">
        <v>2.9733000000000001</v>
      </c>
      <c r="M67477">
        <v>2.9733000000000001</v>
      </c>
      <c r="N67477">
        <v>7.95</v>
      </c>
      <c r="O67477">
        <v>0</v>
      </c>
    </row>
    <row r="67478" spans="1:15" x14ac:dyDescent="0.3">
      <c r="A67478">
        <v>71367004</v>
      </c>
      <c r="B67478">
        <v>-1</v>
      </c>
      <c r="C67478">
        <v>12813</v>
      </c>
      <c r="D67478">
        <v>484</v>
      </c>
      <c r="E67478">
        <v>20200425</v>
      </c>
      <c r="F67478">
        <v>20200505</v>
      </c>
      <c r="G67478">
        <v>20200502</v>
      </c>
      <c r="H67478">
        <v>8</v>
      </c>
      <c r="I67478">
        <v>1</v>
      </c>
      <c r="J67478">
        <v>7.95</v>
      </c>
      <c r="K67478">
        <v>7.95</v>
      </c>
      <c r="L67478">
        <v>2.9733000000000001</v>
      </c>
      <c r="M67478">
        <v>2.9733000000000001</v>
      </c>
      <c r="N67478">
        <v>7.95</v>
      </c>
      <c r="O67478">
        <v>0</v>
      </c>
    </row>
    <row r="67479" spans="1:15" x14ac:dyDescent="0.3">
      <c r="A67479">
        <v>71651003</v>
      </c>
      <c r="B67479">
        <v>-1</v>
      </c>
      <c r="C67479">
        <v>19333</v>
      </c>
      <c r="D67479">
        <v>484</v>
      </c>
      <c r="E67479">
        <v>20200429</v>
      </c>
      <c r="F67479">
        <v>20200509</v>
      </c>
      <c r="G67479">
        <v>20200506</v>
      </c>
      <c r="H67479">
        <v>8</v>
      </c>
      <c r="I67479">
        <v>1</v>
      </c>
      <c r="J67479">
        <v>7.95</v>
      </c>
      <c r="K67479">
        <v>7.95</v>
      </c>
      <c r="L67479">
        <v>2.9733000000000001</v>
      </c>
      <c r="M67479">
        <v>2.9733000000000001</v>
      </c>
      <c r="N67479">
        <v>7.95</v>
      </c>
      <c r="O67479">
        <v>0</v>
      </c>
    </row>
    <row r="67480" spans="1:15" x14ac:dyDescent="0.3">
      <c r="A67480">
        <v>71747004</v>
      </c>
      <c r="B67480">
        <v>-1</v>
      </c>
      <c r="C67480">
        <v>27161</v>
      </c>
      <c r="D67480">
        <v>484</v>
      </c>
      <c r="E67480">
        <v>20200430</v>
      </c>
      <c r="F67480">
        <v>20200510</v>
      </c>
      <c r="G67480">
        <v>20200507</v>
      </c>
      <c r="H67480">
        <v>8</v>
      </c>
      <c r="I67480">
        <v>1</v>
      </c>
      <c r="J67480">
        <v>7.95</v>
      </c>
      <c r="K67480">
        <v>7.95</v>
      </c>
      <c r="L67480">
        <v>2.9733000000000001</v>
      </c>
      <c r="M67480">
        <v>2.9733000000000001</v>
      </c>
      <c r="N67480">
        <v>7.95</v>
      </c>
      <c r="O67480">
        <v>0</v>
      </c>
    </row>
    <row r="67481" spans="1:15" x14ac:dyDescent="0.3">
      <c r="A67481">
        <v>73507002</v>
      </c>
      <c r="B67481">
        <v>-1</v>
      </c>
      <c r="C67481">
        <v>11246</v>
      </c>
      <c r="D67481">
        <v>484</v>
      </c>
      <c r="E67481">
        <v>20200522</v>
      </c>
      <c r="F67481">
        <v>20200601</v>
      </c>
      <c r="G67481">
        <v>20200529</v>
      </c>
      <c r="H67481">
        <v>8</v>
      </c>
      <c r="I67481">
        <v>1</v>
      </c>
      <c r="J67481">
        <v>7.95</v>
      </c>
      <c r="K67481">
        <v>7.95</v>
      </c>
      <c r="L67481">
        <v>2.9733000000000001</v>
      </c>
      <c r="M67481">
        <v>2.9733000000000001</v>
      </c>
      <c r="N67481">
        <v>7.95</v>
      </c>
      <c r="O67481">
        <v>0</v>
      </c>
    </row>
    <row r="67482" spans="1:15" x14ac:dyDescent="0.3">
      <c r="A67482">
        <v>74056003</v>
      </c>
      <c r="B67482">
        <v>-1</v>
      </c>
      <c r="C67482">
        <v>22830</v>
      </c>
      <c r="D67482">
        <v>484</v>
      </c>
      <c r="E67482">
        <v>20200529</v>
      </c>
      <c r="F67482">
        <v>20200608</v>
      </c>
      <c r="G67482">
        <v>20200605</v>
      </c>
      <c r="H67482">
        <v>8</v>
      </c>
      <c r="I67482">
        <v>1</v>
      </c>
      <c r="J67482">
        <v>7.95</v>
      </c>
      <c r="K67482">
        <v>7.95</v>
      </c>
      <c r="L67482">
        <v>2.9733000000000001</v>
      </c>
      <c r="M67482">
        <v>2.9733000000000001</v>
      </c>
      <c r="N67482">
        <v>7.95</v>
      </c>
      <c r="O67482">
        <v>0</v>
      </c>
    </row>
    <row r="67483" spans="1:15" x14ac:dyDescent="0.3">
      <c r="A67483">
        <v>75118003</v>
      </c>
      <c r="B67483">
        <v>-1</v>
      </c>
      <c r="C67483">
        <v>13671</v>
      </c>
      <c r="D67483">
        <v>484</v>
      </c>
      <c r="E67483">
        <v>20200615</v>
      </c>
      <c r="F67483">
        <v>20200625</v>
      </c>
      <c r="H67483">
        <v>8</v>
      </c>
      <c r="I67483">
        <v>1</v>
      </c>
      <c r="J67483">
        <v>7.95</v>
      </c>
      <c r="K67483">
        <v>7.95</v>
      </c>
      <c r="L67483">
        <v>2.9733000000000001</v>
      </c>
      <c r="M67483">
        <v>2.9733000000000001</v>
      </c>
      <c r="N67483">
        <v>7.95</v>
      </c>
      <c r="O67483">
        <v>0</v>
      </c>
    </row>
    <row r="67484" spans="1:15" x14ac:dyDescent="0.3">
      <c r="A67484">
        <v>43787001</v>
      </c>
      <c r="B67484">
        <v>-1</v>
      </c>
      <c r="C67484">
        <v>29385</v>
      </c>
      <c r="D67484">
        <v>344</v>
      </c>
      <c r="E67484">
        <v>20170712</v>
      </c>
      <c r="F67484">
        <v>20170722</v>
      </c>
      <c r="G67484">
        <v>20170719</v>
      </c>
      <c r="H67484">
        <v>8</v>
      </c>
      <c r="I67484">
        <v>1</v>
      </c>
      <c r="J67484">
        <v>3399.99</v>
      </c>
      <c r="K67484">
        <v>3399.99</v>
      </c>
      <c r="L67484">
        <v>1912.1543999999999</v>
      </c>
      <c r="M67484">
        <v>1912.1543999999999</v>
      </c>
      <c r="N67484">
        <v>3399.99</v>
      </c>
      <c r="O67484">
        <v>0</v>
      </c>
    </row>
    <row r="67485" spans="1:15" x14ac:dyDescent="0.3">
      <c r="A67485">
        <v>44003001</v>
      </c>
      <c r="B67485">
        <v>-1</v>
      </c>
      <c r="C67485">
        <v>19325</v>
      </c>
      <c r="D67485">
        <v>342</v>
      </c>
      <c r="E67485">
        <v>20170726</v>
      </c>
      <c r="F67485">
        <v>20170805</v>
      </c>
      <c r="G67485">
        <v>20170802</v>
      </c>
      <c r="H67485">
        <v>8</v>
      </c>
      <c r="I67485">
        <v>1</v>
      </c>
      <c r="J67485">
        <v>699.09820000000002</v>
      </c>
      <c r="K67485">
        <v>699.09820000000002</v>
      </c>
      <c r="L67485">
        <v>413.1463</v>
      </c>
      <c r="M67485">
        <v>413.1463</v>
      </c>
      <c r="N67485">
        <v>699.09820000000002</v>
      </c>
      <c r="O67485">
        <v>0</v>
      </c>
    </row>
    <row r="67486" spans="1:15" x14ac:dyDescent="0.3">
      <c r="A67486">
        <v>44053001</v>
      </c>
      <c r="B67486">
        <v>-1</v>
      </c>
      <c r="C67486">
        <v>19329</v>
      </c>
      <c r="D67486">
        <v>338</v>
      </c>
      <c r="E67486">
        <v>20170731</v>
      </c>
      <c r="F67486">
        <v>20170810</v>
      </c>
      <c r="G67486">
        <v>20170807</v>
      </c>
      <c r="H67486">
        <v>8</v>
      </c>
      <c r="I67486">
        <v>1</v>
      </c>
      <c r="J67486">
        <v>699.09820000000002</v>
      </c>
      <c r="K67486">
        <v>699.09820000000002</v>
      </c>
      <c r="L67486">
        <v>413.1463</v>
      </c>
      <c r="M67486">
        <v>413.1463</v>
      </c>
      <c r="N67486">
        <v>699.09820000000002</v>
      </c>
      <c r="O67486">
        <v>0</v>
      </c>
    </row>
    <row r="67487" spans="1:15" x14ac:dyDescent="0.3">
      <c r="A67487">
        <v>44267001</v>
      </c>
      <c r="B67487">
        <v>-1</v>
      </c>
      <c r="C67487">
        <v>19339</v>
      </c>
      <c r="D67487">
        <v>336</v>
      </c>
      <c r="E67487">
        <v>20170829</v>
      </c>
      <c r="F67487">
        <v>20170908</v>
      </c>
      <c r="G67487">
        <v>20170905</v>
      </c>
      <c r="H67487">
        <v>8</v>
      </c>
      <c r="I67487">
        <v>1</v>
      </c>
      <c r="J67487">
        <v>699.09820000000002</v>
      </c>
      <c r="K67487">
        <v>699.09820000000002</v>
      </c>
      <c r="L67487">
        <v>413.1463</v>
      </c>
      <c r="M67487">
        <v>413.1463</v>
      </c>
      <c r="N67487">
        <v>699.09820000000002</v>
      </c>
      <c r="O67487">
        <v>0</v>
      </c>
    </row>
    <row r="67488" spans="1:15" x14ac:dyDescent="0.3">
      <c r="A67488">
        <v>44376001</v>
      </c>
      <c r="B67488">
        <v>-1</v>
      </c>
      <c r="C67488">
        <v>29399</v>
      </c>
      <c r="D67488">
        <v>349</v>
      </c>
      <c r="E67488">
        <v>20170911</v>
      </c>
      <c r="F67488">
        <v>20170921</v>
      </c>
      <c r="G67488">
        <v>20170918</v>
      </c>
      <c r="H67488">
        <v>8</v>
      </c>
      <c r="I67488">
        <v>1</v>
      </c>
      <c r="J67488">
        <v>3374.99</v>
      </c>
      <c r="K67488">
        <v>3374.99</v>
      </c>
      <c r="L67488">
        <v>1898.0944</v>
      </c>
      <c r="M67488">
        <v>1898.0944</v>
      </c>
      <c r="N67488">
        <v>3374.99</v>
      </c>
      <c r="O67488">
        <v>0</v>
      </c>
    </row>
    <row r="67489" spans="1:15" x14ac:dyDescent="0.3">
      <c r="A67489">
        <v>44393001</v>
      </c>
      <c r="B67489">
        <v>-1</v>
      </c>
      <c r="C67489">
        <v>29398</v>
      </c>
      <c r="D67489">
        <v>345</v>
      </c>
      <c r="E67489">
        <v>20170913</v>
      </c>
      <c r="F67489">
        <v>20170923</v>
      </c>
      <c r="G67489">
        <v>20170920</v>
      </c>
      <c r="H67489">
        <v>8</v>
      </c>
      <c r="I67489">
        <v>1</v>
      </c>
      <c r="J67489">
        <v>3399.99</v>
      </c>
      <c r="K67489">
        <v>3399.99</v>
      </c>
      <c r="L67489">
        <v>1912.1543999999999</v>
      </c>
      <c r="M67489">
        <v>1912.1543999999999</v>
      </c>
      <c r="N67489">
        <v>3399.99</v>
      </c>
      <c r="O67489">
        <v>0</v>
      </c>
    </row>
    <row r="67490" spans="1:15" x14ac:dyDescent="0.3">
      <c r="A67490">
        <v>44422001</v>
      </c>
      <c r="B67490">
        <v>-1</v>
      </c>
      <c r="C67490">
        <v>19353</v>
      </c>
      <c r="D67490">
        <v>326</v>
      </c>
      <c r="E67490">
        <v>20170919</v>
      </c>
      <c r="F67490">
        <v>20170929</v>
      </c>
      <c r="G67490">
        <v>20170926</v>
      </c>
      <c r="H67490">
        <v>8</v>
      </c>
      <c r="I67490">
        <v>1</v>
      </c>
      <c r="J67490">
        <v>699.09820000000002</v>
      </c>
      <c r="K67490">
        <v>699.09820000000002</v>
      </c>
      <c r="L67490">
        <v>413.1463</v>
      </c>
      <c r="M67490">
        <v>413.1463</v>
      </c>
      <c r="N67490">
        <v>699.09820000000002</v>
      </c>
      <c r="O67490">
        <v>0</v>
      </c>
    </row>
    <row r="67491" spans="1:15" x14ac:dyDescent="0.3">
      <c r="A67491">
        <v>44463001</v>
      </c>
      <c r="B67491">
        <v>-1</v>
      </c>
      <c r="C67491">
        <v>19340</v>
      </c>
      <c r="D67491">
        <v>332</v>
      </c>
      <c r="E67491">
        <v>20170928</v>
      </c>
      <c r="F67491">
        <v>20171008</v>
      </c>
      <c r="G67491">
        <v>20171005</v>
      </c>
      <c r="H67491">
        <v>8</v>
      </c>
      <c r="I67491">
        <v>1</v>
      </c>
      <c r="J67491">
        <v>699.09820000000002</v>
      </c>
      <c r="K67491">
        <v>699.09820000000002</v>
      </c>
      <c r="L67491">
        <v>413.1463</v>
      </c>
      <c r="M67491">
        <v>413.1463</v>
      </c>
      <c r="N67491">
        <v>699.09820000000002</v>
      </c>
      <c r="O67491">
        <v>0</v>
      </c>
    </row>
    <row r="67492" spans="1:15" x14ac:dyDescent="0.3">
      <c r="A67492">
        <v>44479001</v>
      </c>
      <c r="B67492">
        <v>-1</v>
      </c>
      <c r="C67492">
        <v>29391</v>
      </c>
      <c r="D67492">
        <v>350</v>
      </c>
      <c r="E67492">
        <v>20170930</v>
      </c>
      <c r="F67492">
        <v>20171010</v>
      </c>
      <c r="G67492">
        <v>20171007</v>
      </c>
      <c r="H67492">
        <v>8</v>
      </c>
      <c r="I67492">
        <v>1</v>
      </c>
      <c r="J67492">
        <v>3374.99</v>
      </c>
      <c r="K67492">
        <v>3374.99</v>
      </c>
      <c r="L67492">
        <v>1898.0944</v>
      </c>
      <c r="M67492">
        <v>1898.0944</v>
      </c>
      <c r="N67492">
        <v>3374.99</v>
      </c>
      <c r="O67492">
        <v>0</v>
      </c>
    </row>
    <row r="67493" spans="1:15" x14ac:dyDescent="0.3">
      <c r="A67493">
        <v>44571001</v>
      </c>
      <c r="B67493">
        <v>-1</v>
      </c>
      <c r="C67493">
        <v>29448</v>
      </c>
      <c r="D67493">
        <v>347</v>
      </c>
      <c r="E67493">
        <v>20171001</v>
      </c>
      <c r="F67493">
        <v>20171011</v>
      </c>
      <c r="G67493">
        <v>20171008</v>
      </c>
      <c r="H67493">
        <v>8</v>
      </c>
      <c r="I67493">
        <v>1</v>
      </c>
      <c r="J67493">
        <v>3399.99</v>
      </c>
      <c r="K67493">
        <v>3399.99</v>
      </c>
      <c r="L67493">
        <v>1912.1543999999999</v>
      </c>
      <c r="M67493">
        <v>1912.1543999999999</v>
      </c>
      <c r="N67493">
        <v>3399.99</v>
      </c>
      <c r="O67493">
        <v>0</v>
      </c>
    </row>
    <row r="67494" spans="1:15" x14ac:dyDescent="0.3">
      <c r="A67494">
        <v>44598001</v>
      </c>
      <c r="B67494">
        <v>-1</v>
      </c>
      <c r="C67494">
        <v>29400</v>
      </c>
      <c r="D67494">
        <v>348</v>
      </c>
      <c r="E67494">
        <v>20171006</v>
      </c>
      <c r="F67494">
        <v>20171016</v>
      </c>
      <c r="G67494">
        <v>20171013</v>
      </c>
      <c r="H67494">
        <v>8</v>
      </c>
      <c r="I67494">
        <v>1</v>
      </c>
      <c r="J67494">
        <v>3374.99</v>
      </c>
      <c r="K67494">
        <v>3374.99</v>
      </c>
      <c r="L67494">
        <v>1898.0944</v>
      </c>
      <c r="M67494">
        <v>1898.0944</v>
      </c>
      <c r="N67494">
        <v>3374.99</v>
      </c>
      <c r="O67494">
        <v>0</v>
      </c>
    </row>
    <row r="67495" spans="1:15" x14ac:dyDescent="0.3">
      <c r="A67495">
        <v>44604001</v>
      </c>
      <c r="B67495">
        <v>-1</v>
      </c>
      <c r="C67495">
        <v>19364</v>
      </c>
      <c r="D67495">
        <v>322</v>
      </c>
      <c r="E67495">
        <v>20171007</v>
      </c>
      <c r="F67495">
        <v>20171017</v>
      </c>
      <c r="G67495">
        <v>20171014</v>
      </c>
      <c r="H67495">
        <v>8</v>
      </c>
      <c r="I67495">
        <v>1</v>
      </c>
      <c r="J67495">
        <v>699.09820000000002</v>
      </c>
      <c r="K67495">
        <v>699.09820000000002</v>
      </c>
      <c r="L67495">
        <v>413.1463</v>
      </c>
      <c r="M67495">
        <v>413.1463</v>
      </c>
      <c r="N67495">
        <v>699.09820000000002</v>
      </c>
      <c r="O67495">
        <v>0</v>
      </c>
    </row>
    <row r="67496" spans="1:15" x14ac:dyDescent="0.3">
      <c r="A67496">
        <v>44624001</v>
      </c>
      <c r="B67496">
        <v>-1</v>
      </c>
      <c r="C67496">
        <v>19357</v>
      </c>
      <c r="D67496">
        <v>342</v>
      </c>
      <c r="E67496">
        <v>20171010</v>
      </c>
      <c r="F67496">
        <v>20171020</v>
      </c>
      <c r="G67496">
        <v>20171017</v>
      </c>
      <c r="H67496">
        <v>8</v>
      </c>
      <c r="I67496">
        <v>1</v>
      </c>
      <c r="J67496">
        <v>699.09820000000002</v>
      </c>
      <c r="K67496">
        <v>699.09820000000002</v>
      </c>
      <c r="L67496">
        <v>413.1463</v>
      </c>
      <c r="M67496">
        <v>413.1463</v>
      </c>
      <c r="N67496">
        <v>699.09820000000002</v>
      </c>
      <c r="O67496">
        <v>0</v>
      </c>
    </row>
    <row r="67497" spans="1:15" x14ac:dyDescent="0.3">
      <c r="A67497">
        <v>44646001</v>
      </c>
      <c r="B67497">
        <v>-1</v>
      </c>
      <c r="C67497">
        <v>29449</v>
      </c>
      <c r="D67497">
        <v>344</v>
      </c>
      <c r="E67497">
        <v>20171013</v>
      </c>
      <c r="F67497">
        <v>20171023</v>
      </c>
      <c r="G67497">
        <v>20171020</v>
      </c>
      <c r="H67497">
        <v>8</v>
      </c>
      <c r="I67497">
        <v>1</v>
      </c>
      <c r="J67497">
        <v>3399.99</v>
      </c>
      <c r="K67497">
        <v>3399.99</v>
      </c>
      <c r="L67497">
        <v>1912.1543999999999</v>
      </c>
      <c r="M67497">
        <v>1912.1543999999999</v>
      </c>
      <c r="N67497">
        <v>3399.99</v>
      </c>
      <c r="O67497">
        <v>0</v>
      </c>
    </row>
    <row r="67498" spans="1:15" x14ac:dyDescent="0.3">
      <c r="A67498">
        <v>44704001</v>
      </c>
      <c r="B67498">
        <v>-1</v>
      </c>
      <c r="C67498">
        <v>29403</v>
      </c>
      <c r="D67498">
        <v>350</v>
      </c>
      <c r="E67498">
        <v>20171024</v>
      </c>
      <c r="F67498">
        <v>20171103</v>
      </c>
      <c r="G67498">
        <v>20171031</v>
      </c>
      <c r="H67498">
        <v>8</v>
      </c>
      <c r="I67498">
        <v>1</v>
      </c>
      <c r="J67498">
        <v>3374.99</v>
      </c>
      <c r="K67498">
        <v>3374.99</v>
      </c>
      <c r="L67498">
        <v>1898.0944</v>
      </c>
      <c r="M67498">
        <v>1898.0944</v>
      </c>
      <c r="N67498">
        <v>3374.99</v>
      </c>
      <c r="O67498">
        <v>0</v>
      </c>
    </row>
    <row r="67499" spans="1:15" x14ac:dyDescent="0.3">
      <c r="A67499">
        <v>44723001</v>
      </c>
      <c r="B67499">
        <v>-1</v>
      </c>
      <c r="C67499">
        <v>29410</v>
      </c>
      <c r="D67499">
        <v>345</v>
      </c>
      <c r="E67499">
        <v>20171028</v>
      </c>
      <c r="F67499">
        <v>20171107</v>
      </c>
      <c r="G67499">
        <v>20171104</v>
      </c>
      <c r="H67499">
        <v>8</v>
      </c>
      <c r="I67499">
        <v>1</v>
      </c>
      <c r="J67499">
        <v>3399.99</v>
      </c>
      <c r="K67499">
        <v>3399.99</v>
      </c>
      <c r="L67499">
        <v>1912.1543999999999</v>
      </c>
      <c r="M67499">
        <v>1912.1543999999999</v>
      </c>
      <c r="N67499">
        <v>3399.99</v>
      </c>
      <c r="O67499">
        <v>0</v>
      </c>
    </row>
    <row r="67500" spans="1:15" x14ac:dyDescent="0.3">
      <c r="A67500">
        <v>44831001</v>
      </c>
      <c r="B67500">
        <v>-1</v>
      </c>
      <c r="C67500">
        <v>29467</v>
      </c>
      <c r="D67500">
        <v>350</v>
      </c>
      <c r="E67500">
        <v>20171104</v>
      </c>
      <c r="F67500">
        <v>20171114</v>
      </c>
      <c r="G67500">
        <v>20171111</v>
      </c>
      <c r="H67500">
        <v>8</v>
      </c>
      <c r="I67500">
        <v>1</v>
      </c>
      <c r="J67500">
        <v>3374.99</v>
      </c>
      <c r="K67500">
        <v>3374.99</v>
      </c>
      <c r="L67500">
        <v>1898.0944</v>
      </c>
      <c r="M67500">
        <v>1898.0944</v>
      </c>
      <c r="N67500">
        <v>3374.99</v>
      </c>
      <c r="O67500">
        <v>0</v>
      </c>
    </row>
    <row r="67501" spans="1:15" x14ac:dyDescent="0.3">
      <c r="A67501">
        <v>44850001</v>
      </c>
      <c r="B67501">
        <v>-1</v>
      </c>
      <c r="C67501">
        <v>19417</v>
      </c>
      <c r="D67501">
        <v>336</v>
      </c>
      <c r="E67501">
        <v>20171107</v>
      </c>
      <c r="F67501">
        <v>20171117</v>
      </c>
      <c r="G67501">
        <v>20171114</v>
      </c>
      <c r="H67501">
        <v>8</v>
      </c>
      <c r="I67501">
        <v>1</v>
      </c>
      <c r="J67501">
        <v>699.09820000000002</v>
      </c>
      <c r="K67501">
        <v>699.09820000000002</v>
      </c>
      <c r="L67501">
        <v>413.1463</v>
      </c>
      <c r="M67501">
        <v>413.1463</v>
      </c>
      <c r="N67501">
        <v>699.09820000000002</v>
      </c>
      <c r="O67501">
        <v>0</v>
      </c>
    </row>
    <row r="67502" spans="1:15" x14ac:dyDescent="0.3">
      <c r="A67502">
        <v>44907001</v>
      </c>
      <c r="B67502">
        <v>-1</v>
      </c>
      <c r="C67502">
        <v>19415</v>
      </c>
      <c r="D67502">
        <v>324</v>
      </c>
      <c r="E67502">
        <v>20171114</v>
      </c>
      <c r="F67502">
        <v>20171124</v>
      </c>
      <c r="G67502">
        <v>20171121</v>
      </c>
      <c r="H67502">
        <v>8</v>
      </c>
      <c r="I67502">
        <v>1</v>
      </c>
      <c r="J67502">
        <v>699.09820000000002</v>
      </c>
      <c r="K67502">
        <v>699.09820000000002</v>
      </c>
      <c r="L67502">
        <v>413.1463</v>
      </c>
      <c r="M67502">
        <v>413.1463</v>
      </c>
      <c r="N67502">
        <v>699.09820000000002</v>
      </c>
      <c r="O67502">
        <v>0</v>
      </c>
    </row>
    <row r="67503" spans="1:15" x14ac:dyDescent="0.3">
      <c r="A67503">
        <v>44918001</v>
      </c>
      <c r="B67503">
        <v>-1</v>
      </c>
      <c r="C67503">
        <v>29466</v>
      </c>
      <c r="D67503">
        <v>350</v>
      </c>
      <c r="E67503">
        <v>20171115</v>
      </c>
      <c r="F67503">
        <v>20171125</v>
      </c>
      <c r="G67503">
        <v>20171122</v>
      </c>
      <c r="H67503">
        <v>8</v>
      </c>
      <c r="I67503">
        <v>1</v>
      </c>
      <c r="J67503">
        <v>3374.99</v>
      </c>
      <c r="K67503">
        <v>3374.99</v>
      </c>
      <c r="L67503">
        <v>1898.0944</v>
      </c>
      <c r="M67503">
        <v>1898.0944</v>
      </c>
      <c r="N67503">
        <v>3374.99</v>
      </c>
      <c r="O67503">
        <v>0</v>
      </c>
    </row>
    <row r="67504" spans="1:15" x14ac:dyDescent="0.3">
      <c r="A67504">
        <v>44949001</v>
      </c>
      <c r="B67504">
        <v>-1</v>
      </c>
      <c r="C67504">
        <v>29474</v>
      </c>
      <c r="D67504">
        <v>349</v>
      </c>
      <c r="E67504">
        <v>20171119</v>
      </c>
      <c r="F67504">
        <v>20171129</v>
      </c>
      <c r="G67504">
        <v>20171126</v>
      </c>
      <c r="H67504">
        <v>8</v>
      </c>
      <c r="I67504">
        <v>1</v>
      </c>
      <c r="J67504">
        <v>3374.99</v>
      </c>
      <c r="K67504">
        <v>3374.99</v>
      </c>
      <c r="L67504">
        <v>1898.0944</v>
      </c>
      <c r="M67504">
        <v>1898.0944</v>
      </c>
      <c r="N67504">
        <v>3374.99</v>
      </c>
      <c r="O67504">
        <v>0</v>
      </c>
    </row>
    <row r="67505" spans="1:15" x14ac:dyDescent="0.3">
      <c r="A67505">
        <v>44968001</v>
      </c>
      <c r="B67505">
        <v>-1</v>
      </c>
      <c r="C67505">
        <v>19365</v>
      </c>
      <c r="D67505">
        <v>342</v>
      </c>
      <c r="E67505">
        <v>20171121</v>
      </c>
      <c r="F67505">
        <v>20171201</v>
      </c>
      <c r="G67505">
        <v>20171128</v>
      </c>
      <c r="H67505">
        <v>8</v>
      </c>
      <c r="I67505">
        <v>1</v>
      </c>
      <c r="J67505">
        <v>699.09820000000002</v>
      </c>
      <c r="K67505">
        <v>699.09820000000002</v>
      </c>
      <c r="L67505">
        <v>413.1463</v>
      </c>
      <c r="M67505">
        <v>413.1463</v>
      </c>
      <c r="N67505">
        <v>699.09820000000002</v>
      </c>
      <c r="O67505">
        <v>0</v>
      </c>
    </row>
    <row r="67506" spans="1:15" x14ac:dyDescent="0.3">
      <c r="A67506">
        <v>45009001</v>
      </c>
      <c r="B67506">
        <v>-1</v>
      </c>
      <c r="C67506">
        <v>19387</v>
      </c>
      <c r="D67506">
        <v>338</v>
      </c>
      <c r="E67506">
        <v>20171127</v>
      </c>
      <c r="F67506">
        <v>20171207</v>
      </c>
      <c r="G67506">
        <v>20171204</v>
      </c>
      <c r="H67506">
        <v>8</v>
      </c>
      <c r="I67506">
        <v>1</v>
      </c>
      <c r="J67506">
        <v>699.09820000000002</v>
      </c>
      <c r="K67506">
        <v>699.09820000000002</v>
      </c>
      <c r="L67506">
        <v>413.1463</v>
      </c>
      <c r="M67506">
        <v>413.1463</v>
      </c>
      <c r="N67506">
        <v>699.09820000000002</v>
      </c>
      <c r="O67506">
        <v>0</v>
      </c>
    </row>
    <row r="67507" spans="1:15" x14ac:dyDescent="0.3">
      <c r="A67507">
        <v>45024001</v>
      </c>
      <c r="B67507">
        <v>-1</v>
      </c>
      <c r="C67507">
        <v>29475</v>
      </c>
      <c r="D67507">
        <v>344</v>
      </c>
      <c r="E67507">
        <v>20171129</v>
      </c>
      <c r="F67507">
        <v>20171209</v>
      </c>
      <c r="G67507">
        <v>20171206</v>
      </c>
      <c r="H67507">
        <v>8</v>
      </c>
      <c r="I67507">
        <v>1</v>
      </c>
      <c r="J67507">
        <v>3399.99</v>
      </c>
      <c r="K67507">
        <v>3399.99</v>
      </c>
      <c r="L67507">
        <v>1912.1543999999999</v>
      </c>
      <c r="M67507">
        <v>1912.1543999999999</v>
      </c>
      <c r="N67507">
        <v>3399.99</v>
      </c>
      <c r="O67507">
        <v>0</v>
      </c>
    </row>
    <row r="67508" spans="1:15" x14ac:dyDescent="0.3">
      <c r="A67508">
        <v>45100001</v>
      </c>
      <c r="B67508">
        <v>-1</v>
      </c>
      <c r="C67508">
        <v>19428</v>
      </c>
      <c r="D67508">
        <v>326</v>
      </c>
      <c r="E67508">
        <v>20171205</v>
      </c>
      <c r="F67508">
        <v>20171215</v>
      </c>
      <c r="G67508">
        <v>20171212</v>
      </c>
      <c r="H67508">
        <v>8</v>
      </c>
      <c r="I67508">
        <v>1</v>
      </c>
      <c r="J67508">
        <v>699.09820000000002</v>
      </c>
      <c r="K67508">
        <v>699.09820000000002</v>
      </c>
      <c r="L67508">
        <v>413.1463</v>
      </c>
      <c r="M67508">
        <v>413.1463</v>
      </c>
      <c r="N67508">
        <v>699.09820000000002</v>
      </c>
      <c r="O67508">
        <v>0</v>
      </c>
    </row>
    <row r="67509" spans="1:15" x14ac:dyDescent="0.3">
      <c r="A67509">
        <v>45199001</v>
      </c>
      <c r="B67509">
        <v>-1</v>
      </c>
      <c r="C67509">
        <v>29476</v>
      </c>
      <c r="D67509">
        <v>346</v>
      </c>
      <c r="E67509">
        <v>20171221</v>
      </c>
      <c r="F67509">
        <v>20171231</v>
      </c>
      <c r="G67509">
        <v>20171228</v>
      </c>
      <c r="H67509">
        <v>8</v>
      </c>
      <c r="I67509">
        <v>1</v>
      </c>
      <c r="J67509">
        <v>3399.99</v>
      </c>
      <c r="K67509">
        <v>3399.99</v>
      </c>
      <c r="L67509">
        <v>1912.1543999999999</v>
      </c>
      <c r="M67509">
        <v>1912.1543999999999</v>
      </c>
      <c r="N67509">
        <v>3399.99</v>
      </c>
      <c r="O67509">
        <v>0</v>
      </c>
    </row>
    <row r="67510" spans="1:15" x14ac:dyDescent="0.3">
      <c r="A67510">
        <v>45239001</v>
      </c>
      <c r="B67510">
        <v>-1</v>
      </c>
      <c r="C67510">
        <v>19420</v>
      </c>
      <c r="D67510">
        <v>328</v>
      </c>
      <c r="E67510">
        <v>20171228</v>
      </c>
      <c r="F67510">
        <v>20180107</v>
      </c>
      <c r="G67510">
        <v>20180104</v>
      </c>
      <c r="H67510">
        <v>8</v>
      </c>
      <c r="I67510">
        <v>1</v>
      </c>
      <c r="J67510">
        <v>699.09820000000002</v>
      </c>
      <c r="K67510">
        <v>699.09820000000002</v>
      </c>
      <c r="L67510">
        <v>413.1463</v>
      </c>
      <c r="M67510">
        <v>413.1463</v>
      </c>
      <c r="N67510">
        <v>699.09820000000002</v>
      </c>
      <c r="O67510">
        <v>0</v>
      </c>
    </row>
    <row r="67511" spans="1:15" x14ac:dyDescent="0.3">
      <c r="A67511">
        <v>45251001</v>
      </c>
      <c r="B67511">
        <v>-1</v>
      </c>
      <c r="C67511">
        <v>19422</v>
      </c>
      <c r="D67511">
        <v>334</v>
      </c>
      <c r="E67511">
        <v>20171230</v>
      </c>
      <c r="F67511">
        <v>20180109</v>
      </c>
      <c r="G67511">
        <v>20180106</v>
      </c>
      <c r="H67511">
        <v>8</v>
      </c>
      <c r="I67511">
        <v>1</v>
      </c>
      <c r="J67511">
        <v>699.09820000000002</v>
      </c>
      <c r="K67511">
        <v>699.09820000000002</v>
      </c>
      <c r="L67511">
        <v>413.1463</v>
      </c>
      <c r="M67511">
        <v>413.1463</v>
      </c>
      <c r="N67511">
        <v>699.09820000000002</v>
      </c>
      <c r="O67511">
        <v>0</v>
      </c>
    </row>
    <row r="67512" spans="1:15" x14ac:dyDescent="0.3">
      <c r="A67512">
        <v>45354001</v>
      </c>
      <c r="B67512">
        <v>-1</v>
      </c>
      <c r="C67512">
        <v>19432</v>
      </c>
      <c r="D67512">
        <v>340</v>
      </c>
      <c r="E67512">
        <v>20180102</v>
      </c>
      <c r="F67512">
        <v>20180112</v>
      </c>
      <c r="G67512">
        <v>20180109</v>
      </c>
      <c r="H67512">
        <v>8</v>
      </c>
      <c r="I67512">
        <v>1</v>
      </c>
      <c r="J67512">
        <v>699.09820000000002</v>
      </c>
      <c r="K67512">
        <v>699.09820000000002</v>
      </c>
      <c r="L67512">
        <v>413.1463</v>
      </c>
      <c r="M67512">
        <v>413.1463</v>
      </c>
      <c r="N67512">
        <v>699.09820000000002</v>
      </c>
      <c r="O67512">
        <v>0</v>
      </c>
    </row>
    <row r="67513" spans="1:15" x14ac:dyDescent="0.3">
      <c r="A67513">
        <v>45427001</v>
      </c>
      <c r="B67513">
        <v>-1</v>
      </c>
      <c r="C67513">
        <v>29481</v>
      </c>
      <c r="D67513">
        <v>349</v>
      </c>
      <c r="E67513">
        <v>20180113</v>
      </c>
      <c r="F67513">
        <v>20180123</v>
      </c>
      <c r="G67513">
        <v>20180120</v>
      </c>
      <c r="H67513">
        <v>8</v>
      </c>
      <c r="I67513">
        <v>1</v>
      </c>
      <c r="J67513">
        <v>3374.99</v>
      </c>
      <c r="K67513">
        <v>3374.99</v>
      </c>
      <c r="L67513">
        <v>1898.0944</v>
      </c>
      <c r="M67513">
        <v>1898.0944</v>
      </c>
      <c r="N67513">
        <v>3374.99</v>
      </c>
      <c r="O67513">
        <v>0</v>
      </c>
    </row>
    <row r="67514" spans="1:15" x14ac:dyDescent="0.3">
      <c r="A67514">
        <v>45492001</v>
      </c>
      <c r="B67514">
        <v>-1</v>
      </c>
      <c r="C67514">
        <v>19429</v>
      </c>
      <c r="D67514">
        <v>330</v>
      </c>
      <c r="E67514">
        <v>20180125</v>
      </c>
      <c r="F67514">
        <v>20180204</v>
      </c>
      <c r="G67514">
        <v>20180201</v>
      </c>
      <c r="H67514">
        <v>8</v>
      </c>
      <c r="I67514">
        <v>1</v>
      </c>
      <c r="J67514">
        <v>699.09820000000002</v>
      </c>
      <c r="K67514">
        <v>699.09820000000002</v>
      </c>
      <c r="L67514">
        <v>413.1463</v>
      </c>
      <c r="M67514">
        <v>413.1463</v>
      </c>
      <c r="N67514">
        <v>699.09820000000002</v>
      </c>
      <c r="O67514">
        <v>0</v>
      </c>
    </row>
    <row r="67515" spans="1:15" x14ac:dyDescent="0.3">
      <c r="A67515">
        <v>45631001</v>
      </c>
      <c r="B67515">
        <v>-1</v>
      </c>
      <c r="C67515">
        <v>11237</v>
      </c>
      <c r="D67515">
        <v>350</v>
      </c>
      <c r="E67515">
        <v>20180205</v>
      </c>
      <c r="F67515">
        <v>20180215</v>
      </c>
      <c r="G67515">
        <v>20180212</v>
      </c>
      <c r="H67515">
        <v>8</v>
      </c>
      <c r="I67515">
        <v>1</v>
      </c>
      <c r="J67515">
        <v>3374.99</v>
      </c>
      <c r="K67515">
        <v>3374.99</v>
      </c>
      <c r="L67515">
        <v>1898.0944</v>
      </c>
      <c r="M67515">
        <v>1898.0944</v>
      </c>
      <c r="N67515">
        <v>3374.99</v>
      </c>
      <c r="O67515">
        <v>0</v>
      </c>
    </row>
    <row r="67516" spans="1:15" x14ac:dyDescent="0.3">
      <c r="A67516">
        <v>45672001</v>
      </c>
      <c r="B67516">
        <v>-1</v>
      </c>
      <c r="C67516">
        <v>19438</v>
      </c>
      <c r="D67516">
        <v>340</v>
      </c>
      <c r="E67516">
        <v>20180212</v>
      </c>
      <c r="F67516">
        <v>20180222</v>
      </c>
      <c r="G67516">
        <v>20180219</v>
      </c>
      <c r="H67516">
        <v>8</v>
      </c>
      <c r="I67516">
        <v>1</v>
      </c>
      <c r="J67516">
        <v>699.09820000000002</v>
      </c>
      <c r="K67516">
        <v>699.09820000000002</v>
      </c>
      <c r="L67516">
        <v>413.1463</v>
      </c>
      <c r="M67516">
        <v>413.1463</v>
      </c>
      <c r="N67516">
        <v>699.09820000000002</v>
      </c>
      <c r="O67516">
        <v>0</v>
      </c>
    </row>
    <row r="67517" spans="1:15" x14ac:dyDescent="0.3">
      <c r="A67517">
        <v>45765001</v>
      </c>
      <c r="B67517">
        <v>-1</v>
      </c>
      <c r="C67517">
        <v>11245</v>
      </c>
      <c r="D67517">
        <v>350</v>
      </c>
      <c r="E67517">
        <v>20180226</v>
      </c>
      <c r="F67517">
        <v>20180308</v>
      </c>
      <c r="G67517">
        <v>20180305</v>
      </c>
      <c r="H67517">
        <v>8</v>
      </c>
      <c r="I67517">
        <v>1</v>
      </c>
      <c r="J67517">
        <v>3374.99</v>
      </c>
      <c r="K67517">
        <v>3374.99</v>
      </c>
      <c r="L67517">
        <v>1898.0944</v>
      </c>
      <c r="M67517">
        <v>1898.0944</v>
      </c>
      <c r="N67517">
        <v>3374.99</v>
      </c>
      <c r="O67517">
        <v>0</v>
      </c>
    </row>
    <row r="67518" spans="1:15" x14ac:dyDescent="0.3">
      <c r="A67518">
        <v>45840001</v>
      </c>
      <c r="B67518">
        <v>-1</v>
      </c>
      <c r="C67518">
        <v>11246</v>
      </c>
      <c r="D67518">
        <v>349</v>
      </c>
      <c r="E67518">
        <v>20180305</v>
      </c>
      <c r="F67518">
        <v>20180315</v>
      </c>
      <c r="G67518">
        <v>20180312</v>
      </c>
      <c r="H67518">
        <v>8</v>
      </c>
      <c r="I67518">
        <v>1</v>
      </c>
      <c r="J67518">
        <v>3374.99</v>
      </c>
      <c r="K67518">
        <v>3374.99</v>
      </c>
      <c r="L67518">
        <v>1898.0944</v>
      </c>
      <c r="M67518">
        <v>1898.0944</v>
      </c>
      <c r="N67518">
        <v>3374.99</v>
      </c>
      <c r="O67518">
        <v>0</v>
      </c>
    </row>
    <row r="67519" spans="1:15" x14ac:dyDescent="0.3">
      <c r="A67519">
        <v>45872001</v>
      </c>
      <c r="B67519">
        <v>-1</v>
      </c>
      <c r="C67519">
        <v>11249</v>
      </c>
      <c r="D67519">
        <v>347</v>
      </c>
      <c r="E67519">
        <v>20180311</v>
      </c>
      <c r="F67519">
        <v>20180321</v>
      </c>
      <c r="G67519">
        <v>20180318</v>
      </c>
      <c r="H67519">
        <v>8</v>
      </c>
      <c r="I67519">
        <v>1</v>
      </c>
      <c r="J67519">
        <v>3399.99</v>
      </c>
      <c r="K67519">
        <v>3399.99</v>
      </c>
      <c r="L67519">
        <v>1912.1543999999999</v>
      </c>
      <c r="M67519">
        <v>1912.1543999999999</v>
      </c>
      <c r="N67519">
        <v>3399.99</v>
      </c>
      <c r="O67519">
        <v>0</v>
      </c>
    </row>
    <row r="67520" spans="1:15" x14ac:dyDescent="0.3">
      <c r="A67520">
        <v>45879001</v>
      </c>
      <c r="B67520">
        <v>-1</v>
      </c>
      <c r="C67520">
        <v>19443</v>
      </c>
      <c r="D67520">
        <v>338</v>
      </c>
      <c r="E67520">
        <v>20180312</v>
      </c>
      <c r="F67520">
        <v>20180322</v>
      </c>
      <c r="G67520">
        <v>20180319</v>
      </c>
      <c r="H67520">
        <v>8</v>
      </c>
      <c r="I67520">
        <v>1</v>
      </c>
      <c r="J67520">
        <v>699.09820000000002</v>
      </c>
      <c r="K67520">
        <v>699.09820000000002</v>
      </c>
      <c r="L67520">
        <v>413.1463</v>
      </c>
      <c r="M67520">
        <v>413.1463</v>
      </c>
      <c r="N67520">
        <v>699.09820000000002</v>
      </c>
      <c r="O67520">
        <v>0</v>
      </c>
    </row>
    <row r="67521" spans="1:15" x14ac:dyDescent="0.3">
      <c r="A67521">
        <v>45890001</v>
      </c>
      <c r="B67521">
        <v>-1</v>
      </c>
      <c r="C67521">
        <v>11338</v>
      </c>
      <c r="D67521">
        <v>349</v>
      </c>
      <c r="E67521">
        <v>20180313</v>
      </c>
      <c r="F67521">
        <v>20180323</v>
      </c>
      <c r="G67521">
        <v>20180320</v>
      </c>
      <c r="H67521">
        <v>8</v>
      </c>
      <c r="I67521">
        <v>1</v>
      </c>
      <c r="J67521">
        <v>3374.99</v>
      </c>
      <c r="K67521">
        <v>3374.99</v>
      </c>
      <c r="L67521">
        <v>1898.0944</v>
      </c>
      <c r="M67521">
        <v>1898.0944</v>
      </c>
      <c r="N67521">
        <v>3374.99</v>
      </c>
      <c r="O67521">
        <v>0</v>
      </c>
    </row>
    <row r="67522" spans="1:15" x14ac:dyDescent="0.3">
      <c r="A67522">
        <v>45891001</v>
      </c>
      <c r="B67522">
        <v>-1</v>
      </c>
      <c r="C67522">
        <v>11380</v>
      </c>
      <c r="D67522">
        <v>346</v>
      </c>
      <c r="E67522">
        <v>20180313</v>
      </c>
      <c r="F67522">
        <v>20180323</v>
      </c>
      <c r="G67522">
        <v>20180320</v>
      </c>
      <c r="H67522">
        <v>8</v>
      </c>
      <c r="I67522">
        <v>1</v>
      </c>
      <c r="J67522">
        <v>3399.99</v>
      </c>
      <c r="K67522">
        <v>3399.99</v>
      </c>
      <c r="L67522">
        <v>1912.1543999999999</v>
      </c>
      <c r="M67522">
        <v>1912.1543999999999</v>
      </c>
      <c r="N67522">
        <v>3399.99</v>
      </c>
      <c r="O67522">
        <v>0</v>
      </c>
    </row>
    <row r="67523" spans="1:15" x14ac:dyDescent="0.3">
      <c r="A67523">
        <v>45894001</v>
      </c>
      <c r="B67523">
        <v>-1</v>
      </c>
      <c r="C67523">
        <v>19450</v>
      </c>
      <c r="D67523">
        <v>332</v>
      </c>
      <c r="E67523">
        <v>20180314</v>
      </c>
      <c r="F67523">
        <v>20180324</v>
      </c>
      <c r="G67523">
        <v>20180321</v>
      </c>
      <c r="H67523">
        <v>8</v>
      </c>
      <c r="I67523">
        <v>1</v>
      </c>
      <c r="J67523">
        <v>699.09820000000002</v>
      </c>
      <c r="K67523">
        <v>699.09820000000002</v>
      </c>
      <c r="L67523">
        <v>413.1463</v>
      </c>
      <c r="M67523">
        <v>413.1463</v>
      </c>
      <c r="N67523">
        <v>699.09820000000002</v>
      </c>
      <c r="O67523">
        <v>0</v>
      </c>
    </row>
    <row r="67524" spans="1:15" x14ac:dyDescent="0.3">
      <c r="A67524">
        <v>45917001</v>
      </c>
      <c r="B67524">
        <v>-1</v>
      </c>
      <c r="C67524">
        <v>11332</v>
      </c>
      <c r="D67524">
        <v>346</v>
      </c>
      <c r="E67524">
        <v>20180317</v>
      </c>
      <c r="F67524">
        <v>20180327</v>
      </c>
      <c r="G67524">
        <v>20180324</v>
      </c>
      <c r="H67524">
        <v>8</v>
      </c>
      <c r="I67524">
        <v>1</v>
      </c>
      <c r="J67524">
        <v>3399.99</v>
      </c>
      <c r="K67524">
        <v>3399.99</v>
      </c>
      <c r="L67524">
        <v>1912.1543999999999</v>
      </c>
      <c r="M67524">
        <v>1912.1543999999999</v>
      </c>
      <c r="N67524">
        <v>3399.99</v>
      </c>
      <c r="O67524">
        <v>0</v>
      </c>
    </row>
    <row r="67525" spans="1:15" x14ac:dyDescent="0.3">
      <c r="A67525">
        <v>45935001</v>
      </c>
      <c r="B67525">
        <v>-1</v>
      </c>
      <c r="C67525">
        <v>19439</v>
      </c>
      <c r="D67525">
        <v>326</v>
      </c>
      <c r="E67525">
        <v>20180319</v>
      </c>
      <c r="F67525">
        <v>20180329</v>
      </c>
      <c r="G67525">
        <v>20180326</v>
      </c>
      <c r="H67525">
        <v>8</v>
      </c>
      <c r="I67525">
        <v>1</v>
      </c>
      <c r="J67525">
        <v>699.09820000000002</v>
      </c>
      <c r="K67525">
        <v>699.09820000000002</v>
      </c>
      <c r="L67525">
        <v>413.1463</v>
      </c>
      <c r="M67525">
        <v>413.1463</v>
      </c>
      <c r="N67525">
        <v>699.09820000000002</v>
      </c>
      <c r="O67525">
        <v>0</v>
      </c>
    </row>
    <row r="67526" spans="1:15" x14ac:dyDescent="0.3">
      <c r="A67526">
        <v>45967001</v>
      </c>
      <c r="B67526">
        <v>-1</v>
      </c>
      <c r="C67526">
        <v>19454</v>
      </c>
      <c r="D67526">
        <v>326</v>
      </c>
      <c r="E67526">
        <v>20180324</v>
      </c>
      <c r="F67526">
        <v>20180403</v>
      </c>
      <c r="G67526">
        <v>20180331</v>
      </c>
      <c r="H67526">
        <v>8</v>
      </c>
      <c r="I67526">
        <v>1</v>
      </c>
      <c r="J67526">
        <v>699.09820000000002</v>
      </c>
      <c r="K67526">
        <v>699.09820000000002</v>
      </c>
      <c r="L67526">
        <v>413.1463</v>
      </c>
      <c r="M67526">
        <v>413.1463</v>
      </c>
      <c r="N67526">
        <v>699.09820000000002</v>
      </c>
      <c r="O67526">
        <v>0</v>
      </c>
    </row>
    <row r="67527" spans="1:15" x14ac:dyDescent="0.3">
      <c r="A67527">
        <v>45971001</v>
      </c>
      <c r="B67527">
        <v>-1</v>
      </c>
      <c r="C67527">
        <v>11335</v>
      </c>
      <c r="D67527">
        <v>345</v>
      </c>
      <c r="E67527">
        <v>20180325</v>
      </c>
      <c r="F67527">
        <v>20180404</v>
      </c>
      <c r="G67527">
        <v>20180401</v>
      </c>
      <c r="H67527">
        <v>8</v>
      </c>
      <c r="I67527">
        <v>1</v>
      </c>
      <c r="J67527">
        <v>3399.99</v>
      </c>
      <c r="K67527">
        <v>3399.99</v>
      </c>
      <c r="L67527">
        <v>1912.1543999999999</v>
      </c>
      <c r="M67527">
        <v>1912.1543999999999</v>
      </c>
      <c r="N67527">
        <v>3399.99</v>
      </c>
      <c r="O67527">
        <v>0</v>
      </c>
    </row>
    <row r="67528" spans="1:15" x14ac:dyDescent="0.3">
      <c r="A67528">
        <v>45972001</v>
      </c>
      <c r="B67528">
        <v>-1</v>
      </c>
      <c r="C67528">
        <v>19472</v>
      </c>
      <c r="D67528">
        <v>324</v>
      </c>
      <c r="E67528">
        <v>20180325</v>
      </c>
      <c r="F67528">
        <v>20180404</v>
      </c>
      <c r="G67528">
        <v>20180401</v>
      </c>
      <c r="H67528">
        <v>8</v>
      </c>
      <c r="I67528">
        <v>1</v>
      </c>
      <c r="J67528">
        <v>699.09820000000002</v>
      </c>
      <c r="K67528">
        <v>699.09820000000002</v>
      </c>
      <c r="L67528">
        <v>413.1463</v>
      </c>
      <c r="M67528">
        <v>413.1463</v>
      </c>
      <c r="N67528">
        <v>699.09820000000002</v>
      </c>
      <c r="O67528">
        <v>0</v>
      </c>
    </row>
    <row r="67529" spans="1:15" x14ac:dyDescent="0.3">
      <c r="A67529">
        <v>45992001</v>
      </c>
      <c r="B67529">
        <v>-1</v>
      </c>
      <c r="C67529">
        <v>19451</v>
      </c>
      <c r="D67529">
        <v>334</v>
      </c>
      <c r="E67529">
        <v>20180328</v>
      </c>
      <c r="F67529">
        <v>20180407</v>
      </c>
      <c r="G67529">
        <v>20180404</v>
      </c>
      <c r="H67529">
        <v>8</v>
      </c>
      <c r="I67529">
        <v>1</v>
      </c>
      <c r="J67529">
        <v>699.09820000000002</v>
      </c>
      <c r="K67529">
        <v>699.09820000000002</v>
      </c>
      <c r="L67529">
        <v>413.1463</v>
      </c>
      <c r="M67529">
        <v>413.1463</v>
      </c>
      <c r="N67529">
        <v>699.09820000000002</v>
      </c>
      <c r="O67529">
        <v>0</v>
      </c>
    </row>
    <row r="67530" spans="1:15" x14ac:dyDescent="0.3">
      <c r="A67530">
        <v>46012001</v>
      </c>
      <c r="B67530">
        <v>-1</v>
      </c>
      <c r="C67530">
        <v>19453</v>
      </c>
      <c r="D67530">
        <v>330</v>
      </c>
      <c r="E67530">
        <v>20180330</v>
      </c>
      <c r="F67530">
        <v>20180409</v>
      </c>
      <c r="G67530">
        <v>20180406</v>
      </c>
      <c r="H67530">
        <v>8</v>
      </c>
      <c r="I67530">
        <v>1</v>
      </c>
      <c r="J67530">
        <v>699.09820000000002</v>
      </c>
      <c r="K67530">
        <v>699.09820000000002</v>
      </c>
      <c r="L67530">
        <v>413.1463</v>
      </c>
      <c r="M67530">
        <v>413.1463</v>
      </c>
      <c r="N67530">
        <v>699.09820000000002</v>
      </c>
      <c r="O67530">
        <v>0</v>
      </c>
    </row>
    <row r="67531" spans="1:15" x14ac:dyDescent="0.3">
      <c r="A67531">
        <v>46141001</v>
      </c>
      <c r="B67531">
        <v>-1</v>
      </c>
      <c r="C67531">
        <v>19501</v>
      </c>
      <c r="D67531">
        <v>320</v>
      </c>
      <c r="E67531">
        <v>20180404</v>
      </c>
      <c r="F67531">
        <v>20180414</v>
      </c>
      <c r="G67531">
        <v>20180411</v>
      </c>
      <c r="H67531">
        <v>8</v>
      </c>
      <c r="I67531">
        <v>1</v>
      </c>
      <c r="J67531">
        <v>699.09820000000002</v>
      </c>
      <c r="K67531">
        <v>699.09820000000002</v>
      </c>
      <c r="L67531">
        <v>413.1463</v>
      </c>
      <c r="M67531">
        <v>413.1463</v>
      </c>
      <c r="N67531">
        <v>699.09820000000002</v>
      </c>
      <c r="O67531">
        <v>0</v>
      </c>
    </row>
    <row r="67532" spans="1:15" x14ac:dyDescent="0.3">
      <c r="A67532">
        <v>46146001</v>
      </c>
      <c r="B67532">
        <v>-1</v>
      </c>
      <c r="C67532">
        <v>11421</v>
      </c>
      <c r="D67532">
        <v>345</v>
      </c>
      <c r="E67532">
        <v>20180405</v>
      </c>
      <c r="F67532">
        <v>20180415</v>
      </c>
      <c r="G67532">
        <v>20180412</v>
      </c>
      <c r="H67532">
        <v>8</v>
      </c>
      <c r="I67532">
        <v>1</v>
      </c>
      <c r="J67532">
        <v>3399.99</v>
      </c>
      <c r="K67532">
        <v>3399.99</v>
      </c>
      <c r="L67532">
        <v>1912.1543999999999</v>
      </c>
      <c r="M67532">
        <v>1912.1543999999999</v>
      </c>
      <c r="N67532">
        <v>3399.99</v>
      </c>
      <c r="O67532">
        <v>0</v>
      </c>
    </row>
    <row r="67533" spans="1:15" x14ac:dyDescent="0.3">
      <c r="A67533">
        <v>46147001</v>
      </c>
      <c r="B67533">
        <v>-1</v>
      </c>
      <c r="C67533">
        <v>19476</v>
      </c>
      <c r="D67533">
        <v>320</v>
      </c>
      <c r="E67533">
        <v>20180405</v>
      </c>
      <c r="F67533">
        <v>20180415</v>
      </c>
      <c r="G67533">
        <v>20180412</v>
      </c>
      <c r="H67533">
        <v>8</v>
      </c>
      <c r="I67533">
        <v>1</v>
      </c>
      <c r="J67533">
        <v>699.09820000000002</v>
      </c>
      <c r="K67533">
        <v>699.09820000000002</v>
      </c>
      <c r="L67533">
        <v>413.1463</v>
      </c>
      <c r="M67533">
        <v>413.1463</v>
      </c>
      <c r="N67533">
        <v>699.09820000000002</v>
      </c>
      <c r="O67533">
        <v>0</v>
      </c>
    </row>
    <row r="67534" spans="1:15" x14ac:dyDescent="0.3">
      <c r="A67534">
        <v>46160001</v>
      </c>
      <c r="B67534">
        <v>-1</v>
      </c>
      <c r="C67534">
        <v>11412</v>
      </c>
      <c r="D67534">
        <v>351</v>
      </c>
      <c r="E67534">
        <v>20180407</v>
      </c>
      <c r="F67534">
        <v>20180417</v>
      </c>
      <c r="G67534">
        <v>20180414</v>
      </c>
      <c r="H67534">
        <v>8</v>
      </c>
      <c r="I67534">
        <v>1</v>
      </c>
      <c r="J67534">
        <v>3374.99</v>
      </c>
      <c r="K67534">
        <v>3374.99</v>
      </c>
      <c r="L67534">
        <v>1898.0944</v>
      </c>
      <c r="M67534">
        <v>1898.0944</v>
      </c>
      <c r="N67534">
        <v>3374.99</v>
      </c>
      <c r="O67534">
        <v>0</v>
      </c>
    </row>
    <row r="67535" spans="1:15" x14ac:dyDescent="0.3">
      <c r="A67535">
        <v>46229001</v>
      </c>
      <c r="B67535">
        <v>-1</v>
      </c>
      <c r="C67535">
        <v>11395</v>
      </c>
      <c r="D67535">
        <v>344</v>
      </c>
      <c r="E67535">
        <v>20180416</v>
      </c>
      <c r="F67535">
        <v>20180426</v>
      </c>
      <c r="G67535">
        <v>20180423</v>
      </c>
      <c r="H67535">
        <v>8</v>
      </c>
      <c r="I67535">
        <v>1</v>
      </c>
      <c r="J67535">
        <v>3399.99</v>
      </c>
      <c r="K67535">
        <v>3399.99</v>
      </c>
      <c r="L67535">
        <v>1912.1543999999999</v>
      </c>
      <c r="M67535">
        <v>1912.1543999999999</v>
      </c>
      <c r="N67535">
        <v>3399.99</v>
      </c>
      <c r="O67535">
        <v>0</v>
      </c>
    </row>
    <row r="67536" spans="1:15" x14ac:dyDescent="0.3">
      <c r="A67536">
        <v>46277001</v>
      </c>
      <c r="B67536">
        <v>-1</v>
      </c>
      <c r="C67536">
        <v>19482</v>
      </c>
      <c r="D67536">
        <v>322</v>
      </c>
      <c r="E67536">
        <v>20180423</v>
      </c>
      <c r="F67536">
        <v>20180503</v>
      </c>
      <c r="G67536">
        <v>20180430</v>
      </c>
      <c r="H67536">
        <v>8</v>
      </c>
      <c r="I67536">
        <v>1</v>
      </c>
      <c r="J67536">
        <v>699.09820000000002</v>
      </c>
      <c r="K67536">
        <v>699.09820000000002</v>
      </c>
      <c r="L67536">
        <v>413.1463</v>
      </c>
      <c r="M67536">
        <v>413.1463</v>
      </c>
      <c r="N67536">
        <v>699.09820000000002</v>
      </c>
      <c r="O67536">
        <v>0</v>
      </c>
    </row>
    <row r="67537" spans="1:15" x14ac:dyDescent="0.3">
      <c r="A67537">
        <v>46278001</v>
      </c>
      <c r="B67537">
        <v>-1</v>
      </c>
      <c r="C67537">
        <v>19496</v>
      </c>
      <c r="D67537">
        <v>326</v>
      </c>
      <c r="E67537">
        <v>20180423</v>
      </c>
      <c r="F67537">
        <v>20180503</v>
      </c>
      <c r="G67537">
        <v>20180430</v>
      </c>
      <c r="H67537">
        <v>8</v>
      </c>
      <c r="I67537">
        <v>1</v>
      </c>
      <c r="J67537">
        <v>699.09820000000002</v>
      </c>
      <c r="K67537">
        <v>699.09820000000002</v>
      </c>
      <c r="L67537">
        <v>413.1463</v>
      </c>
      <c r="M67537">
        <v>413.1463</v>
      </c>
      <c r="N67537">
        <v>699.09820000000002</v>
      </c>
      <c r="O67537">
        <v>0</v>
      </c>
    </row>
    <row r="67538" spans="1:15" x14ac:dyDescent="0.3">
      <c r="A67538">
        <v>46429001</v>
      </c>
      <c r="B67538">
        <v>-1</v>
      </c>
      <c r="C67538">
        <v>11428</v>
      </c>
      <c r="D67538">
        <v>345</v>
      </c>
      <c r="E67538">
        <v>20180507</v>
      </c>
      <c r="F67538">
        <v>20180517</v>
      </c>
      <c r="G67538">
        <v>20180514</v>
      </c>
      <c r="H67538">
        <v>8</v>
      </c>
      <c r="I67538">
        <v>1</v>
      </c>
      <c r="J67538">
        <v>3399.99</v>
      </c>
      <c r="K67538">
        <v>3399.99</v>
      </c>
      <c r="L67538">
        <v>1912.1543999999999</v>
      </c>
      <c r="M67538">
        <v>1912.1543999999999</v>
      </c>
      <c r="N67538">
        <v>3399.99</v>
      </c>
      <c r="O67538">
        <v>0</v>
      </c>
    </row>
    <row r="67539" spans="1:15" x14ac:dyDescent="0.3">
      <c r="A67539">
        <v>46463001</v>
      </c>
      <c r="B67539">
        <v>-1</v>
      </c>
      <c r="C67539">
        <v>11423</v>
      </c>
      <c r="D67539">
        <v>348</v>
      </c>
      <c r="E67539">
        <v>20180512</v>
      </c>
      <c r="F67539">
        <v>20180522</v>
      </c>
      <c r="G67539">
        <v>20180519</v>
      </c>
      <c r="H67539">
        <v>8</v>
      </c>
      <c r="I67539">
        <v>1</v>
      </c>
      <c r="J67539">
        <v>3374.99</v>
      </c>
      <c r="K67539">
        <v>3374.99</v>
      </c>
      <c r="L67539">
        <v>1898.0944</v>
      </c>
      <c r="M67539">
        <v>1898.0944</v>
      </c>
      <c r="N67539">
        <v>3374.99</v>
      </c>
      <c r="O67539">
        <v>0</v>
      </c>
    </row>
    <row r="67540" spans="1:15" x14ac:dyDescent="0.3">
      <c r="A67540">
        <v>46486001</v>
      </c>
      <c r="B67540">
        <v>-1</v>
      </c>
      <c r="C67540">
        <v>19901</v>
      </c>
      <c r="D67540">
        <v>332</v>
      </c>
      <c r="E67540">
        <v>20180515</v>
      </c>
      <c r="F67540">
        <v>20180525</v>
      </c>
      <c r="G67540">
        <v>20180522</v>
      </c>
      <c r="H67540">
        <v>8</v>
      </c>
      <c r="I67540">
        <v>1</v>
      </c>
      <c r="J67540">
        <v>699.09820000000002</v>
      </c>
      <c r="K67540">
        <v>699.09820000000002</v>
      </c>
      <c r="L67540">
        <v>413.1463</v>
      </c>
      <c r="M67540">
        <v>413.1463</v>
      </c>
      <c r="N67540">
        <v>699.09820000000002</v>
      </c>
      <c r="O67540">
        <v>0</v>
      </c>
    </row>
    <row r="67541" spans="1:15" x14ac:dyDescent="0.3">
      <c r="A67541">
        <v>46501001</v>
      </c>
      <c r="B67541">
        <v>-1</v>
      </c>
      <c r="C67541">
        <v>19518</v>
      </c>
      <c r="D67541">
        <v>328</v>
      </c>
      <c r="E67541">
        <v>20180518</v>
      </c>
      <c r="F67541">
        <v>20180528</v>
      </c>
      <c r="G67541">
        <v>20180525</v>
      </c>
      <c r="H67541">
        <v>8</v>
      </c>
      <c r="I67541">
        <v>1</v>
      </c>
      <c r="J67541">
        <v>699.09820000000002</v>
      </c>
      <c r="K67541">
        <v>699.09820000000002</v>
      </c>
      <c r="L67541">
        <v>413.1463</v>
      </c>
      <c r="M67541">
        <v>413.1463</v>
      </c>
      <c r="N67541">
        <v>699.09820000000002</v>
      </c>
      <c r="O67541">
        <v>0</v>
      </c>
    </row>
    <row r="67542" spans="1:15" x14ac:dyDescent="0.3">
      <c r="A67542">
        <v>46515001</v>
      </c>
      <c r="B67542">
        <v>-1</v>
      </c>
      <c r="C67542">
        <v>19904</v>
      </c>
      <c r="D67542">
        <v>340</v>
      </c>
      <c r="E67542">
        <v>20180519</v>
      </c>
      <c r="F67542">
        <v>20180529</v>
      </c>
      <c r="G67542">
        <v>20180526</v>
      </c>
      <c r="H67542">
        <v>8</v>
      </c>
      <c r="I67542">
        <v>1</v>
      </c>
      <c r="J67542">
        <v>699.09820000000002</v>
      </c>
      <c r="K67542">
        <v>699.09820000000002</v>
      </c>
      <c r="L67542">
        <v>413.1463</v>
      </c>
      <c r="M67542">
        <v>413.1463</v>
      </c>
      <c r="N67542">
        <v>699.09820000000002</v>
      </c>
      <c r="O67542">
        <v>0</v>
      </c>
    </row>
    <row r="67543" spans="1:15" x14ac:dyDescent="0.3">
      <c r="A67543">
        <v>46537001</v>
      </c>
      <c r="B67543">
        <v>-1</v>
      </c>
      <c r="C67543">
        <v>11427</v>
      </c>
      <c r="D67543">
        <v>344</v>
      </c>
      <c r="E67543">
        <v>20180522</v>
      </c>
      <c r="F67543">
        <v>20180601</v>
      </c>
      <c r="G67543">
        <v>20180529</v>
      </c>
      <c r="H67543">
        <v>8</v>
      </c>
      <c r="I67543">
        <v>1</v>
      </c>
      <c r="J67543">
        <v>3399.99</v>
      </c>
      <c r="K67543">
        <v>3399.99</v>
      </c>
      <c r="L67543">
        <v>1912.1543999999999</v>
      </c>
      <c r="M67543">
        <v>1912.1543999999999</v>
      </c>
      <c r="N67543">
        <v>3399.99</v>
      </c>
      <c r="O67543">
        <v>0</v>
      </c>
    </row>
    <row r="67544" spans="1:15" x14ac:dyDescent="0.3">
      <c r="A67544">
        <v>46542001</v>
      </c>
      <c r="B67544">
        <v>-1</v>
      </c>
      <c r="C67544">
        <v>11431</v>
      </c>
      <c r="D67544">
        <v>347</v>
      </c>
      <c r="E67544">
        <v>20180523</v>
      </c>
      <c r="F67544">
        <v>20180602</v>
      </c>
      <c r="G67544">
        <v>20180530</v>
      </c>
      <c r="H67544">
        <v>8</v>
      </c>
      <c r="I67544">
        <v>1</v>
      </c>
      <c r="J67544">
        <v>3399.99</v>
      </c>
      <c r="K67544">
        <v>3399.99</v>
      </c>
      <c r="L67544">
        <v>1912.1543999999999</v>
      </c>
      <c r="M67544">
        <v>1912.1543999999999</v>
      </c>
      <c r="N67544">
        <v>3399.99</v>
      </c>
      <c r="O67544">
        <v>0</v>
      </c>
    </row>
    <row r="67545" spans="1:15" x14ac:dyDescent="0.3">
      <c r="A67545">
        <v>46676001</v>
      </c>
      <c r="B67545">
        <v>-1</v>
      </c>
      <c r="C67545">
        <v>18047</v>
      </c>
      <c r="D67545">
        <v>385</v>
      </c>
      <c r="E67545">
        <v>20180531</v>
      </c>
      <c r="F67545">
        <v>20180610</v>
      </c>
      <c r="G67545">
        <v>20180607</v>
      </c>
      <c r="H67545">
        <v>8</v>
      </c>
      <c r="I67545">
        <v>1</v>
      </c>
      <c r="J67545">
        <v>1000.4375</v>
      </c>
      <c r="K67545">
        <v>1000.4375</v>
      </c>
      <c r="L67545">
        <v>605.64919999999995</v>
      </c>
      <c r="M67545">
        <v>605.64919999999995</v>
      </c>
      <c r="N67545">
        <v>1000.4375</v>
      </c>
      <c r="O67545">
        <v>0</v>
      </c>
    </row>
    <row r="67546" spans="1:15" x14ac:dyDescent="0.3">
      <c r="A67546">
        <v>46678001</v>
      </c>
      <c r="B67546">
        <v>-1</v>
      </c>
      <c r="C67546">
        <v>19930</v>
      </c>
      <c r="D67546">
        <v>331</v>
      </c>
      <c r="E67546">
        <v>20180531</v>
      </c>
      <c r="F67546">
        <v>20180610</v>
      </c>
      <c r="G67546">
        <v>20180607</v>
      </c>
      <c r="H67546">
        <v>8</v>
      </c>
      <c r="I67546">
        <v>1</v>
      </c>
      <c r="J67546">
        <v>782.99</v>
      </c>
      <c r="K67546">
        <v>782.99</v>
      </c>
      <c r="L67546">
        <v>486.70659999999998</v>
      </c>
      <c r="M67546">
        <v>486.70659999999998</v>
      </c>
      <c r="N67546">
        <v>782.99</v>
      </c>
      <c r="O67546">
        <v>0</v>
      </c>
    </row>
    <row r="67547" spans="1:15" x14ac:dyDescent="0.3">
      <c r="A67547">
        <v>46684001</v>
      </c>
      <c r="B67547">
        <v>-1</v>
      </c>
      <c r="C67547">
        <v>18125</v>
      </c>
      <c r="D67547">
        <v>381</v>
      </c>
      <c r="E67547">
        <v>20180601</v>
      </c>
      <c r="F67547">
        <v>20180611</v>
      </c>
      <c r="G67547">
        <v>20180608</v>
      </c>
      <c r="H67547">
        <v>8</v>
      </c>
      <c r="I67547">
        <v>1</v>
      </c>
      <c r="J67547">
        <v>1000.4375</v>
      </c>
      <c r="K67547">
        <v>1000.4375</v>
      </c>
      <c r="L67547">
        <v>605.64919999999995</v>
      </c>
      <c r="M67547">
        <v>605.64919999999995</v>
      </c>
      <c r="N67547">
        <v>1000.4375</v>
      </c>
      <c r="O67547">
        <v>0</v>
      </c>
    </row>
    <row r="67548" spans="1:15" x14ac:dyDescent="0.3">
      <c r="A67548">
        <v>46710001</v>
      </c>
      <c r="B67548">
        <v>-1</v>
      </c>
      <c r="C67548">
        <v>11484</v>
      </c>
      <c r="D67548">
        <v>356</v>
      </c>
      <c r="E67548">
        <v>20180604</v>
      </c>
      <c r="F67548">
        <v>20180614</v>
      </c>
      <c r="G67548">
        <v>20180611</v>
      </c>
      <c r="H67548">
        <v>8</v>
      </c>
      <c r="I67548">
        <v>1</v>
      </c>
      <c r="J67548">
        <v>2071.4196000000002</v>
      </c>
      <c r="K67548">
        <v>2071.4196000000002</v>
      </c>
      <c r="L67548">
        <v>1117.8559</v>
      </c>
      <c r="M67548">
        <v>1117.8559</v>
      </c>
      <c r="N67548">
        <v>2071.4196000000002</v>
      </c>
      <c r="O67548">
        <v>0</v>
      </c>
    </row>
    <row r="67549" spans="1:15" x14ac:dyDescent="0.3">
      <c r="A67549">
        <v>46752001</v>
      </c>
      <c r="B67549">
        <v>-1</v>
      </c>
      <c r="C67549">
        <v>19931</v>
      </c>
      <c r="D67549">
        <v>343</v>
      </c>
      <c r="E67549">
        <v>20180609</v>
      </c>
      <c r="F67549">
        <v>20180619</v>
      </c>
      <c r="G67549">
        <v>20180616</v>
      </c>
      <c r="H67549">
        <v>8</v>
      </c>
      <c r="I67549">
        <v>1</v>
      </c>
      <c r="J67549">
        <v>782.99</v>
      </c>
      <c r="K67549">
        <v>782.99</v>
      </c>
      <c r="L67549">
        <v>486.70659999999998</v>
      </c>
      <c r="M67549">
        <v>486.70659999999998</v>
      </c>
      <c r="N67549">
        <v>782.99</v>
      </c>
      <c r="O67549">
        <v>0</v>
      </c>
    </row>
    <row r="67550" spans="1:15" x14ac:dyDescent="0.3">
      <c r="A67550">
        <v>46758001</v>
      </c>
      <c r="B67550">
        <v>-1</v>
      </c>
      <c r="C67550">
        <v>18130</v>
      </c>
      <c r="D67550">
        <v>387</v>
      </c>
      <c r="E67550">
        <v>20180610</v>
      </c>
      <c r="F67550">
        <v>20180620</v>
      </c>
      <c r="G67550">
        <v>20180617</v>
      </c>
      <c r="H67550">
        <v>8</v>
      </c>
      <c r="I67550">
        <v>1</v>
      </c>
      <c r="J67550">
        <v>1000.4375</v>
      </c>
      <c r="K67550">
        <v>1000.4375</v>
      </c>
      <c r="L67550">
        <v>605.64919999999995</v>
      </c>
      <c r="M67550">
        <v>605.64919999999995</v>
      </c>
      <c r="N67550">
        <v>1000.4375</v>
      </c>
      <c r="O67550">
        <v>0</v>
      </c>
    </row>
    <row r="67551" spans="1:15" x14ac:dyDescent="0.3">
      <c r="A67551">
        <v>46761001</v>
      </c>
      <c r="B67551">
        <v>-1</v>
      </c>
      <c r="C67551">
        <v>19924</v>
      </c>
      <c r="D67551">
        <v>325</v>
      </c>
      <c r="E67551">
        <v>20180610</v>
      </c>
      <c r="F67551">
        <v>20180620</v>
      </c>
      <c r="G67551">
        <v>20180617</v>
      </c>
      <c r="H67551">
        <v>8</v>
      </c>
      <c r="I67551">
        <v>1</v>
      </c>
      <c r="J67551">
        <v>782.99</v>
      </c>
      <c r="K67551">
        <v>782.99</v>
      </c>
      <c r="L67551">
        <v>486.70659999999998</v>
      </c>
      <c r="M67551">
        <v>486.70659999999998</v>
      </c>
      <c r="N67551">
        <v>782.99</v>
      </c>
      <c r="O67551">
        <v>0</v>
      </c>
    </row>
    <row r="67552" spans="1:15" x14ac:dyDescent="0.3">
      <c r="A67552">
        <v>46830001</v>
      </c>
      <c r="B67552">
        <v>-1</v>
      </c>
      <c r="C67552">
        <v>19910</v>
      </c>
      <c r="D67552">
        <v>337</v>
      </c>
      <c r="E67552">
        <v>20180618</v>
      </c>
      <c r="F67552">
        <v>20180628</v>
      </c>
      <c r="G67552">
        <v>20180625</v>
      </c>
      <c r="H67552">
        <v>8</v>
      </c>
      <c r="I67552">
        <v>1</v>
      </c>
      <c r="J67552">
        <v>782.99</v>
      </c>
      <c r="K67552">
        <v>782.99</v>
      </c>
      <c r="L67552">
        <v>486.70659999999998</v>
      </c>
      <c r="M67552">
        <v>486.70659999999998</v>
      </c>
      <c r="N67552">
        <v>782.99</v>
      </c>
      <c r="O67552">
        <v>0</v>
      </c>
    </row>
    <row r="67553" spans="1:15" x14ac:dyDescent="0.3">
      <c r="A67553">
        <v>46875001</v>
      </c>
      <c r="B67553">
        <v>-1</v>
      </c>
      <c r="C67553">
        <v>11470</v>
      </c>
      <c r="D67553">
        <v>362</v>
      </c>
      <c r="E67553">
        <v>20180624</v>
      </c>
      <c r="F67553">
        <v>20180704</v>
      </c>
      <c r="G67553">
        <v>20180701</v>
      </c>
      <c r="H67553">
        <v>8</v>
      </c>
      <c r="I67553">
        <v>1</v>
      </c>
      <c r="J67553">
        <v>2049.0981999999999</v>
      </c>
      <c r="K67553">
        <v>2049.0981999999999</v>
      </c>
      <c r="L67553">
        <v>1105.81</v>
      </c>
      <c r="M67553">
        <v>1105.81</v>
      </c>
      <c r="N67553">
        <v>2049.0981999999999</v>
      </c>
      <c r="O67553">
        <v>0</v>
      </c>
    </row>
    <row r="67554" spans="1:15" x14ac:dyDescent="0.3">
      <c r="A67554">
        <v>46919001</v>
      </c>
      <c r="B67554">
        <v>-1</v>
      </c>
      <c r="C67554">
        <v>11481</v>
      </c>
      <c r="D67554">
        <v>362</v>
      </c>
      <c r="E67554">
        <v>20180629</v>
      </c>
      <c r="F67554">
        <v>20180709</v>
      </c>
      <c r="G67554">
        <v>20180706</v>
      </c>
      <c r="H67554">
        <v>8</v>
      </c>
      <c r="I67554">
        <v>1</v>
      </c>
      <c r="J67554">
        <v>2049.0981999999999</v>
      </c>
      <c r="K67554">
        <v>2049.0981999999999</v>
      </c>
      <c r="L67554">
        <v>1105.81</v>
      </c>
      <c r="M67554">
        <v>1105.81</v>
      </c>
      <c r="N67554">
        <v>2049.0981999999999</v>
      </c>
      <c r="O67554">
        <v>0</v>
      </c>
    </row>
    <row r="67555" spans="1:15" x14ac:dyDescent="0.3">
      <c r="A67555">
        <v>47072001</v>
      </c>
      <c r="B67555">
        <v>-1</v>
      </c>
      <c r="C67555">
        <v>20062</v>
      </c>
      <c r="D67555">
        <v>341</v>
      </c>
      <c r="E67555">
        <v>20180701</v>
      </c>
      <c r="F67555">
        <v>20180711</v>
      </c>
      <c r="G67555">
        <v>20180708</v>
      </c>
      <c r="H67555">
        <v>8</v>
      </c>
      <c r="I67555">
        <v>1</v>
      </c>
      <c r="J67555">
        <v>782.99</v>
      </c>
      <c r="K67555">
        <v>782.99</v>
      </c>
      <c r="L67555">
        <v>486.70659999999998</v>
      </c>
      <c r="M67555">
        <v>486.70659999999998</v>
      </c>
      <c r="N67555">
        <v>782.99</v>
      </c>
      <c r="O67555">
        <v>0</v>
      </c>
    </row>
    <row r="67556" spans="1:15" x14ac:dyDescent="0.3">
      <c r="A67556">
        <v>47146001</v>
      </c>
      <c r="B67556">
        <v>-1</v>
      </c>
      <c r="C67556">
        <v>18133</v>
      </c>
      <c r="D67556">
        <v>389</v>
      </c>
      <c r="E67556">
        <v>20180710</v>
      </c>
      <c r="F67556">
        <v>20180720</v>
      </c>
      <c r="G67556">
        <v>20180717</v>
      </c>
      <c r="H67556">
        <v>8</v>
      </c>
      <c r="I67556">
        <v>1</v>
      </c>
      <c r="J67556">
        <v>1000.4375</v>
      </c>
      <c r="K67556">
        <v>1000.4375</v>
      </c>
      <c r="L67556">
        <v>605.64919999999995</v>
      </c>
      <c r="M67556">
        <v>605.64919999999995</v>
      </c>
      <c r="N67556">
        <v>1000.4375</v>
      </c>
      <c r="O67556">
        <v>0</v>
      </c>
    </row>
    <row r="67557" spans="1:15" x14ac:dyDescent="0.3">
      <c r="A67557">
        <v>47176001</v>
      </c>
      <c r="B67557">
        <v>-1</v>
      </c>
      <c r="C67557">
        <v>11492</v>
      </c>
      <c r="D67557">
        <v>358</v>
      </c>
      <c r="E67557">
        <v>20180714</v>
      </c>
      <c r="F67557">
        <v>20180724</v>
      </c>
      <c r="G67557">
        <v>20180721</v>
      </c>
      <c r="H67557">
        <v>8</v>
      </c>
      <c r="I67557">
        <v>1</v>
      </c>
      <c r="J67557">
        <v>2049.0981999999999</v>
      </c>
      <c r="K67557">
        <v>2049.0981999999999</v>
      </c>
      <c r="L67557">
        <v>1105.81</v>
      </c>
      <c r="M67557">
        <v>1105.81</v>
      </c>
      <c r="N67557">
        <v>2049.0981999999999</v>
      </c>
      <c r="O67557">
        <v>0</v>
      </c>
    </row>
    <row r="67558" spans="1:15" x14ac:dyDescent="0.3">
      <c r="A67558">
        <v>47187001</v>
      </c>
      <c r="B67558">
        <v>-1</v>
      </c>
      <c r="C67558">
        <v>18134</v>
      </c>
      <c r="D67558">
        <v>385</v>
      </c>
      <c r="E67558">
        <v>20180715</v>
      </c>
      <c r="F67558">
        <v>20180725</v>
      </c>
      <c r="G67558">
        <v>20180722</v>
      </c>
      <c r="H67558">
        <v>8</v>
      </c>
      <c r="I67558">
        <v>1</v>
      </c>
      <c r="J67558">
        <v>1000.4375</v>
      </c>
      <c r="K67558">
        <v>1000.4375</v>
      </c>
      <c r="L67558">
        <v>605.64919999999995</v>
      </c>
      <c r="M67558">
        <v>605.64919999999995</v>
      </c>
      <c r="N67558">
        <v>1000.4375</v>
      </c>
      <c r="O67558">
        <v>0</v>
      </c>
    </row>
    <row r="67559" spans="1:15" x14ac:dyDescent="0.3">
      <c r="A67559">
        <v>47193001</v>
      </c>
      <c r="B67559">
        <v>-1</v>
      </c>
      <c r="C67559">
        <v>20162</v>
      </c>
      <c r="D67559">
        <v>329</v>
      </c>
      <c r="E67559">
        <v>20180715</v>
      </c>
      <c r="F67559">
        <v>20180725</v>
      </c>
      <c r="G67559">
        <v>20180722</v>
      </c>
      <c r="H67559">
        <v>8</v>
      </c>
      <c r="I67559">
        <v>1</v>
      </c>
      <c r="J67559">
        <v>782.99</v>
      </c>
      <c r="K67559">
        <v>782.99</v>
      </c>
      <c r="L67559">
        <v>486.70659999999998</v>
      </c>
      <c r="M67559">
        <v>486.70659999999998</v>
      </c>
      <c r="N67559">
        <v>782.99</v>
      </c>
      <c r="O67559">
        <v>0</v>
      </c>
    </row>
    <row r="67560" spans="1:15" x14ac:dyDescent="0.3">
      <c r="A67560">
        <v>47199001</v>
      </c>
      <c r="B67560">
        <v>-1</v>
      </c>
      <c r="C67560">
        <v>20051</v>
      </c>
      <c r="D67560">
        <v>323</v>
      </c>
      <c r="E67560">
        <v>20180716</v>
      </c>
      <c r="F67560">
        <v>20180726</v>
      </c>
      <c r="G67560">
        <v>20180723</v>
      </c>
      <c r="H67560">
        <v>8</v>
      </c>
      <c r="I67560">
        <v>1</v>
      </c>
      <c r="J67560">
        <v>782.99</v>
      </c>
      <c r="K67560">
        <v>782.99</v>
      </c>
      <c r="L67560">
        <v>486.70659999999998</v>
      </c>
      <c r="M67560">
        <v>486.70659999999998</v>
      </c>
      <c r="N67560">
        <v>782.99</v>
      </c>
      <c r="O67560">
        <v>0</v>
      </c>
    </row>
    <row r="67561" spans="1:15" x14ac:dyDescent="0.3">
      <c r="A67561">
        <v>47231001</v>
      </c>
      <c r="B67561">
        <v>-1</v>
      </c>
      <c r="C67561">
        <v>11564</v>
      </c>
      <c r="D67561">
        <v>362</v>
      </c>
      <c r="E67561">
        <v>20180719</v>
      </c>
      <c r="F67561">
        <v>20180729</v>
      </c>
      <c r="G67561">
        <v>20180726</v>
      </c>
      <c r="H67561">
        <v>8</v>
      </c>
      <c r="I67561">
        <v>1</v>
      </c>
      <c r="J67561">
        <v>2049.0981999999999</v>
      </c>
      <c r="K67561">
        <v>2049.0981999999999</v>
      </c>
      <c r="L67561">
        <v>1105.81</v>
      </c>
      <c r="M67561">
        <v>1105.81</v>
      </c>
      <c r="N67561">
        <v>2049.0981999999999</v>
      </c>
      <c r="O67561">
        <v>0</v>
      </c>
    </row>
    <row r="67562" spans="1:15" x14ac:dyDescent="0.3">
      <c r="A67562">
        <v>47255001</v>
      </c>
      <c r="B67562">
        <v>-1</v>
      </c>
      <c r="C67562">
        <v>11561</v>
      </c>
      <c r="D67562">
        <v>358</v>
      </c>
      <c r="E67562">
        <v>20180722</v>
      </c>
      <c r="F67562">
        <v>20180801</v>
      </c>
      <c r="G67562">
        <v>20180729</v>
      </c>
      <c r="H67562">
        <v>8</v>
      </c>
      <c r="I67562">
        <v>1</v>
      </c>
      <c r="J67562">
        <v>2049.0981999999999</v>
      </c>
      <c r="K67562">
        <v>2049.0981999999999</v>
      </c>
      <c r="L67562">
        <v>1105.81</v>
      </c>
      <c r="M67562">
        <v>1105.81</v>
      </c>
      <c r="N67562">
        <v>2049.0981999999999</v>
      </c>
      <c r="O67562">
        <v>0</v>
      </c>
    </row>
    <row r="67563" spans="1:15" x14ac:dyDescent="0.3">
      <c r="A67563">
        <v>47271001</v>
      </c>
      <c r="B67563">
        <v>-1</v>
      </c>
      <c r="C67563">
        <v>18140</v>
      </c>
      <c r="D67563">
        <v>381</v>
      </c>
      <c r="E67563">
        <v>20180724</v>
      </c>
      <c r="F67563">
        <v>20180803</v>
      </c>
      <c r="G67563">
        <v>20180731</v>
      </c>
      <c r="H67563">
        <v>8</v>
      </c>
      <c r="I67563">
        <v>1</v>
      </c>
      <c r="J67563">
        <v>1000.4375</v>
      </c>
      <c r="K67563">
        <v>1000.4375</v>
      </c>
      <c r="L67563">
        <v>605.64919999999995</v>
      </c>
      <c r="M67563">
        <v>605.64919999999995</v>
      </c>
      <c r="N67563">
        <v>1000.4375</v>
      </c>
      <c r="O67563">
        <v>0</v>
      </c>
    </row>
    <row r="67564" spans="1:15" x14ac:dyDescent="0.3">
      <c r="A67564">
        <v>47286001</v>
      </c>
      <c r="B67564">
        <v>-1</v>
      </c>
      <c r="C67564">
        <v>19944</v>
      </c>
      <c r="D67564">
        <v>329</v>
      </c>
      <c r="E67564">
        <v>20180725</v>
      </c>
      <c r="F67564">
        <v>20180804</v>
      </c>
      <c r="G67564">
        <v>20180801</v>
      </c>
      <c r="H67564">
        <v>8</v>
      </c>
      <c r="I67564">
        <v>1</v>
      </c>
      <c r="J67564">
        <v>782.99</v>
      </c>
      <c r="K67564">
        <v>782.99</v>
      </c>
      <c r="L67564">
        <v>486.70659999999998</v>
      </c>
      <c r="M67564">
        <v>486.70659999999998</v>
      </c>
      <c r="N67564">
        <v>782.99</v>
      </c>
      <c r="O67564">
        <v>0</v>
      </c>
    </row>
    <row r="67565" spans="1:15" x14ac:dyDescent="0.3">
      <c r="A67565">
        <v>47294001</v>
      </c>
      <c r="B67565">
        <v>-1</v>
      </c>
      <c r="C67565">
        <v>18139</v>
      </c>
      <c r="D67565">
        <v>383</v>
      </c>
      <c r="E67565">
        <v>20180726</v>
      </c>
      <c r="F67565">
        <v>20180805</v>
      </c>
      <c r="G67565">
        <v>20180802</v>
      </c>
      <c r="H67565">
        <v>8</v>
      </c>
      <c r="I67565">
        <v>1</v>
      </c>
      <c r="J67565">
        <v>1000.4375</v>
      </c>
      <c r="K67565">
        <v>1000.4375</v>
      </c>
      <c r="L67565">
        <v>605.64919999999995</v>
      </c>
      <c r="M67565">
        <v>605.64919999999995</v>
      </c>
      <c r="N67565">
        <v>1000.4375</v>
      </c>
      <c r="O67565">
        <v>0</v>
      </c>
    </row>
    <row r="67566" spans="1:15" x14ac:dyDescent="0.3">
      <c r="A67566">
        <v>47504001</v>
      </c>
      <c r="B67566">
        <v>-1</v>
      </c>
      <c r="C67566">
        <v>11605</v>
      </c>
      <c r="D67566">
        <v>360</v>
      </c>
      <c r="E67566">
        <v>20180809</v>
      </c>
      <c r="F67566">
        <v>20180819</v>
      </c>
      <c r="G67566">
        <v>20180816</v>
      </c>
      <c r="H67566">
        <v>8</v>
      </c>
      <c r="I67566">
        <v>1</v>
      </c>
      <c r="J67566">
        <v>2049.0981999999999</v>
      </c>
      <c r="K67566">
        <v>2049.0981999999999</v>
      </c>
      <c r="L67566">
        <v>1105.81</v>
      </c>
      <c r="M67566">
        <v>1105.81</v>
      </c>
      <c r="N67566">
        <v>2049.0981999999999</v>
      </c>
      <c r="O67566">
        <v>0</v>
      </c>
    </row>
    <row r="67567" spans="1:15" x14ac:dyDescent="0.3">
      <c r="A67567">
        <v>47528001</v>
      </c>
      <c r="B67567">
        <v>-1</v>
      </c>
      <c r="C67567">
        <v>11598</v>
      </c>
      <c r="D67567">
        <v>352</v>
      </c>
      <c r="E67567">
        <v>20180812</v>
      </c>
      <c r="F67567">
        <v>20180822</v>
      </c>
      <c r="G67567">
        <v>20180819</v>
      </c>
      <c r="H67567">
        <v>8</v>
      </c>
      <c r="I67567">
        <v>1</v>
      </c>
      <c r="J67567">
        <v>2071.4196000000002</v>
      </c>
      <c r="K67567">
        <v>2071.4196000000002</v>
      </c>
      <c r="L67567">
        <v>1117.8559</v>
      </c>
      <c r="M67567">
        <v>1117.8559</v>
      </c>
      <c r="N67567">
        <v>2071.4196000000002</v>
      </c>
      <c r="O67567">
        <v>0</v>
      </c>
    </row>
    <row r="67568" spans="1:15" x14ac:dyDescent="0.3">
      <c r="A67568">
        <v>47547001</v>
      </c>
      <c r="B67568">
        <v>-1</v>
      </c>
      <c r="C67568">
        <v>20166</v>
      </c>
      <c r="D67568">
        <v>333</v>
      </c>
      <c r="E67568">
        <v>20180814</v>
      </c>
      <c r="F67568">
        <v>20180824</v>
      </c>
      <c r="G67568">
        <v>20180821</v>
      </c>
      <c r="H67568">
        <v>8</v>
      </c>
      <c r="I67568">
        <v>1</v>
      </c>
      <c r="J67568">
        <v>782.99</v>
      </c>
      <c r="K67568">
        <v>782.99</v>
      </c>
      <c r="L67568">
        <v>486.70659999999998</v>
      </c>
      <c r="M67568">
        <v>486.70659999999998</v>
      </c>
      <c r="N67568">
        <v>782.99</v>
      </c>
      <c r="O67568">
        <v>0</v>
      </c>
    </row>
    <row r="67569" spans="1:15" x14ac:dyDescent="0.3">
      <c r="A67569">
        <v>47574001</v>
      </c>
      <c r="B67569">
        <v>-1</v>
      </c>
      <c r="C67569">
        <v>20171</v>
      </c>
      <c r="D67569">
        <v>333</v>
      </c>
      <c r="E67569">
        <v>20180818</v>
      </c>
      <c r="F67569">
        <v>20180828</v>
      </c>
      <c r="G67569">
        <v>20180825</v>
      </c>
      <c r="H67569">
        <v>8</v>
      </c>
      <c r="I67569">
        <v>1</v>
      </c>
      <c r="J67569">
        <v>782.99</v>
      </c>
      <c r="K67569">
        <v>782.99</v>
      </c>
      <c r="L67569">
        <v>486.70659999999998</v>
      </c>
      <c r="M67569">
        <v>486.70659999999998</v>
      </c>
      <c r="N67569">
        <v>782.99</v>
      </c>
      <c r="O67569">
        <v>0</v>
      </c>
    </row>
    <row r="67570" spans="1:15" x14ac:dyDescent="0.3">
      <c r="A67570">
        <v>47634001</v>
      </c>
      <c r="B67570">
        <v>-1</v>
      </c>
      <c r="C67570">
        <v>11570</v>
      </c>
      <c r="D67570">
        <v>356</v>
      </c>
      <c r="E67570">
        <v>20180826</v>
      </c>
      <c r="F67570">
        <v>20180905</v>
      </c>
      <c r="G67570">
        <v>20180902</v>
      </c>
      <c r="H67570">
        <v>8</v>
      </c>
      <c r="I67570">
        <v>1</v>
      </c>
      <c r="J67570">
        <v>2071.4196000000002</v>
      </c>
      <c r="K67570">
        <v>2071.4196000000002</v>
      </c>
      <c r="L67570">
        <v>1117.8559</v>
      </c>
      <c r="M67570">
        <v>1117.8559</v>
      </c>
      <c r="N67570">
        <v>2071.4196000000002</v>
      </c>
      <c r="O67570">
        <v>0</v>
      </c>
    </row>
    <row r="67571" spans="1:15" x14ac:dyDescent="0.3">
      <c r="A67571">
        <v>47653001</v>
      </c>
      <c r="B67571">
        <v>-1</v>
      </c>
      <c r="C67571">
        <v>20163</v>
      </c>
      <c r="D67571">
        <v>325</v>
      </c>
      <c r="E67571">
        <v>20180830</v>
      </c>
      <c r="F67571">
        <v>20180909</v>
      </c>
      <c r="G67571">
        <v>20180906</v>
      </c>
      <c r="H67571">
        <v>8</v>
      </c>
      <c r="I67571">
        <v>1</v>
      </c>
      <c r="J67571">
        <v>782.99</v>
      </c>
      <c r="K67571">
        <v>782.99</v>
      </c>
      <c r="L67571">
        <v>486.70659999999998</v>
      </c>
      <c r="M67571">
        <v>486.70659999999998</v>
      </c>
      <c r="N67571">
        <v>782.99</v>
      </c>
      <c r="O67571">
        <v>0</v>
      </c>
    </row>
    <row r="67572" spans="1:15" x14ac:dyDescent="0.3">
      <c r="A67572">
        <v>47761001</v>
      </c>
      <c r="B67572">
        <v>-1</v>
      </c>
      <c r="C67572">
        <v>20548</v>
      </c>
      <c r="D67572">
        <v>325</v>
      </c>
      <c r="E67572">
        <v>20180904</v>
      </c>
      <c r="F67572">
        <v>20180914</v>
      </c>
      <c r="G67572">
        <v>20180911</v>
      </c>
      <c r="H67572">
        <v>8</v>
      </c>
      <c r="I67572">
        <v>1</v>
      </c>
      <c r="J67572">
        <v>782.99</v>
      </c>
      <c r="K67572">
        <v>782.99</v>
      </c>
      <c r="L67572">
        <v>486.70659999999998</v>
      </c>
      <c r="M67572">
        <v>486.70659999999998</v>
      </c>
      <c r="N67572">
        <v>782.99</v>
      </c>
      <c r="O67572">
        <v>0</v>
      </c>
    </row>
    <row r="67573" spans="1:15" x14ac:dyDescent="0.3">
      <c r="A67573">
        <v>47801001</v>
      </c>
      <c r="B67573">
        <v>-1</v>
      </c>
      <c r="C67573">
        <v>20555</v>
      </c>
      <c r="D67573">
        <v>329</v>
      </c>
      <c r="E67573">
        <v>20180911</v>
      </c>
      <c r="F67573">
        <v>20180921</v>
      </c>
      <c r="G67573">
        <v>20180918</v>
      </c>
      <c r="H67573">
        <v>8</v>
      </c>
      <c r="I67573">
        <v>1</v>
      </c>
      <c r="J67573">
        <v>782.99</v>
      </c>
      <c r="K67573">
        <v>782.99</v>
      </c>
      <c r="L67573">
        <v>486.70659999999998</v>
      </c>
      <c r="M67573">
        <v>486.70659999999998</v>
      </c>
      <c r="N67573">
        <v>782.99</v>
      </c>
      <c r="O67573">
        <v>0</v>
      </c>
    </row>
    <row r="67574" spans="1:15" x14ac:dyDescent="0.3">
      <c r="A67574">
        <v>47825001</v>
      </c>
      <c r="B67574">
        <v>-1</v>
      </c>
      <c r="C67574">
        <v>20560</v>
      </c>
      <c r="D67574">
        <v>321</v>
      </c>
      <c r="E67574">
        <v>20180913</v>
      </c>
      <c r="F67574">
        <v>20180923</v>
      </c>
      <c r="G67574">
        <v>20180920</v>
      </c>
      <c r="H67574">
        <v>8</v>
      </c>
      <c r="I67574">
        <v>1</v>
      </c>
      <c r="J67574">
        <v>782.99</v>
      </c>
      <c r="K67574">
        <v>782.99</v>
      </c>
      <c r="L67574">
        <v>486.70659999999998</v>
      </c>
      <c r="M67574">
        <v>486.70659999999998</v>
      </c>
      <c r="N67574">
        <v>782.99</v>
      </c>
      <c r="O67574">
        <v>0</v>
      </c>
    </row>
    <row r="67575" spans="1:15" x14ac:dyDescent="0.3">
      <c r="A67575">
        <v>47840001</v>
      </c>
      <c r="B67575">
        <v>-1</v>
      </c>
      <c r="C67575">
        <v>20584</v>
      </c>
      <c r="D67575">
        <v>335</v>
      </c>
      <c r="E67575">
        <v>20180915</v>
      </c>
      <c r="F67575">
        <v>20180925</v>
      </c>
      <c r="G67575">
        <v>20180922</v>
      </c>
      <c r="H67575">
        <v>8</v>
      </c>
      <c r="I67575">
        <v>1</v>
      </c>
      <c r="J67575">
        <v>782.99</v>
      </c>
      <c r="K67575">
        <v>782.99</v>
      </c>
      <c r="L67575">
        <v>486.70659999999998</v>
      </c>
      <c r="M67575">
        <v>486.70659999999998</v>
      </c>
      <c r="N67575">
        <v>782.99</v>
      </c>
      <c r="O67575">
        <v>0</v>
      </c>
    </row>
    <row r="67576" spans="1:15" x14ac:dyDescent="0.3">
      <c r="A67576">
        <v>47879001</v>
      </c>
      <c r="B67576">
        <v>-1</v>
      </c>
      <c r="C67576">
        <v>18157</v>
      </c>
      <c r="D67576">
        <v>387</v>
      </c>
      <c r="E67576">
        <v>20180920</v>
      </c>
      <c r="F67576">
        <v>20180930</v>
      </c>
      <c r="G67576">
        <v>20180927</v>
      </c>
      <c r="H67576">
        <v>8</v>
      </c>
      <c r="I67576">
        <v>1</v>
      </c>
      <c r="J67576">
        <v>1000.4375</v>
      </c>
      <c r="K67576">
        <v>1000.4375</v>
      </c>
      <c r="L67576">
        <v>605.64919999999995</v>
      </c>
      <c r="M67576">
        <v>605.64919999999995</v>
      </c>
      <c r="N67576">
        <v>1000.4375</v>
      </c>
      <c r="O67576">
        <v>0</v>
      </c>
    </row>
    <row r="67577" spans="1:15" x14ac:dyDescent="0.3">
      <c r="A67577">
        <v>47914001</v>
      </c>
      <c r="B67577">
        <v>-1</v>
      </c>
      <c r="C67577">
        <v>20556</v>
      </c>
      <c r="D67577">
        <v>335</v>
      </c>
      <c r="E67577">
        <v>20180924</v>
      </c>
      <c r="F67577">
        <v>20181004</v>
      </c>
      <c r="G67577">
        <v>20181001</v>
      </c>
      <c r="H67577">
        <v>8</v>
      </c>
      <c r="I67577">
        <v>1</v>
      </c>
      <c r="J67577">
        <v>782.99</v>
      </c>
      <c r="K67577">
        <v>782.99</v>
      </c>
      <c r="L67577">
        <v>486.70659999999998</v>
      </c>
      <c r="M67577">
        <v>486.70659999999998</v>
      </c>
      <c r="N67577">
        <v>782.99</v>
      </c>
      <c r="O67577">
        <v>0</v>
      </c>
    </row>
    <row r="67578" spans="1:15" x14ac:dyDescent="0.3">
      <c r="A67578">
        <v>47937001</v>
      </c>
      <c r="B67578">
        <v>-1</v>
      </c>
      <c r="C67578">
        <v>20549</v>
      </c>
      <c r="D67578">
        <v>321</v>
      </c>
      <c r="E67578">
        <v>20180928</v>
      </c>
      <c r="F67578">
        <v>20181008</v>
      </c>
      <c r="G67578">
        <v>20181005</v>
      </c>
      <c r="H67578">
        <v>8</v>
      </c>
      <c r="I67578">
        <v>1</v>
      </c>
      <c r="J67578">
        <v>782.99</v>
      </c>
      <c r="K67578">
        <v>782.99</v>
      </c>
      <c r="L67578">
        <v>486.70659999999998</v>
      </c>
      <c r="M67578">
        <v>486.70659999999998</v>
      </c>
      <c r="N67578">
        <v>782.99</v>
      </c>
      <c r="O67578">
        <v>0</v>
      </c>
    </row>
    <row r="67579" spans="1:15" x14ac:dyDescent="0.3">
      <c r="A67579">
        <v>48095001</v>
      </c>
      <c r="B67579">
        <v>-1</v>
      </c>
      <c r="C67579">
        <v>20590</v>
      </c>
      <c r="D67579">
        <v>333</v>
      </c>
      <c r="E67579">
        <v>20181001</v>
      </c>
      <c r="F67579">
        <v>20181011</v>
      </c>
      <c r="G67579">
        <v>20181008</v>
      </c>
      <c r="H67579">
        <v>8</v>
      </c>
      <c r="I67579">
        <v>1</v>
      </c>
      <c r="J67579">
        <v>782.99</v>
      </c>
      <c r="K67579">
        <v>782.99</v>
      </c>
      <c r="L67579">
        <v>486.70659999999998</v>
      </c>
      <c r="M67579">
        <v>486.70659999999998</v>
      </c>
      <c r="N67579">
        <v>782.99</v>
      </c>
      <c r="O67579">
        <v>0</v>
      </c>
    </row>
    <row r="67580" spans="1:15" x14ac:dyDescent="0.3">
      <c r="A67580">
        <v>48099001</v>
      </c>
      <c r="B67580">
        <v>-1</v>
      </c>
      <c r="C67580">
        <v>12128</v>
      </c>
      <c r="D67580">
        <v>360</v>
      </c>
      <c r="E67580">
        <v>20181002</v>
      </c>
      <c r="F67580">
        <v>20181012</v>
      </c>
      <c r="G67580">
        <v>20181009</v>
      </c>
      <c r="H67580">
        <v>8</v>
      </c>
      <c r="I67580">
        <v>1</v>
      </c>
      <c r="J67580">
        <v>2049.0981999999999</v>
      </c>
      <c r="K67580">
        <v>2049.0981999999999</v>
      </c>
      <c r="L67580">
        <v>1105.81</v>
      </c>
      <c r="M67580">
        <v>1105.81</v>
      </c>
      <c r="N67580">
        <v>2049.0981999999999</v>
      </c>
      <c r="O67580">
        <v>0</v>
      </c>
    </row>
    <row r="67581" spans="1:15" x14ac:dyDescent="0.3">
      <c r="A67581">
        <v>48113001</v>
      </c>
      <c r="B67581">
        <v>-1</v>
      </c>
      <c r="C67581">
        <v>20716</v>
      </c>
      <c r="D67581">
        <v>335</v>
      </c>
      <c r="E67581">
        <v>20181005</v>
      </c>
      <c r="F67581">
        <v>20181015</v>
      </c>
      <c r="G67581">
        <v>20181012</v>
      </c>
      <c r="H67581">
        <v>8</v>
      </c>
      <c r="I67581">
        <v>1</v>
      </c>
      <c r="J67581">
        <v>782.99</v>
      </c>
      <c r="K67581">
        <v>782.99</v>
      </c>
      <c r="L67581">
        <v>486.70659999999998</v>
      </c>
      <c r="M67581">
        <v>486.70659999999998</v>
      </c>
      <c r="N67581">
        <v>782.99</v>
      </c>
      <c r="O67581">
        <v>0</v>
      </c>
    </row>
    <row r="67582" spans="1:15" x14ac:dyDescent="0.3">
      <c r="A67582">
        <v>48127001</v>
      </c>
      <c r="B67582">
        <v>-1</v>
      </c>
      <c r="C67582">
        <v>20598</v>
      </c>
      <c r="D67582">
        <v>343</v>
      </c>
      <c r="E67582">
        <v>20181007</v>
      </c>
      <c r="F67582">
        <v>20181017</v>
      </c>
      <c r="G67582">
        <v>20181014</v>
      </c>
      <c r="H67582">
        <v>8</v>
      </c>
      <c r="I67582">
        <v>1</v>
      </c>
      <c r="J67582">
        <v>782.99</v>
      </c>
      <c r="K67582">
        <v>782.99</v>
      </c>
      <c r="L67582">
        <v>486.70659999999998</v>
      </c>
      <c r="M67582">
        <v>486.70659999999998</v>
      </c>
      <c r="N67582">
        <v>782.99</v>
      </c>
      <c r="O67582">
        <v>0</v>
      </c>
    </row>
    <row r="67583" spans="1:15" x14ac:dyDescent="0.3">
      <c r="A67583">
        <v>48137001</v>
      </c>
      <c r="B67583">
        <v>-1</v>
      </c>
      <c r="C67583">
        <v>12130</v>
      </c>
      <c r="D67583">
        <v>352</v>
      </c>
      <c r="E67583">
        <v>20181009</v>
      </c>
      <c r="F67583">
        <v>20181019</v>
      </c>
      <c r="G67583">
        <v>20181016</v>
      </c>
      <c r="H67583">
        <v>8</v>
      </c>
      <c r="I67583">
        <v>1</v>
      </c>
      <c r="J67583">
        <v>2071.4196000000002</v>
      </c>
      <c r="K67583">
        <v>2071.4196000000002</v>
      </c>
      <c r="L67583">
        <v>1117.8559</v>
      </c>
      <c r="M67583">
        <v>1117.8559</v>
      </c>
      <c r="N67583">
        <v>2071.4196000000002</v>
      </c>
      <c r="O67583">
        <v>0</v>
      </c>
    </row>
    <row r="67584" spans="1:15" x14ac:dyDescent="0.3">
      <c r="A67584">
        <v>48142001</v>
      </c>
      <c r="B67584">
        <v>-1</v>
      </c>
      <c r="C67584">
        <v>12213</v>
      </c>
      <c r="D67584">
        <v>362</v>
      </c>
      <c r="E67584">
        <v>20181010</v>
      </c>
      <c r="F67584">
        <v>20181020</v>
      </c>
      <c r="G67584">
        <v>20181017</v>
      </c>
      <c r="H67584">
        <v>8</v>
      </c>
      <c r="I67584">
        <v>1</v>
      </c>
      <c r="J67584">
        <v>2049.0981999999999</v>
      </c>
      <c r="K67584">
        <v>2049.0981999999999</v>
      </c>
      <c r="L67584">
        <v>1105.81</v>
      </c>
      <c r="M67584">
        <v>1105.81</v>
      </c>
      <c r="N67584">
        <v>2049.0981999999999</v>
      </c>
      <c r="O67584">
        <v>0</v>
      </c>
    </row>
    <row r="67585" spans="1:15" x14ac:dyDescent="0.3">
      <c r="A67585">
        <v>48143001</v>
      </c>
      <c r="B67585">
        <v>-1</v>
      </c>
      <c r="C67585">
        <v>20720</v>
      </c>
      <c r="D67585">
        <v>327</v>
      </c>
      <c r="E67585">
        <v>20181010</v>
      </c>
      <c r="F67585">
        <v>20181020</v>
      </c>
      <c r="G67585">
        <v>20181017</v>
      </c>
      <c r="H67585">
        <v>8</v>
      </c>
      <c r="I67585">
        <v>1</v>
      </c>
      <c r="J67585">
        <v>782.99</v>
      </c>
      <c r="K67585">
        <v>782.99</v>
      </c>
      <c r="L67585">
        <v>486.70659999999998</v>
      </c>
      <c r="M67585">
        <v>486.70659999999998</v>
      </c>
      <c r="N67585">
        <v>782.99</v>
      </c>
      <c r="O67585">
        <v>0</v>
      </c>
    </row>
    <row r="67586" spans="1:15" x14ac:dyDescent="0.3">
      <c r="A67586">
        <v>48148001</v>
      </c>
      <c r="B67586">
        <v>-1</v>
      </c>
      <c r="C67586">
        <v>11614</v>
      </c>
      <c r="D67586">
        <v>362</v>
      </c>
      <c r="E67586">
        <v>20181011</v>
      </c>
      <c r="F67586">
        <v>20181021</v>
      </c>
      <c r="G67586">
        <v>20181018</v>
      </c>
      <c r="H67586">
        <v>8</v>
      </c>
      <c r="I67586">
        <v>1</v>
      </c>
      <c r="J67586">
        <v>2049.0981999999999</v>
      </c>
      <c r="K67586">
        <v>2049.0981999999999</v>
      </c>
      <c r="L67586">
        <v>1105.81</v>
      </c>
      <c r="M67586">
        <v>1105.81</v>
      </c>
      <c r="N67586">
        <v>2049.0981999999999</v>
      </c>
      <c r="O67586">
        <v>0</v>
      </c>
    </row>
    <row r="67587" spans="1:15" x14ac:dyDescent="0.3">
      <c r="A67587">
        <v>48170001</v>
      </c>
      <c r="B67587">
        <v>-1</v>
      </c>
      <c r="C67587">
        <v>11613</v>
      </c>
      <c r="D67587">
        <v>354</v>
      </c>
      <c r="E67587">
        <v>20181014</v>
      </c>
      <c r="F67587">
        <v>20181024</v>
      </c>
      <c r="G67587">
        <v>20181021</v>
      </c>
      <c r="H67587">
        <v>8</v>
      </c>
      <c r="I67587">
        <v>1</v>
      </c>
      <c r="J67587">
        <v>2071.4196000000002</v>
      </c>
      <c r="K67587">
        <v>2071.4196000000002</v>
      </c>
      <c r="L67587">
        <v>1117.8559</v>
      </c>
      <c r="M67587">
        <v>1117.8559</v>
      </c>
      <c r="N67587">
        <v>2071.4196000000002</v>
      </c>
      <c r="O67587">
        <v>0</v>
      </c>
    </row>
    <row r="67588" spans="1:15" x14ac:dyDescent="0.3">
      <c r="A67588">
        <v>48178001</v>
      </c>
      <c r="B67588">
        <v>-1</v>
      </c>
      <c r="C67588">
        <v>12125</v>
      </c>
      <c r="D67588">
        <v>352</v>
      </c>
      <c r="E67588">
        <v>20181016</v>
      </c>
      <c r="F67588">
        <v>20181026</v>
      </c>
      <c r="G67588">
        <v>20181023</v>
      </c>
      <c r="H67588">
        <v>8</v>
      </c>
      <c r="I67588">
        <v>1</v>
      </c>
      <c r="J67588">
        <v>2071.4196000000002</v>
      </c>
      <c r="K67588">
        <v>2071.4196000000002</v>
      </c>
      <c r="L67588">
        <v>1117.8559</v>
      </c>
      <c r="M67588">
        <v>1117.8559</v>
      </c>
      <c r="N67588">
        <v>2071.4196000000002</v>
      </c>
      <c r="O67588">
        <v>0</v>
      </c>
    </row>
    <row r="67589" spans="1:15" x14ac:dyDescent="0.3">
      <c r="A67589">
        <v>48198001</v>
      </c>
      <c r="B67589">
        <v>-1</v>
      </c>
      <c r="C67589">
        <v>18164</v>
      </c>
      <c r="D67589">
        <v>389</v>
      </c>
      <c r="E67589">
        <v>20181019</v>
      </c>
      <c r="F67589">
        <v>20181029</v>
      </c>
      <c r="G67589">
        <v>20181026</v>
      </c>
      <c r="H67589">
        <v>8</v>
      </c>
      <c r="I67589">
        <v>1</v>
      </c>
      <c r="J67589">
        <v>1000.4375</v>
      </c>
      <c r="K67589">
        <v>1000.4375</v>
      </c>
      <c r="L67589">
        <v>605.64919999999995</v>
      </c>
      <c r="M67589">
        <v>605.64919999999995</v>
      </c>
      <c r="N67589">
        <v>1000.4375</v>
      </c>
      <c r="O67589">
        <v>0</v>
      </c>
    </row>
    <row r="67590" spans="1:15" x14ac:dyDescent="0.3">
      <c r="A67590">
        <v>48202001</v>
      </c>
      <c r="B67590">
        <v>-1</v>
      </c>
      <c r="C67590">
        <v>12225</v>
      </c>
      <c r="D67590">
        <v>356</v>
      </c>
      <c r="E67590">
        <v>20181020</v>
      </c>
      <c r="F67590">
        <v>20181030</v>
      </c>
      <c r="G67590">
        <v>20181027</v>
      </c>
      <c r="H67590">
        <v>8</v>
      </c>
      <c r="I67590">
        <v>1</v>
      </c>
      <c r="J67590">
        <v>2071.4196000000002</v>
      </c>
      <c r="K67590">
        <v>2071.4196000000002</v>
      </c>
      <c r="L67590">
        <v>1117.8559</v>
      </c>
      <c r="M67590">
        <v>1117.8559</v>
      </c>
      <c r="N67590">
        <v>2071.4196000000002</v>
      </c>
      <c r="O67590">
        <v>0</v>
      </c>
    </row>
    <row r="67591" spans="1:15" x14ac:dyDescent="0.3">
      <c r="A67591">
        <v>48203001</v>
      </c>
      <c r="B67591">
        <v>-1</v>
      </c>
      <c r="C67591">
        <v>12226</v>
      </c>
      <c r="D67591">
        <v>360</v>
      </c>
      <c r="E67591">
        <v>20181020</v>
      </c>
      <c r="F67591">
        <v>20181030</v>
      </c>
      <c r="G67591">
        <v>20181027</v>
      </c>
      <c r="H67591">
        <v>8</v>
      </c>
      <c r="I67591">
        <v>1</v>
      </c>
      <c r="J67591">
        <v>2049.0981999999999</v>
      </c>
      <c r="K67591">
        <v>2049.0981999999999</v>
      </c>
      <c r="L67591">
        <v>1105.81</v>
      </c>
      <c r="M67591">
        <v>1105.81</v>
      </c>
      <c r="N67591">
        <v>2049.0981999999999</v>
      </c>
      <c r="O67591">
        <v>0</v>
      </c>
    </row>
    <row r="67592" spans="1:15" x14ac:dyDescent="0.3">
      <c r="A67592">
        <v>48216001</v>
      </c>
      <c r="B67592">
        <v>-1</v>
      </c>
      <c r="C67592">
        <v>20719</v>
      </c>
      <c r="D67592">
        <v>325</v>
      </c>
      <c r="E67592">
        <v>20181021</v>
      </c>
      <c r="F67592">
        <v>20181031</v>
      </c>
      <c r="G67592">
        <v>20181028</v>
      </c>
      <c r="H67592">
        <v>8</v>
      </c>
      <c r="I67592">
        <v>1</v>
      </c>
      <c r="J67592">
        <v>782.99</v>
      </c>
      <c r="K67592">
        <v>782.99</v>
      </c>
      <c r="L67592">
        <v>486.70659999999998</v>
      </c>
      <c r="M67592">
        <v>486.70659999999998</v>
      </c>
      <c r="N67592">
        <v>782.99</v>
      </c>
      <c r="O67592">
        <v>0</v>
      </c>
    </row>
    <row r="67593" spans="1:15" x14ac:dyDescent="0.3">
      <c r="A67593">
        <v>48245001</v>
      </c>
      <c r="B67593">
        <v>-1</v>
      </c>
      <c r="C67593">
        <v>12129</v>
      </c>
      <c r="D67593">
        <v>354</v>
      </c>
      <c r="E67593">
        <v>20181026</v>
      </c>
      <c r="F67593">
        <v>20181105</v>
      </c>
      <c r="G67593">
        <v>20181102</v>
      </c>
      <c r="H67593">
        <v>8</v>
      </c>
      <c r="I67593">
        <v>1</v>
      </c>
      <c r="J67593">
        <v>2071.4196000000002</v>
      </c>
      <c r="K67593">
        <v>2071.4196000000002</v>
      </c>
      <c r="L67593">
        <v>1117.8559</v>
      </c>
      <c r="M67593">
        <v>1117.8559</v>
      </c>
      <c r="N67593">
        <v>2071.4196000000002</v>
      </c>
      <c r="O67593">
        <v>0</v>
      </c>
    </row>
    <row r="67594" spans="1:15" x14ac:dyDescent="0.3">
      <c r="A67594">
        <v>48246001</v>
      </c>
      <c r="B67594">
        <v>-1</v>
      </c>
      <c r="C67594">
        <v>12218</v>
      </c>
      <c r="D67594">
        <v>354</v>
      </c>
      <c r="E67594">
        <v>20181026</v>
      </c>
      <c r="F67594">
        <v>20181105</v>
      </c>
      <c r="G67594">
        <v>20181102</v>
      </c>
      <c r="H67594">
        <v>8</v>
      </c>
      <c r="I67594">
        <v>1</v>
      </c>
      <c r="J67594">
        <v>2071.4196000000002</v>
      </c>
      <c r="K67594">
        <v>2071.4196000000002</v>
      </c>
      <c r="L67594">
        <v>1117.8559</v>
      </c>
      <c r="M67594">
        <v>1117.8559</v>
      </c>
      <c r="N67594">
        <v>2071.4196000000002</v>
      </c>
      <c r="O67594">
        <v>0</v>
      </c>
    </row>
    <row r="67595" spans="1:15" x14ac:dyDescent="0.3">
      <c r="A67595">
        <v>48400001</v>
      </c>
      <c r="B67595">
        <v>-1</v>
      </c>
      <c r="C67595">
        <v>20830</v>
      </c>
      <c r="D67595">
        <v>327</v>
      </c>
      <c r="E67595">
        <v>20181031</v>
      </c>
      <c r="F67595">
        <v>20181110</v>
      </c>
      <c r="G67595">
        <v>20181107</v>
      </c>
      <c r="H67595">
        <v>8</v>
      </c>
      <c r="I67595">
        <v>1</v>
      </c>
      <c r="J67595">
        <v>782.99</v>
      </c>
      <c r="K67595">
        <v>782.99</v>
      </c>
      <c r="L67595">
        <v>486.70659999999998</v>
      </c>
      <c r="M67595">
        <v>486.70659999999998</v>
      </c>
      <c r="N67595">
        <v>782.99</v>
      </c>
      <c r="O67595">
        <v>0</v>
      </c>
    </row>
    <row r="67596" spans="1:15" x14ac:dyDescent="0.3">
      <c r="A67596">
        <v>48443001</v>
      </c>
      <c r="B67596">
        <v>-1</v>
      </c>
      <c r="C67596">
        <v>12232</v>
      </c>
      <c r="D67596">
        <v>352</v>
      </c>
      <c r="E67596">
        <v>20181104</v>
      </c>
      <c r="F67596">
        <v>20181114</v>
      </c>
      <c r="G67596">
        <v>20181111</v>
      </c>
      <c r="H67596">
        <v>8</v>
      </c>
      <c r="I67596">
        <v>1</v>
      </c>
      <c r="J67596">
        <v>2071.4196000000002</v>
      </c>
      <c r="K67596">
        <v>2071.4196000000002</v>
      </c>
      <c r="L67596">
        <v>1117.8559</v>
      </c>
      <c r="M67596">
        <v>1117.8559</v>
      </c>
      <c r="N67596">
        <v>2071.4196000000002</v>
      </c>
      <c r="O67596">
        <v>0</v>
      </c>
    </row>
    <row r="67597" spans="1:15" x14ac:dyDescent="0.3">
      <c r="A67597">
        <v>48461001</v>
      </c>
      <c r="B67597">
        <v>-1</v>
      </c>
      <c r="C67597">
        <v>18167</v>
      </c>
      <c r="D67597">
        <v>389</v>
      </c>
      <c r="E67597">
        <v>20181106</v>
      </c>
      <c r="F67597">
        <v>20181116</v>
      </c>
      <c r="G67597">
        <v>20181113</v>
      </c>
      <c r="H67597">
        <v>8</v>
      </c>
      <c r="I67597">
        <v>1</v>
      </c>
      <c r="J67597">
        <v>1000.4375</v>
      </c>
      <c r="K67597">
        <v>1000.4375</v>
      </c>
      <c r="L67597">
        <v>605.64919999999995</v>
      </c>
      <c r="M67597">
        <v>605.64919999999995</v>
      </c>
      <c r="N67597">
        <v>1000.4375</v>
      </c>
      <c r="O67597">
        <v>0</v>
      </c>
    </row>
    <row r="67598" spans="1:15" x14ac:dyDescent="0.3">
      <c r="A67598">
        <v>48462001</v>
      </c>
      <c r="B67598">
        <v>-1</v>
      </c>
      <c r="C67598">
        <v>20828</v>
      </c>
      <c r="D67598">
        <v>329</v>
      </c>
      <c r="E67598">
        <v>20181106</v>
      </c>
      <c r="F67598">
        <v>20181116</v>
      </c>
      <c r="G67598">
        <v>20181113</v>
      </c>
      <c r="H67598">
        <v>8</v>
      </c>
      <c r="I67598">
        <v>1</v>
      </c>
      <c r="J67598">
        <v>782.99</v>
      </c>
      <c r="K67598">
        <v>782.99</v>
      </c>
      <c r="L67598">
        <v>486.70659999999998</v>
      </c>
      <c r="M67598">
        <v>486.70659999999998</v>
      </c>
      <c r="N67598">
        <v>782.99</v>
      </c>
      <c r="O67598">
        <v>0</v>
      </c>
    </row>
    <row r="67599" spans="1:15" x14ac:dyDescent="0.3">
      <c r="A67599">
        <v>48487001</v>
      </c>
      <c r="B67599">
        <v>-1</v>
      </c>
      <c r="C67599">
        <v>20808</v>
      </c>
      <c r="D67599">
        <v>335</v>
      </c>
      <c r="E67599">
        <v>20181108</v>
      </c>
      <c r="F67599">
        <v>20181118</v>
      </c>
      <c r="G67599">
        <v>20181115</v>
      </c>
      <c r="H67599">
        <v>8</v>
      </c>
      <c r="I67599">
        <v>1</v>
      </c>
      <c r="J67599">
        <v>782.99</v>
      </c>
      <c r="K67599">
        <v>782.99</v>
      </c>
      <c r="L67599">
        <v>486.70659999999998</v>
      </c>
      <c r="M67599">
        <v>486.70659999999998</v>
      </c>
      <c r="N67599">
        <v>782.99</v>
      </c>
      <c r="O67599">
        <v>0</v>
      </c>
    </row>
    <row r="67600" spans="1:15" x14ac:dyDescent="0.3">
      <c r="A67600">
        <v>48488001</v>
      </c>
      <c r="B67600">
        <v>-1</v>
      </c>
      <c r="C67600">
        <v>12229</v>
      </c>
      <c r="D67600">
        <v>354</v>
      </c>
      <c r="E67600">
        <v>20181108</v>
      </c>
      <c r="F67600">
        <v>20181118</v>
      </c>
      <c r="G67600">
        <v>20181115</v>
      </c>
      <c r="H67600">
        <v>8</v>
      </c>
      <c r="I67600">
        <v>1</v>
      </c>
      <c r="J67600">
        <v>2071.4196000000002</v>
      </c>
      <c r="K67600">
        <v>2071.4196000000002</v>
      </c>
      <c r="L67600">
        <v>1117.8559</v>
      </c>
      <c r="M67600">
        <v>1117.8559</v>
      </c>
      <c r="N67600">
        <v>2071.4196000000002</v>
      </c>
      <c r="O67600">
        <v>0</v>
      </c>
    </row>
    <row r="67601" spans="1:15" x14ac:dyDescent="0.3">
      <c r="A67601">
        <v>48519001</v>
      </c>
      <c r="B67601">
        <v>-1</v>
      </c>
      <c r="C67601">
        <v>18176</v>
      </c>
      <c r="D67601">
        <v>381</v>
      </c>
      <c r="E67601">
        <v>20181111</v>
      </c>
      <c r="F67601">
        <v>20181121</v>
      </c>
      <c r="G67601">
        <v>20181118</v>
      </c>
      <c r="H67601">
        <v>8</v>
      </c>
      <c r="I67601">
        <v>1</v>
      </c>
      <c r="J67601">
        <v>1000.4375</v>
      </c>
      <c r="K67601">
        <v>1000.4375</v>
      </c>
      <c r="L67601">
        <v>605.64919999999995</v>
      </c>
      <c r="M67601">
        <v>605.64919999999995</v>
      </c>
      <c r="N67601">
        <v>1000.4375</v>
      </c>
      <c r="O67601">
        <v>0</v>
      </c>
    </row>
    <row r="67602" spans="1:15" x14ac:dyDescent="0.3">
      <c r="A67602">
        <v>48547001</v>
      </c>
      <c r="B67602">
        <v>-1</v>
      </c>
      <c r="C67602">
        <v>19029</v>
      </c>
      <c r="D67602">
        <v>385</v>
      </c>
      <c r="E67602">
        <v>20181113</v>
      </c>
      <c r="F67602">
        <v>20181123</v>
      </c>
      <c r="G67602">
        <v>20181120</v>
      </c>
      <c r="H67602">
        <v>8</v>
      </c>
      <c r="I67602">
        <v>1</v>
      </c>
      <c r="J67602">
        <v>1000.4375</v>
      </c>
      <c r="K67602">
        <v>1000.4375</v>
      </c>
      <c r="L67602">
        <v>605.64919999999995</v>
      </c>
      <c r="M67602">
        <v>605.64919999999995</v>
      </c>
      <c r="N67602">
        <v>1000.4375</v>
      </c>
      <c r="O67602">
        <v>0</v>
      </c>
    </row>
    <row r="67603" spans="1:15" x14ac:dyDescent="0.3">
      <c r="A67603">
        <v>48551001</v>
      </c>
      <c r="B67603">
        <v>-1</v>
      </c>
      <c r="C67603">
        <v>20833</v>
      </c>
      <c r="D67603">
        <v>331</v>
      </c>
      <c r="E67603">
        <v>20181113</v>
      </c>
      <c r="F67603">
        <v>20181123</v>
      </c>
      <c r="G67603">
        <v>20181120</v>
      </c>
      <c r="H67603">
        <v>8</v>
      </c>
      <c r="I67603">
        <v>1</v>
      </c>
      <c r="J67603">
        <v>782.99</v>
      </c>
      <c r="K67603">
        <v>782.99</v>
      </c>
      <c r="L67603">
        <v>486.70659999999998</v>
      </c>
      <c r="M67603">
        <v>486.70659999999998</v>
      </c>
      <c r="N67603">
        <v>782.99</v>
      </c>
      <c r="O67603">
        <v>0</v>
      </c>
    </row>
    <row r="67604" spans="1:15" x14ac:dyDescent="0.3">
      <c r="A67604">
        <v>48563001</v>
      </c>
      <c r="B67604">
        <v>-1</v>
      </c>
      <c r="C67604">
        <v>20831</v>
      </c>
      <c r="D67604">
        <v>341</v>
      </c>
      <c r="E67604">
        <v>20181114</v>
      </c>
      <c r="F67604">
        <v>20181124</v>
      </c>
      <c r="G67604">
        <v>20181121</v>
      </c>
      <c r="H67604">
        <v>8</v>
      </c>
      <c r="I67604">
        <v>1</v>
      </c>
      <c r="J67604">
        <v>782.99</v>
      </c>
      <c r="K67604">
        <v>782.99</v>
      </c>
      <c r="L67604">
        <v>486.70659999999998</v>
      </c>
      <c r="M67604">
        <v>486.70659999999998</v>
      </c>
      <c r="N67604">
        <v>782.99</v>
      </c>
      <c r="O67604">
        <v>0</v>
      </c>
    </row>
    <row r="67605" spans="1:15" x14ac:dyDescent="0.3">
      <c r="A67605">
        <v>48569001</v>
      </c>
      <c r="B67605">
        <v>-1</v>
      </c>
      <c r="C67605">
        <v>20726</v>
      </c>
      <c r="D67605">
        <v>325</v>
      </c>
      <c r="E67605">
        <v>20181115</v>
      </c>
      <c r="F67605">
        <v>20181125</v>
      </c>
      <c r="G67605">
        <v>20181122</v>
      </c>
      <c r="H67605">
        <v>8</v>
      </c>
      <c r="I67605">
        <v>1</v>
      </c>
      <c r="J67605">
        <v>782.99</v>
      </c>
      <c r="K67605">
        <v>782.99</v>
      </c>
      <c r="L67605">
        <v>486.70659999999998</v>
      </c>
      <c r="M67605">
        <v>486.70659999999998</v>
      </c>
      <c r="N67605">
        <v>782.99</v>
      </c>
      <c r="O67605">
        <v>0</v>
      </c>
    </row>
    <row r="67606" spans="1:15" x14ac:dyDescent="0.3">
      <c r="A67606">
        <v>48580001</v>
      </c>
      <c r="B67606">
        <v>-1</v>
      </c>
      <c r="C67606">
        <v>12231</v>
      </c>
      <c r="D67606">
        <v>358</v>
      </c>
      <c r="E67606">
        <v>20181116</v>
      </c>
      <c r="F67606">
        <v>20181126</v>
      </c>
      <c r="G67606">
        <v>20181123</v>
      </c>
      <c r="H67606">
        <v>8</v>
      </c>
      <c r="I67606">
        <v>1</v>
      </c>
      <c r="J67606">
        <v>2049.0981999999999</v>
      </c>
      <c r="K67606">
        <v>2049.0981999999999</v>
      </c>
      <c r="L67606">
        <v>1105.81</v>
      </c>
      <c r="M67606">
        <v>1105.81</v>
      </c>
      <c r="N67606">
        <v>2049.0981999999999</v>
      </c>
      <c r="O67606">
        <v>0</v>
      </c>
    </row>
    <row r="67607" spans="1:15" x14ac:dyDescent="0.3">
      <c r="A67607">
        <v>48592001</v>
      </c>
      <c r="B67607">
        <v>-1</v>
      </c>
      <c r="C67607">
        <v>12266</v>
      </c>
      <c r="D67607">
        <v>354</v>
      </c>
      <c r="E67607">
        <v>20181117</v>
      </c>
      <c r="F67607">
        <v>20181127</v>
      </c>
      <c r="G67607">
        <v>20181124</v>
      </c>
      <c r="H67607">
        <v>8</v>
      </c>
      <c r="I67607">
        <v>1</v>
      </c>
      <c r="J67607">
        <v>2071.4196000000002</v>
      </c>
      <c r="K67607">
        <v>2071.4196000000002</v>
      </c>
      <c r="L67607">
        <v>1117.8559</v>
      </c>
      <c r="M67607">
        <v>1117.8559</v>
      </c>
      <c r="N67607">
        <v>2071.4196000000002</v>
      </c>
      <c r="O67607">
        <v>0</v>
      </c>
    </row>
    <row r="67608" spans="1:15" x14ac:dyDescent="0.3">
      <c r="A67608">
        <v>48600001</v>
      </c>
      <c r="B67608">
        <v>-1</v>
      </c>
      <c r="C67608">
        <v>18185</v>
      </c>
      <c r="D67608">
        <v>385</v>
      </c>
      <c r="E67608">
        <v>20181118</v>
      </c>
      <c r="F67608">
        <v>20181128</v>
      </c>
      <c r="G67608">
        <v>20181125</v>
      </c>
      <c r="H67608">
        <v>8</v>
      </c>
      <c r="I67608">
        <v>1</v>
      </c>
      <c r="J67608">
        <v>1000.4375</v>
      </c>
      <c r="K67608">
        <v>1000.4375</v>
      </c>
      <c r="L67608">
        <v>605.64919999999995</v>
      </c>
      <c r="M67608">
        <v>605.64919999999995</v>
      </c>
      <c r="N67608">
        <v>1000.4375</v>
      </c>
      <c r="O67608">
        <v>0</v>
      </c>
    </row>
    <row r="67609" spans="1:15" x14ac:dyDescent="0.3">
      <c r="A67609">
        <v>48602001</v>
      </c>
      <c r="B67609">
        <v>-1</v>
      </c>
      <c r="C67609">
        <v>12237</v>
      </c>
      <c r="D67609">
        <v>352</v>
      </c>
      <c r="E67609">
        <v>20181118</v>
      </c>
      <c r="F67609">
        <v>20181128</v>
      </c>
      <c r="G67609">
        <v>20181125</v>
      </c>
      <c r="H67609">
        <v>8</v>
      </c>
      <c r="I67609">
        <v>1</v>
      </c>
      <c r="J67609">
        <v>2071.4196000000002</v>
      </c>
      <c r="K67609">
        <v>2071.4196000000002</v>
      </c>
      <c r="L67609">
        <v>1117.8559</v>
      </c>
      <c r="M67609">
        <v>1117.8559</v>
      </c>
      <c r="N67609">
        <v>2071.4196000000002</v>
      </c>
      <c r="O67609">
        <v>0</v>
      </c>
    </row>
    <row r="67610" spans="1:15" x14ac:dyDescent="0.3">
      <c r="A67610">
        <v>48634001</v>
      </c>
      <c r="B67610">
        <v>-1</v>
      </c>
      <c r="C67610">
        <v>12230</v>
      </c>
      <c r="D67610">
        <v>362</v>
      </c>
      <c r="E67610">
        <v>20181121</v>
      </c>
      <c r="F67610">
        <v>20181201</v>
      </c>
      <c r="G67610">
        <v>20181128</v>
      </c>
      <c r="H67610">
        <v>8</v>
      </c>
      <c r="I67610">
        <v>1</v>
      </c>
      <c r="J67610">
        <v>2049.0981999999999</v>
      </c>
      <c r="K67610">
        <v>2049.0981999999999</v>
      </c>
      <c r="L67610">
        <v>1105.81</v>
      </c>
      <c r="M67610">
        <v>1105.81</v>
      </c>
      <c r="N67610">
        <v>2049.0981999999999</v>
      </c>
      <c r="O67610">
        <v>0</v>
      </c>
    </row>
    <row r="67611" spans="1:15" x14ac:dyDescent="0.3">
      <c r="A67611">
        <v>48655001</v>
      </c>
      <c r="B67611">
        <v>-1</v>
      </c>
      <c r="C67611">
        <v>18183</v>
      </c>
      <c r="D67611">
        <v>385</v>
      </c>
      <c r="E67611">
        <v>20181123</v>
      </c>
      <c r="F67611">
        <v>20181203</v>
      </c>
      <c r="G67611">
        <v>20181130</v>
      </c>
      <c r="H67611">
        <v>8</v>
      </c>
      <c r="I67611">
        <v>1</v>
      </c>
      <c r="J67611">
        <v>1000.4375</v>
      </c>
      <c r="K67611">
        <v>1000.4375</v>
      </c>
      <c r="L67611">
        <v>605.64919999999995</v>
      </c>
      <c r="M67611">
        <v>605.64919999999995</v>
      </c>
      <c r="N67611">
        <v>1000.4375</v>
      </c>
      <c r="O67611">
        <v>0</v>
      </c>
    </row>
    <row r="67612" spans="1:15" x14ac:dyDescent="0.3">
      <c r="A67612">
        <v>48656001</v>
      </c>
      <c r="B67612">
        <v>-1</v>
      </c>
      <c r="C67612">
        <v>20829</v>
      </c>
      <c r="D67612">
        <v>337</v>
      </c>
      <c r="E67612">
        <v>20181123</v>
      </c>
      <c r="F67612">
        <v>20181203</v>
      </c>
      <c r="G67612">
        <v>20181130</v>
      </c>
      <c r="H67612">
        <v>8</v>
      </c>
      <c r="I67612">
        <v>1</v>
      </c>
      <c r="J67612">
        <v>782.99</v>
      </c>
      <c r="K67612">
        <v>782.99</v>
      </c>
      <c r="L67612">
        <v>486.70659999999998</v>
      </c>
      <c r="M67612">
        <v>486.70659999999998</v>
      </c>
      <c r="N67612">
        <v>782.99</v>
      </c>
      <c r="O67612">
        <v>0</v>
      </c>
    </row>
    <row r="67613" spans="1:15" x14ac:dyDescent="0.3">
      <c r="A67613">
        <v>48658001</v>
      </c>
      <c r="B67613">
        <v>-1</v>
      </c>
      <c r="C67613">
        <v>12228</v>
      </c>
      <c r="D67613">
        <v>352</v>
      </c>
      <c r="E67613">
        <v>20181123</v>
      </c>
      <c r="F67613">
        <v>20181203</v>
      </c>
      <c r="G67613">
        <v>20181130</v>
      </c>
      <c r="H67613">
        <v>8</v>
      </c>
      <c r="I67613">
        <v>1</v>
      </c>
      <c r="J67613">
        <v>2071.4196000000002</v>
      </c>
      <c r="K67613">
        <v>2071.4196000000002</v>
      </c>
      <c r="L67613">
        <v>1117.8559</v>
      </c>
      <c r="M67613">
        <v>1117.8559</v>
      </c>
      <c r="N67613">
        <v>2071.4196000000002</v>
      </c>
      <c r="O67613">
        <v>0</v>
      </c>
    </row>
    <row r="67614" spans="1:15" x14ac:dyDescent="0.3">
      <c r="A67614">
        <v>48668001</v>
      </c>
      <c r="B67614">
        <v>-1</v>
      </c>
      <c r="C67614">
        <v>18626</v>
      </c>
      <c r="D67614">
        <v>389</v>
      </c>
      <c r="E67614">
        <v>20181124</v>
      </c>
      <c r="F67614">
        <v>20181204</v>
      </c>
      <c r="G67614">
        <v>20181201</v>
      </c>
      <c r="H67614">
        <v>8</v>
      </c>
      <c r="I67614">
        <v>1</v>
      </c>
      <c r="J67614">
        <v>1000.4375</v>
      </c>
      <c r="K67614">
        <v>1000.4375</v>
      </c>
      <c r="L67614">
        <v>605.64919999999995</v>
      </c>
      <c r="M67614">
        <v>605.64919999999995</v>
      </c>
      <c r="N67614">
        <v>1000.4375</v>
      </c>
      <c r="O67614">
        <v>0</v>
      </c>
    </row>
    <row r="67615" spans="1:15" x14ac:dyDescent="0.3">
      <c r="A67615">
        <v>48671001</v>
      </c>
      <c r="B67615">
        <v>-1</v>
      </c>
      <c r="C67615">
        <v>12270</v>
      </c>
      <c r="D67615">
        <v>360</v>
      </c>
      <c r="E67615">
        <v>20181124</v>
      </c>
      <c r="F67615">
        <v>20181204</v>
      </c>
      <c r="G67615">
        <v>20181201</v>
      </c>
      <c r="H67615">
        <v>8</v>
      </c>
      <c r="I67615">
        <v>1</v>
      </c>
      <c r="J67615">
        <v>2049.0981999999999</v>
      </c>
      <c r="K67615">
        <v>2049.0981999999999</v>
      </c>
      <c r="L67615">
        <v>1105.81</v>
      </c>
      <c r="M67615">
        <v>1105.81</v>
      </c>
      <c r="N67615">
        <v>2049.0981999999999</v>
      </c>
      <c r="O67615">
        <v>0</v>
      </c>
    </row>
    <row r="67616" spans="1:15" x14ac:dyDescent="0.3">
      <c r="A67616">
        <v>48692001</v>
      </c>
      <c r="B67616">
        <v>-1</v>
      </c>
      <c r="C67616">
        <v>18171</v>
      </c>
      <c r="D67616">
        <v>381</v>
      </c>
      <c r="E67616">
        <v>20181127</v>
      </c>
      <c r="F67616">
        <v>20181207</v>
      </c>
      <c r="G67616">
        <v>20181204</v>
      </c>
      <c r="H67616">
        <v>8</v>
      </c>
      <c r="I67616">
        <v>1</v>
      </c>
      <c r="J67616">
        <v>1000.4375</v>
      </c>
      <c r="K67616">
        <v>1000.4375</v>
      </c>
      <c r="L67616">
        <v>605.64919999999995</v>
      </c>
      <c r="M67616">
        <v>605.64919999999995</v>
      </c>
      <c r="N67616">
        <v>1000.4375</v>
      </c>
      <c r="O67616">
        <v>0</v>
      </c>
    </row>
    <row r="67617" spans="1:15" x14ac:dyDescent="0.3">
      <c r="A67617">
        <v>48724001</v>
      </c>
      <c r="B67617">
        <v>-1</v>
      </c>
      <c r="C67617">
        <v>20722</v>
      </c>
      <c r="D67617">
        <v>341</v>
      </c>
      <c r="E67617">
        <v>20181130</v>
      </c>
      <c r="F67617">
        <v>20181210</v>
      </c>
      <c r="G67617">
        <v>20181207</v>
      </c>
      <c r="H67617">
        <v>8</v>
      </c>
      <c r="I67617">
        <v>1</v>
      </c>
      <c r="J67617">
        <v>782.99</v>
      </c>
      <c r="K67617">
        <v>782.99</v>
      </c>
      <c r="L67617">
        <v>486.70659999999998</v>
      </c>
      <c r="M67617">
        <v>486.70659999999998</v>
      </c>
      <c r="N67617">
        <v>782.99</v>
      </c>
      <c r="O67617">
        <v>0</v>
      </c>
    </row>
    <row r="67618" spans="1:15" x14ac:dyDescent="0.3">
      <c r="A67618">
        <v>48804001</v>
      </c>
      <c r="B67618">
        <v>-1</v>
      </c>
      <c r="C67618">
        <v>12276</v>
      </c>
      <c r="D67618">
        <v>356</v>
      </c>
      <c r="E67618">
        <v>20181202</v>
      </c>
      <c r="F67618">
        <v>20181212</v>
      </c>
      <c r="G67618">
        <v>20181209</v>
      </c>
      <c r="H67618">
        <v>8</v>
      </c>
      <c r="I67618">
        <v>1</v>
      </c>
      <c r="J67618">
        <v>2071.4196000000002</v>
      </c>
      <c r="K67618">
        <v>2071.4196000000002</v>
      </c>
      <c r="L67618">
        <v>1117.8559</v>
      </c>
      <c r="M67618">
        <v>1117.8559</v>
      </c>
      <c r="N67618">
        <v>2071.4196000000002</v>
      </c>
      <c r="O67618">
        <v>0</v>
      </c>
    </row>
    <row r="67619" spans="1:15" x14ac:dyDescent="0.3">
      <c r="A67619">
        <v>48894001</v>
      </c>
      <c r="B67619">
        <v>-1</v>
      </c>
      <c r="C67619">
        <v>19034</v>
      </c>
      <c r="D67619">
        <v>383</v>
      </c>
      <c r="E67619">
        <v>20181213</v>
      </c>
      <c r="F67619">
        <v>20181223</v>
      </c>
      <c r="G67619">
        <v>20181220</v>
      </c>
      <c r="H67619">
        <v>8</v>
      </c>
      <c r="I67619">
        <v>1</v>
      </c>
      <c r="J67619">
        <v>1000.4375</v>
      </c>
      <c r="K67619">
        <v>1000.4375</v>
      </c>
      <c r="L67619">
        <v>605.64919999999995</v>
      </c>
      <c r="M67619">
        <v>605.64919999999995</v>
      </c>
      <c r="N67619">
        <v>1000.4375</v>
      </c>
      <c r="O67619">
        <v>0</v>
      </c>
    </row>
    <row r="67620" spans="1:15" x14ac:dyDescent="0.3">
      <c r="A67620">
        <v>48912001</v>
      </c>
      <c r="B67620">
        <v>-1</v>
      </c>
      <c r="C67620">
        <v>20841</v>
      </c>
      <c r="D67620">
        <v>329</v>
      </c>
      <c r="E67620">
        <v>20181215</v>
      </c>
      <c r="F67620">
        <v>20181225</v>
      </c>
      <c r="G67620">
        <v>20181222</v>
      </c>
      <c r="H67620">
        <v>8</v>
      </c>
      <c r="I67620">
        <v>1</v>
      </c>
      <c r="J67620">
        <v>782.99</v>
      </c>
      <c r="K67620">
        <v>782.99</v>
      </c>
      <c r="L67620">
        <v>486.70659999999998</v>
      </c>
      <c r="M67620">
        <v>486.70659999999998</v>
      </c>
      <c r="N67620">
        <v>782.99</v>
      </c>
      <c r="O67620">
        <v>0</v>
      </c>
    </row>
    <row r="67621" spans="1:15" x14ac:dyDescent="0.3">
      <c r="A67621">
        <v>48920001</v>
      </c>
      <c r="B67621">
        <v>-1</v>
      </c>
      <c r="C67621">
        <v>12275</v>
      </c>
      <c r="D67621">
        <v>354</v>
      </c>
      <c r="E67621">
        <v>20181216</v>
      </c>
      <c r="F67621">
        <v>20181226</v>
      </c>
      <c r="G67621">
        <v>20181223</v>
      </c>
      <c r="H67621">
        <v>8</v>
      </c>
      <c r="I67621">
        <v>1</v>
      </c>
      <c r="J67621">
        <v>2071.4196000000002</v>
      </c>
      <c r="K67621">
        <v>2071.4196000000002</v>
      </c>
      <c r="L67621">
        <v>1117.8559</v>
      </c>
      <c r="M67621">
        <v>1117.8559</v>
      </c>
      <c r="N67621">
        <v>2071.4196000000002</v>
      </c>
      <c r="O67621">
        <v>0</v>
      </c>
    </row>
    <row r="67622" spans="1:15" x14ac:dyDescent="0.3">
      <c r="A67622">
        <v>48940001</v>
      </c>
      <c r="B67622">
        <v>-1</v>
      </c>
      <c r="C67622">
        <v>20835</v>
      </c>
      <c r="D67622">
        <v>325</v>
      </c>
      <c r="E67622">
        <v>20181218</v>
      </c>
      <c r="F67622">
        <v>20181228</v>
      </c>
      <c r="G67622">
        <v>20181225</v>
      </c>
      <c r="H67622">
        <v>8</v>
      </c>
      <c r="I67622">
        <v>1</v>
      </c>
      <c r="J67622">
        <v>782.99</v>
      </c>
      <c r="K67622">
        <v>782.99</v>
      </c>
      <c r="L67622">
        <v>486.70659999999998</v>
      </c>
      <c r="M67622">
        <v>486.70659999999998</v>
      </c>
      <c r="N67622">
        <v>782.99</v>
      </c>
      <c r="O67622">
        <v>0</v>
      </c>
    </row>
    <row r="67623" spans="1:15" x14ac:dyDescent="0.3">
      <c r="A67623">
        <v>48957001</v>
      </c>
      <c r="B67623">
        <v>-1</v>
      </c>
      <c r="C67623">
        <v>20836</v>
      </c>
      <c r="D67623">
        <v>333</v>
      </c>
      <c r="E67623">
        <v>20181221</v>
      </c>
      <c r="F67623">
        <v>20181231</v>
      </c>
      <c r="G67623">
        <v>20181228</v>
      </c>
      <c r="H67623">
        <v>8</v>
      </c>
      <c r="I67623">
        <v>1</v>
      </c>
      <c r="J67623">
        <v>782.99</v>
      </c>
      <c r="K67623">
        <v>782.99</v>
      </c>
      <c r="L67623">
        <v>486.70659999999998</v>
      </c>
      <c r="M67623">
        <v>486.70659999999998</v>
      </c>
      <c r="N67623">
        <v>782.99</v>
      </c>
      <c r="O67623">
        <v>0</v>
      </c>
    </row>
    <row r="67624" spans="1:15" x14ac:dyDescent="0.3">
      <c r="A67624">
        <v>48965001</v>
      </c>
      <c r="B67624">
        <v>-1</v>
      </c>
      <c r="C67624">
        <v>19030</v>
      </c>
      <c r="D67624">
        <v>389</v>
      </c>
      <c r="E67624">
        <v>20181222</v>
      </c>
      <c r="F67624">
        <v>20190101</v>
      </c>
      <c r="G67624">
        <v>20181229</v>
      </c>
      <c r="H67624">
        <v>8</v>
      </c>
      <c r="I67624">
        <v>1</v>
      </c>
      <c r="J67624">
        <v>1000.4375</v>
      </c>
      <c r="K67624">
        <v>1000.4375</v>
      </c>
      <c r="L67624">
        <v>605.64919999999995</v>
      </c>
      <c r="M67624">
        <v>605.64919999999995</v>
      </c>
      <c r="N67624">
        <v>1000.4375</v>
      </c>
      <c r="O67624">
        <v>0</v>
      </c>
    </row>
    <row r="67625" spans="1:15" x14ac:dyDescent="0.3">
      <c r="A67625">
        <v>48977001</v>
      </c>
      <c r="B67625">
        <v>-1</v>
      </c>
      <c r="C67625">
        <v>20842</v>
      </c>
      <c r="D67625">
        <v>321</v>
      </c>
      <c r="E67625">
        <v>20181223</v>
      </c>
      <c r="F67625">
        <v>20190102</v>
      </c>
      <c r="G67625">
        <v>20181230</v>
      </c>
      <c r="H67625">
        <v>8</v>
      </c>
      <c r="I67625">
        <v>1</v>
      </c>
      <c r="J67625">
        <v>782.99</v>
      </c>
      <c r="K67625">
        <v>782.99</v>
      </c>
      <c r="L67625">
        <v>486.70659999999998</v>
      </c>
      <c r="M67625">
        <v>486.70659999999998</v>
      </c>
      <c r="N67625">
        <v>782.99</v>
      </c>
      <c r="O67625">
        <v>0</v>
      </c>
    </row>
    <row r="67626" spans="1:15" x14ac:dyDescent="0.3">
      <c r="A67626">
        <v>48991001</v>
      </c>
      <c r="B67626">
        <v>-1</v>
      </c>
      <c r="C67626">
        <v>12291</v>
      </c>
      <c r="D67626">
        <v>354</v>
      </c>
      <c r="E67626">
        <v>20181224</v>
      </c>
      <c r="F67626">
        <v>20190103</v>
      </c>
      <c r="G67626">
        <v>20181231</v>
      </c>
      <c r="H67626">
        <v>8</v>
      </c>
      <c r="I67626">
        <v>1</v>
      </c>
      <c r="J67626">
        <v>2071.4196000000002</v>
      </c>
      <c r="K67626">
        <v>2071.4196000000002</v>
      </c>
      <c r="L67626">
        <v>1117.8559</v>
      </c>
      <c r="M67626">
        <v>1117.8559</v>
      </c>
      <c r="N67626">
        <v>2071.4196000000002</v>
      </c>
      <c r="O67626">
        <v>0</v>
      </c>
    </row>
    <row r="67627" spans="1:15" x14ac:dyDescent="0.3">
      <c r="A67627">
        <v>49020001</v>
      </c>
      <c r="B67627">
        <v>-1</v>
      </c>
      <c r="C67627">
        <v>19035</v>
      </c>
      <c r="D67627">
        <v>385</v>
      </c>
      <c r="E67627">
        <v>20181229</v>
      </c>
      <c r="F67627">
        <v>20190108</v>
      </c>
      <c r="G67627">
        <v>20190105</v>
      </c>
      <c r="H67627">
        <v>8</v>
      </c>
      <c r="I67627">
        <v>1</v>
      </c>
      <c r="J67627">
        <v>1000.4375</v>
      </c>
      <c r="K67627">
        <v>1000.4375</v>
      </c>
      <c r="L67627">
        <v>605.64919999999995</v>
      </c>
      <c r="M67627">
        <v>605.64919999999995</v>
      </c>
      <c r="N67627">
        <v>1000.4375</v>
      </c>
      <c r="O67627">
        <v>0</v>
      </c>
    </row>
    <row r="67628" spans="1:15" x14ac:dyDescent="0.3">
      <c r="A67628">
        <v>49192001</v>
      </c>
      <c r="B67628">
        <v>-1</v>
      </c>
      <c r="C67628">
        <v>19040</v>
      </c>
      <c r="D67628">
        <v>387</v>
      </c>
      <c r="E67628">
        <v>20190103</v>
      </c>
      <c r="F67628">
        <v>20190113</v>
      </c>
      <c r="G67628">
        <v>20190110</v>
      </c>
      <c r="H67628">
        <v>8</v>
      </c>
      <c r="I67628">
        <v>1</v>
      </c>
      <c r="J67628">
        <v>1000.4375</v>
      </c>
      <c r="K67628">
        <v>1000.4375</v>
      </c>
      <c r="L67628">
        <v>605.64919999999995</v>
      </c>
      <c r="M67628">
        <v>605.64919999999995</v>
      </c>
      <c r="N67628">
        <v>1000.4375</v>
      </c>
      <c r="O67628">
        <v>0</v>
      </c>
    </row>
    <row r="67629" spans="1:15" x14ac:dyDescent="0.3">
      <c r="A67629">
        <v>49195001</v>
      </c>
      <c r="B67629">
        <v>-1</v>
      </c>
      <c r="C67629">
        <v>20845</v>
      </c>
      <c r="D67629">
        <v>321</v>
      </c>
      <c r="E67629">
        <v>20190103</v>
      </c>
      <c r="F67629">
        <v>20190113</v>
      </c>
      <c r="G67629">
        <v>20190110</v>
      </c>
      <c r="H67629">
        <v>8</v>
      </c>
      <c r="I67629">
        <v>1</v>
      </c>
      <c r="J67629">
        <v>782.99</v>
      </c>
      <c r="K67629">
        <v>782.99</v>
      </c>
      <c r="L67629">
        <v>486.70659999999998</v>
      </c>
      <c r="M67629">
        <v>486.70659999999998</v>
      </c>
      <c r="N67629">
        <v>782.99</v>
      </c>
      <c r="O67629">
        <v>0</v>
      </c>
    </row>
    <row r="67630" spans="1:15" x14ac:dyDescent="0.3">
      <c r="A67630">
        <v>49196001</v>
      </c>
      <c r="B67630">
        <v>-1</v>
      </c>
      <c r="C67630">
        <v>12386</v>
      </c>
      <c r="D67630">
        <v>354</v>
      </c>
      <c r="E67630">
        <v>20190103</v>
      </c>
      <c r="F67630">
        <v>20190113</v>
      </c>
      <c r="G67630">
        <v>20190110</v>
      </c>
      <c r="H67630">
        <v>8</v>
      </c>
      <c r="I67630">
        <v>1</v>
      </c>
      <c r="J67630">
        <v>2071.4196000000002</v>
      </c>
      <c r="K67630">
        <v>2071.4196000000002</v>
      </c>
      <c r="L67630">
        <v>1117.8559</v>
      </c>
      <c r="M67630">
        <v>1117.8559</v>
      </c>
      <c r="N67630">
        <v>2071.4196000000002</v>
      </c>
      <c r="O67630">
        <v>0</v>
      </c>
    </row>
    <row r="67631" spans="1:15" x14ac:dyDescent="0.3">
      <c r="A67631">
        <v>49229001</v>
      </c>
      <c r="B67631">
        <v>-1</v>
      </c>
      <c r="C67631">
        <v>12390</v>
      </c>
      <c r="D67631">
        <v>356</v>
      </c>
      <c r="E67631">
        <v>20190106</v>
      </c>
      <c r="F67631">
        <v>20190116</v>
      </c>
      <c r="G67631">
        <v>20190113</v>
      </c>
      <c r="H67631">
        <v>8</v>
      </c>
      <c r="I67631">
        <v>1</v>
      </c>
      <c r="J67631">
        <v>2071.4196000000002</v>
      </c>
      <c r="K67631">
        <v>2071.4196000000002</v>
      </c>
      <c r="L67631">
        <v>1117.8559</v>
      </c>
      <c r="M67631">
        <v>1117.8559</v>
      </c>
      <c r="N67631">
        <v>2071.4196000000002</v>
      </c>
      <c r="O67631">
        <v>0</v>
      </c>
    </row>
    <row r="67632" spans="1:15" x14ac:dyDescent="0.3">
      <c r="A67632">
        <v>49252001</v>
      </c>
      <c r="B67632">
        <v>-1</v>
      </c>
      <c r="C67632">
        <v>12378</v>
      </c>
      <c r="D67632">
        <v>352</v>
      </c>
      <c r="E67632">
        <v>20190108</v>
      </c>
      <c r="F67632">
        <v>20190118</v>
      </c>
      <c r="G67632">
        <v>20190115</v>
      </c>
      <c r="H67632">
        <v>8</v>
      </c>
      <c r="I67632">
        <v>1</v>
      </c>
      <c r="J67632">
        <v>2071.4196000000002</v>
      </c>
      <c r="K67632">
        <v>2071.4196000000002</v>
      </c>
      <c r="L67632">
        <v>1117.8559</v>
      </c>
      <c r="M67632">
        <v>1117.8559</v>
      </c>
      <c r="N67632">
        <v>2071.4196000000002</v>
      </c>
      <c r="O67632">
        <v>0</v>
      </c>
    </row>
    <row r="67633" spans="1:15" x14ac:dyDescent="0.3">
      <c r="A67633">
        <v>49263001</v>
      </c>
      <c r="B67633">
        <v>-1</v>
      </c>
      <c r="C67633">
        <v>20843</v>
      </c>
      <c r="D67633">
        <v>343</v>
      </c>
      <c r="E67633">
        <v>20190109</v>
      </c>
      <c r="F67633">
        <v>20190119</v>
      </c>
      <c r="G67633">
        <v>20190116</v>
      </c>
      <c r="H67633">
        <v>8</v>
      </c>
      <c r="I67633">
        <v>1</v>
      </c>
      <c r="J67633">
        <v>782.99</v>
      </c>
      <c r="K67633">
        <v>782.99</v>
      </c>
      <c r="L67633">
        <v>486.70659999999998</v>
      </c>
      <c r="M67633">
        <v>486.70659999999998</v>
      </c>
      <c r="N67633">
        <v>782.99</v>
      </c>
      <c r="O67633">
        <v>0</v>
      </c>
    </row>
    <row r="67634" spans="1:15" x14ac:dyDescent="0.3">
      <c r="A67634">
        <v>49292001</v>
      </c>
      <c r="B67634">
        <v>-1</v>
      </c>
      <c r="C67634">
        <v>19038</v>
      </c>
      <c r="D67634">
        <v>389</v>
      </c>
      <c r="E67634">
        <v>20190113</v>
      </c>
      <c r="F67634">
        <v>20190123</v>
      </c>
      <c r="G67634">
        <v>20190120</v>
      </c>
      <c r="H67634">
        <v>8</v>
      </c>
      <c r="I67634">
        <v>1</v>
      </c>
      <c r="J67634">
        <v>1000.4375</v>
      </c>
      <c r="K67634">
        <v>1000.4375</v>
      </c>
      <c r="L67634">
        <v>605.64919999999995</v>
      </c>
      <c r="M67634">
        <v>605.64919999999995</v>
      </c>
      <c r="N67634">
        <v>1000.4375</v>
      </c>
      <c r="O67634">
        <v>0</v>
      </c>
    </row>
    <row r="67635" spans="1:15" x14ac:dyDescent="0.3">
      <c r="A67635">
        <v>49293001</v>
      </c>
      <c r="B67635">
        <v>-1</v>
      </c>
      <c r="C67635">
        <v>12297</v>
      </c>
      <c r="D67635">
        <v>358</v>
      </c>
      <c r="E67635">
        <v>20190113</v>
      </c>
      <c r="F67635">
        <v>20190123</v>
      </c>
      <c r="G67635">
        <v>20190120</v>
      </c>
      <c r="H67635">
        <v>8</v>
      </c>
      <c r="I67635">
        <v>1</v>
      </c>
      <c r="J67635">
        <v>2049.0981999999999</v>
      </c>
      <c r="K67635">
        <v>2049.0981999999999</v>
      </c>
      <c r="L67635">
        <v>1105.81</v>
      </c>
      <c r="M67635">
        <v>1105.81</v>
      </c>
      <c r="N67635">
        <v>2049.0981999999999</v>
      </c>
      <c r="O67635">
        <v>0</v>
      </c>
    </row>
    <row r="67636" spans="1:15" x14ac:dyDescent="0.3">
      <c r="A67636">
        <v>49295001</v>
      </c>
      <c r="B67636">
        <v>-1</v>
      </c>
      <c r="C67636">
        <v>12388</v>
      </c>
      <c r="D67636">
        <v>362</v>
      </c>
      <c r="E67636">
        <v>20190113</v>
      </c>
      <c r="F67636">
        <v>20190123</v>
      </c>
      <c r="G67636">
        <v>20190120</v>
      </c>
      <c r="H67636">
        <v>8</v>
      </c>
      <c r="I67636">
        <v>1</v>
      </c>
      <c r="J67636">
        <v>2049.0981999999999</v>
      </c>
      <c r="K67636">
        <v>2049.0981999999999</v>
      </c>
      <c r="L67636">
        <v>1105.81</v>
      </c>
      <c r="M67636">
        <v>1105.81</v>
      </c>
      <c r="N67636">
        <v>2049.0981999999999</v>
      </c>
      <c r="O67636">
        <v>0</v>
      </c>
    </row>
    <row r="67637" spans="1:15" x14ac:dyDescent="0.3">
      <c r="A67637">
        <v>49324001</v>
      </c>
      <c r="B67637">
        <v>-1</v>
      </c>
      <c r="C67637">
        <v>12461</v>
      </c>
      <c r="D67637">
        <v>352</v>
      </c>
      <c r="E67637">
        <v>20190116</v>
      </c>
      <c r="F67637">
        <v>20190126</v>
      </c>
      <c r="G67637">
        <v>20190123</v>
      </c>
      <c r="H67637">
        <v>8</v>
      </c>
      <c r="I67637">
        <v>1</v>
      </c>
      <c r="J67637">
        <v>2071.4196000000002</v>
      </c>
      <c r="K67637">
        <v>2071.4196000000002</v>
      </c>
      <c r="L67637">
        <v>1117.8559</v>
      </c>
      <c r="M67637">
        <v>1117.8559</v>
      </c>
      <c r="N67637">
        <v>2071.4196000000002</v>
      </c>
      <c r="O67637">
        <v>0</v>
      </c>
    </row>
    <row r="67638" spans="1:15" x14ac:dyDescent="0.3">
      <c r="A67638">
        <v>49330001</v>
      </c>
      <c r="B67638">
        <v>-1</v>
      </c>
      <c r="C67638">
        <v>12314</v>
      </c>
      <c r="D67638">
        <v>354</v>
      </c>
      <c r="E67638">
        <v>20190117</v>
      </c>
      <c r="F67638">
        <v>20190127</v>
      </c>
      <c r="G67638">
        <v>20190124</v>
      </c>
      <c r="H67638">
        <v>8</v>
      </c>
      <c r="I67638">
        <v>1</v>
      </c>
      <c r="J67638">
        <v>2071.4196000000002</v>
      </c>
      <c r="K67638">
        <v>2071.4196000000002</v>
      </c>
      <c r="L67638">
        <v>1117.8559</v>
      </c>
      <c r="M67638">
        <v>1117.8559</v>
      </c>
      <c r="N67638">
        <v>2071.4196000000002</v>
      </c>
      <c r="O67638">
        <v>0</v>
      </c>
    </row>
    <row r="67639" spans="1:15" x14ac:dyDescent="0.3">
      <c r="A67639">
        <v>49331001</v>
      </c>
      <c r="B67639">
        <v>-1</v>
      </c>
      <c r="C67639">
        <v>12384</v>
      </c>
      <c r="D67639">
        <v>358</v>
      </c>
      <c r="E67639">
        <v>20190117</v>
      </c>
      <c r="F67639">
        <v>20190127</v>
      </c>
      <c r="G67639">
        <v>20190124</v>
      </c>
      <c r="H67639">
        <v>8</v>
      </c>
      <c r="I67639">
        <v>1</v>
      </c>
      <c r="J67639">
        <v>2049.0981999999999</v>
      </c>
      <c r="K67639">
        <v>2049.0981999999999</v>
      </c>
      <c r="L67639">
        <v>1105.81</v>
      </c>
      <c r="M67639">
        <v>1105.81</v>
      </c>
      <c r="N67639">
        <v>2049.0981999999999</v>
      </c>
      <c r="O67639">
        <v>0</v>
      </c>
    </row>
    <row r="67640" spans="1:15" x14ac:dyDescent="0.3">
      <c r="A67640">
        <v>49375001</v>
      </c>
      <c r="B67640">
        <v>-1</v>
      </c>
      <c r="C67640">
        <v>12330</v>
      </c>
      <c r="D67640">
        <v>354</v>
      </c>
      <c r="E67640">
        <v>20190121</v>
      </c>
      <c r="F67640">
        <v>20190131</v>
      </c>
      <c r="G67640">
        <v>20190128</v>
      </c>
      <c r="H67640">
        <v>8</v>
      </c>
      <c r="I67640">
        <v>1</v>
      </c>
      <c r="J67640">
        <v>2071.4196000000002</v>
      </c>
      <c r="K67640">
        <v>2071.4196000000002</v>
      </c>
      <c r="L67640">
        <v>1117.8559</v>
      </c>
      <c r="M67640">
        <v>1117.8559</v>
      </c>
      <c r="N67640">
        <v>2071.4196000000002</v>
      </c>
      <c r="O67640">
        <v>0</v>
      </c>
    </row>
    <row r="67641" spans="1:15" x14ac:dyDescent="0.3">
      <c r="A67641">
        <v>49388001</v>
      </c>
      <c r="B67641">
        <v>-1</v>
      </c>
      <c r="C67641">
        <v>12298</v>
      </c>
      <c r="D67641">
        <v>356</v>
      </c>
      <c r="E67641">
        <v>20190122</v>
      </c>
      <c r="F67641">
        <v>20190201</v>
      </c>
      <c r="G67641">
        <v>20190129</v>
      </c>
      <c r="H67641">
        <v>8</v>
      </c>
      <c r="I67641">
        <v>1</v>
      </c>
      <c r="J67641">
        <v>2071.4196000000002</v>
      </c>
      <c r="K67641">
        <v>2071.4196000000002</v>
      </c>
      <c r="L67641">
        <v>1117.8559</v>
      </c>
      <c r="M67641">
        <v>1117.8559</v>
      </c>
      <c r="N67641">
        <v>2071.4196000000002</v>
      </c>
      <c r="O67641">
        <v>0</v>
      </c>
    </row>
    <row r="67642" spans="1:15" x14ac:dyDescent="0.3">
      <c r="A67642">
        <v>49402001</v>
      </c>
      <c r="B67642">
        <v>-1</v>
      </c>
      <c r="C67642">
        <v>12302</v>
      </c>
      <c r="D67642">
        <v>352</v>
      </c>
      <c r="E67642">
        <v>20190124</v>
      </c>
      <c r="F67642">
        <v>20190203</v>
      </c>
      <c r="G67642">
        <v>20190131</v>
      </c>
      <c r="H67642">
        <v>8</v>
      </c>
      <c r="I67642">
        <v>1</v>
      </c>
      <c r="J67642">
        <v>2071.4196000000002</v>
      </c>
      <c r="K67642">
        <v>2071.4196000000002</v>
      </c>
      <c r="L67642">
        <v>1117.8559</v>
      </c>
      <c r="M67642">
        <v>1117.8559</v>
      </c>
      <c r="N67642">
        <v>2071.4196000000002</v>
      </c>
      <c r="O67642">
        <v>0</v>
      </c>
    </row>
    <row r="67643" spans="1:15" x14ac:dyDescent="0.3">
      <c r="A67643">
        <v>49403001</v>
      </c>
      <c r="B67643">
        <v>-1</v>
      </c>
      <c r="C67643">
        <v>12397</v>
      </c>
      <c r="D67643">
        <v>362</v>
      </c>
      <c r="E67643">
        <v>20190124</v>
      </c>
      <c r="F67643">
        <v>20190203</v>
      </c>
      <c r="G67643">
        <v>20190131</v>
      </c>
      <c r="H67643">
        <v>8</v>
      </c>
      <c r="I67643">
        <v>1</v>
      </c>
      <c r="J67643">
        <v>2049.0981999999999</v>
      </c>
      <c r="K67643">
        <v>2049.0981999999999</v>
      </c>
      <c r="L67643">
        <v>1105.81</v>
      </c>
      <c r="M67643">
        <v>1105.81</v>
      </c>
      <c r="N67643">
        <v>2049.0981999999999</v>
      </c>
      <c r="O67643">
        <v>0</v>
      </c>
    </row>
    <row r="67644" spans="1:15" x14ac:dyDescent="0.3">
      <c r="A67644">
        <v>49436001</v>
      </c>
      <c r="B67644">
        <v>-1</v>
      </c>
      <c r="C67644">
        <v>20847</v>
      </c>
      <c r="D67644">
        <v>323</v>
      </c>
      <c r="E67644">
        <v>20190128</v>
      </c>
      <c r="F67644">
        <v>20190207</v>
      </c>
      <c r="G67644">
        <v>20190204</v>
      </c>
      <c r="H67644">
        <v>8</v>
      </c>
      <c r="I67644">
        <v>1</v>
      </c>
      <c r="J67644">
        <v>782.99</v>
      </c>
      <c r="K67644">
        <v>782.99</v>
      </c>
      <c r="L67644">
        <v>486.70659999999998</v>
      </c>
      <c r="M67644">
        <v>486.70659999999998</v>
      </c>
      <c r="N67644">
        <v>782.99</v>
      </c>
      <c r="O67644">
        <v>0</v>
      </c>
    </row>
    <row r="67645" spans="1:15" x14ac:dyDescent="0.3">
      <c r="A67645">
        <v>49578001</v>
      </c>
      <c r="B67645">
        <v>-1</v>
      </c>
      <c r="C67645">
        <v>19057</v>
      </c>
      <c r="D67645">
        <v>389</v>
      </c>
      <c r="E67645">
        <v>20190201</v>
      </c>
      <c r="F67645">
        <v>20190211</v>
      </c>
      <c r="G67645">
        <v>20190208</v>
      </c>
      <c r="H67645">
        <v>8</v>
      </c>
      <c r="I67645">
        <v>1</v>
      </c>
      <c r="J67645">
        <v>1000.4375</v>
      </c>
      <c r="K67645">
        <v>1000.4375</v>
      </c>
      <c r="L67645">
        <v>605.64919999999995</v>
      </c>
      <c r="M67645">
        <v>605.64919999999995</v>
      </c>
      <c r="N67645">
        <v>1000.4375</v>
      </c>
      <c r="O67645">
        <v>0</v>
      </c>
    </row>
    <row r="67646" spans="1:15" x14ac:dyDescent="0.3">
      <c r="A67646">
        <v>49586001</v>
      </c>
      <c r="B67646">
        <v>-1</v>
      </c>
      <c r="C67646">
        <v>12500</v>
      </c>
      <c r="D67646">
        <v>352</v>
      </c>
      <c r="E67646">
        <v>20190202</v>
      </c>
      <c r="F67646">
        <v>20190212</v>
      </c>
      <c r="G67646">
        <v>20190209</v>
      </c>
      <c r="H67646">
        <v>8</v>
      </c>
      <c r="I67646">
        <v>1</v>
      </c>
      <c r="J67646">
        <v>2071.4196000000002</v>
      </c>
      <c r="K67646">
        <v>2071.4196000000002</v>
      </c>
      <c r="L67646">
        <v>1117.8559</v>
      </c>
      <c r="M67646">
        <v>1117.8559</v>
      </c>
      <c r="N67646">
        <v>2071.4196000000002</v>
      </c>
      <c r="O67646">
        <v>0</v>
      </c>
    </row>
    <row r="67647" spans="1:15" x14ac:dyDescent="0.3">
      <c r="A67647">
        <v>49605001</v>
      </c>
      <c r="B67647">
        <v>-1</v>
      </c>
      <c r="C67647">
        <v>19065</v>
      </c>
      <c r="D67647">
        <v>381</v>
      </c>
      <c r="E67647">
        <v>20190204</v>
      </c>
      <c r="F67647">
        <v>20190214</v>
      </c>
      <c r="G67647">
        <v>20190211</v>
      </c>
      <c r="H67647">
        <v>8</v>
      </c>
      <c r="I67647">
        <v>1</v>
      </c>
      <c r="J67647">
        <v>1000.4375</v>
      </c>
      <c r="K67647">
        <v>1000.4375</v>
      </c>
      <c r="L67647">
        <v>605.64919999999995</v>
      </c>
      <c r="M67647">
        <v>605.64919999999995</v>
      </c>
      <c r="N67647">
        <v>1000.4375</v>
      </c>
      <c r="O67647">
        <v>0</v>
      </c>
    </row>
    <row r="67648" spans="1:15" x14ac:dyDescent="0.3">
      <c r="A67648">
        <v>49607001</v>
      </c>
      <c r="B67648">
        <v>-1</v>
      </c>
      <c r="C67648">
        <v>12475</v>
      </c>
      <c r="D67648">
        <v>352</v>
      </c>
      <c r="E67648">
        <v>20190204</v>
      </c>
      <c r="F67648">
        <v>20190214</v>
      </c>
      <c r="G67648">
        <v>20190211</v>
      </c>
      <c r="H67648">
        <v>8</v>
      </c>
      <c r="I67648">
        <v>1</v>
      </c>
      <c r="J67648">
        <v>2071.4196000000002</v>
      </c>
      <c r="K67648">
        <v>2071.4196000000002</v>
      </c>
      <c r="L67648">
        <v>1117.8559</v>
      </c>
      <c r="M67648">
        <v>1117.8559</v>
      </c>
      <c r="N67648">
        <v>2071.4196000000002</v>
      </c>
      <c r="O67648">
        <v>0</v>
      </c>
    </row>
    <row r="67649" spans="1:15" x14ac:dyDescent="0.3">
      <c r="A67649">
        <v>49616001</v>
      </c>
      <c r="B67649">
        <v>-1</v>
      </c>
      <c r="C67649">
        <v>12479</v>
      </c>
      <c r="D67649">
        <v>352</v>
      </c>
      <c r="E67649">
        <v>20190205</v>
      </c>
      <c r="F67649">
        <v>20190215</v>
      </c>
      <c r="G67649">
        <v>20190212</v>
      </c>
      <c r="H67649">
        <v>8</v>
      </c>
      <c r="I67649">
        <v>1</v>
      </c>
      <c r="J67649">
        <v>2071.4196000000002</v>
      </c>
      <c r="K67649">
        <v>2071.4196000000002</v>
      </c>
      <c r="L67649">
        <v>1117.8559</v>
      </c>
      <c r="M67649">
        <v>1117.8559</v>
      </c>
      <c r="N67649">
        <v>2071.4196000000002</v>
      </c>
      <c r="O67649">
        <v>0</v>
      </c>
    </row>
    <row r="67650" spans="1:15" x14ac:dyDescent="0.3">
      <c r="A67650">
        <v>49632001</v>
      </c>
      <c r="B67650">
        <v>-1</v>
      </c>
      <c r="C67650">
        <v>20860</v>
      </c>
      <c r="D67650">
        <v>335</v>
      </c>
      <c r="E67650">
        <v>20190207</v>
      </c>
      <c r="F67650">
        <v>20190217</v>
      </c>
      <c r="G67650">
        <v>20190214</v>
      </c>
      <c r="H67650">
        <v>8</v>
      </c>
      <c r="I67650">
        <v>1</v>
      </c>
      <c r="J67650">
        <v>782.99</v>
      </c>
      <c r="K67650">
        <v>782.99</v>
      </c>
      <c r="L67650">
        <v>486.70659999999998</v>
      </c>
      <c r="M67650">
        <v>486.70659999999998</v>
      </c>
      <c r="N67650">
        <v>782.99</v>
      </c>
      <c r="O67650">
        <v>0</v>
      </c>
    </row>
    <row r="67651" spans="1:15" x14ac:dyDescent="0.3">
      <c r="A67651">
        <v>49638001</v>
      </c>
      <c r="B67651">
        <v>-1</v>
      </c>
      <c r="C67651">
        <v>19067</v>
      </c>
      <c r="D67651">
        <v>385</v>
      </c>
      <c r="E67651">
        <v>20190208</v>
      </c>
      <c r="F67651">
        <v>20190218</v>
      </c>
      <c r="G67651">
        <v>20190215</v>
      </c>
      <c r="H67651">
        <v>8</v>
      </c>
      <c r="I67651">
        <v>1</v>
      </c>
      <c r="J67651">
        <v>1000.4375</v>
      </c>
      <c r="K67651">
        <v>1000.4375</v>
      </c>
      <c r="L67651">
        <v>605.64919999999995</v>
      </c>
      <c r="M67651">
        <v>605.64919999999995</v>
      </c>
      <c r="N67651">
        <v>1000.4375</v>
      </c>
      <c r="O67651">
        <v>0</v>
      </c>
    </row>
    <row r="67652" spans="1:15" x14ac:dyDescent="0.3">
      <c r="A67652">
        <v>49640001</v>
      </c>
      <c r="B67652">
        <v>-1</v>
      </c>
      <c r="C67652">
        <v>12462</v>
      </c>
      <c r="D67652">
        <v>362</v>
      </c>
      <c r="E67652">
        <v>20190208</v>
      </c>
      <c r="F67652">
        <v>20190218</v>
      </c>
      <c r="G67652">
        <v>20190215</v>
      </c>
      <c r="H67652">
        <v>8</v>
      </c>
      <c r="I67652">
        <v>1</v>
      </c>
      <c r="J67652">
        <v>2049.0981999999999</v>
      </c>
      <c r="K67652">
        <v>2049.0981999999999</v>
      </c>
      <c r="L67652">
        <v>1105.81</v>
      </c>
      <c r="M67652">
        <v>1105.81</v>
      </c>
      <c r="N67652">
        <v>2049.0981999999999</v>
      </c>
      <c r="O67652">
        <v>0</v>
      </c>
    </row>
    <row r="67653" spans="1:15" x14ac:dyDescent="0.3">
      <c r="A67653">
        <v>49695001</v>
      </c>
      <c r="B67653">
        <v>-1</v>
      </c>
      <c r="C67653">
        <v>12499</v>
      </c>
      <c r="D67653">
        <v>362</v>
      </c>
      <c r="E67653">
        <v>20190214</v>
      </c>
      <c r="F67653">
        <v>20190224</v>
      </c>
      <c r="G67653">
        <v>20190221</v>
      </c>
      <c r="H67653">
        <v>8</v>
      </c>
      <c r="I67653">
        <v>1</v>
      </c>
      <c r="J67653">
        <v>2049.0981999999999</v>
      </c>
      <c r="K67653">
        <v>2049.0981999999999</v>
      </c>
      <c r="L67653">
        <v>1105.81</v>
      </c>
      <c r="M67653">
        <v>1105.81</v>
      </c>
      <c r="N67653">
        <v>2049.0981999999999</v>
      </c>
      <c r="O67653">
        <v>0</v>
      </c>
    </row>
    <row r="67654" spans="1:15" x14ac:dyDescent="0.3">
      <c r="A67654">
        <v>49708001</v>
      </c>
      <c r="B67654">
        <v>-1</v>
      </c>
      <c r="C67654">
        <v>12487</v>
      </c>
      <c r="D67654">
        <v>352</v>
      </c>
      <c r="E67654">
        <v>20190215</v>
      </c>
      <c r="F67654">
        <v>20190225</v>
      </c>
      <c r="G67654">
        <v>20190222</v>
      </c>
      <c r="H67654">
        <v>8</v>
      </c>
      <c r="I67654">
        <v>1</v>
      </c>
      <c r="J67654">
        <v>2071.4196000000002</v>
      </c>
      <c r="K67654">
        <v>2071.4196000000002</v>
      </c>
      <c r="L67654">
        <v>1117.8559</v>
      </c>
      <c r="M67654">
        <v>1117.8559</v>
      </c>
      <c r="N67654">
        <v>2071.4196000000002</v>
      </c>
      <c r="O67654">
        <v>0</v>
      </c>
    </row>
    <row r="67655" spans="1:15" x14ac:dyDescent="0.3">
      <c r="A67655">
        <v>49718001</v>
      </c>
      <c r="B67655">
        <v>-1</v>
      </c>
      <c r="C67655">
        <v>19196</v>
      </c>
      <c r="D67655">
        <v>387</v>
      </c>
      <c r="E67655">
        <v>20190216</v>
      </c>
      <c r="F67655">
        <v>20190226</v>
      </c>
      <c r="G67655">
        <v>20190223</v>
      </c>
      <c r="H67655">
        <v>8</v>
      </c>
      <c r="I67655">
        <v>1</v>
      </c>
      <c r="J67655">
        <v>1000.4375</v>
      </c>
      <c r="K67655">
        <v>1000.4375</v>
      </c>
      <c r="L67655">
        <v>605.64919999999995</v>
      </c>
      <c r="M67655">
        <v>605.64919999999995</v>
      </c>
      <c r="N67655">
        <v>1000.4375</v>
      </c>
      <c r="O67655">
        <v>0</v>
      </c>
    </row>
    <row r="67656" spans="1:15" x14ac:dyDescent="0.3">
      <c r="A67656">
        <v>49719001</v>
      </c>
      <c r="B67656">
        <v>-1</v>
      </c>
      <c r="C67656">
        <v>20854</v>
      </c>
      <c r="D67656">
        <v>327</v>
      </c>
      <c r="E67656">
        <v>20190216</v>
      </c>
      <c r="F67656">
        <v>20190226</v>
      </c>
      <c r="G67656">
        <v>20190223</v>
      </c>
      <c r="H67656">
        <v>8</v>
      </c>
      <c r="I67656">
        <v>1</v>
      </c>
      <c r="J67656">
        <v>782.99</v>
      </c>
      <c r="K67656">
        <v>782.99</v>
      </c>
      <c r="L67656">
        <v>486.70659999999998</v>
      </c>
      <c r="M67656">
        <v>486.70659999999998</v>
      </c>
      <c r="N67656">
        <v>782.99</v>
      </c>
      <c r="O67656">
        <v>0</v>
      </c>
    </row>
    <row r="67657" spans="1:15" x14ac:dyDescent="0.3">
      <c r="A67657">
        <v>49729001</v>
      </c>
      <c r="B67657">
        <v>-1</v>
      </c>
      <c r="C67657">
        <v>19046</v>
      </c>
      <c r="D67657">
        <v>387</v>
      </c>
      <c r="E67657">
        <v>20190217</v>
      </c>
      <c r="F67657">
        <v>20190227</v>
      </c>
      <c r="G67657">
        <v>20190224</v>
      </c>
      <c r="H67657">
        <v>8</v>
      </c>
      <c r="I67657">
        <v>1</v>
      </c>
      <c r="J67657">
        <v>1000.4375</v>
      </c>
      <c r="K67657">
        <v>1000.4375</v>
      </c>
      <c r="L67657">
        <v>605.64919999999995</v>
      </c>
      <c r="M67657">
        <v>605.64919999999995</v>
      </c>
      <c r="N67657">
        <v>1000.4375</v>
      </c>
      <c r="O67657">
        <v>0</v>
      </c>
    </row>
    <row r="67658" spans="1:15" x14ac:dyDescent="0.3">
      <c r="A67658">
        <v>49744001</v>
      </c>
      <c r="B67658">
        <v>-1</v>
      </c>
      <c r="C67658">
        <v>19188</v>
      </c>
      <c r="D67658">
        <v>389</v>
      </c>
      <c r="E67658">
        <v>20190219</v>
      </c>
      <c r="F67658">
        <v>20190301</v>
      </c>
      <c r="G67658">
        <v>20190226</v>
      </c>
      <c r="H67658">
        <v>8</v>
      </c>
      <c r="I67658">
        <v>1</v>
      </c>
      <c r="J67658">
        <v>1000.4375</v>
      </c>
      <c r="K67658">
        <v>1000.4375</v>
      </c>
      <c r="L67658">
        <v>605.64919999999995</v>
      </c>
      <c r="M67658">
        <v>605.64919999999995</v>
      </c>
      <c r="N67658">
        <v>1000.4375</v>
      </c>
      <c r="O67658">
        <v>0</v>
      </c>
    </row>
    <row r="67659" spans="1:15" x14ac:dyDescent="0.3">
      <c r="A67659">
        <v>49747001</v>
      </c>
      <c r="B67659">
        <v>-1</v>
      </c>
      <c r="C67659">
        <v>12495</v>
      </c>
      <c r="D67659">
        <v>356</v>
      </c>
      <c r="E67659">
        <v>20190219</v>
      </c>
      <c r="F67659">
        <v>20190301</v>
      </c>
      <c r="G67659">
        <v>20190226</v>
      </c>
      <c r="H67659">
        <v>8</v>
      </c>
      <c r="I67659">
        <v>1</v>
      </c>
      <c r="J67659">
        <v>2071.4196000000002</v>
      </c>
      <c r="K67659">
        <v>2071.4196000000002</v>
      </c>
      <c r="L67659">
        <v>1117.8559</v>
      </c>
      <c r="M67659">
        <v>1117.8559</v>
      </c>
      <c r="N67659">
        <v>2071.4196000000002</v>
      </c>
      <c r="O67659">
        <v>0</v>
      </c>
    </row>
    <row r="67660" spans="1:15" x14ac:dyDescent="0.3">
      <c r="A67660">
        <v>49781001</v>
      </c>
      <c r="B67660">
        <v>-1</v>
      </c>
      <c r="C67660">
        <v>12484</v>
      </c>
      <c r="D67660">
        <v>362</v>
      </c>
      <c r="E67660">
        <v>20190225</v>
      </c>
      <c r="F67660">
        <v>20190307</v>
      </c>
      <c r="G67660">
        <v>20190304</v>
      </c>
      <c r="H67660">
        <v>8</v>
      </c>
      <c r="I67660">
        <v>1</v>
      </c>
      <c r="J67660">
        <v>2049.0981999999999</v>
      </c>
      <c r="K67660">
        <v>2049.0981999999999</v>
      </c>
      <c r="L67660">
        <v>1105.81</v>
      </c>
      <c r="M67660">
        <v>1105.81</v>
      </c>
      <c r="N67660">
        <v>2049.0981999999999</v>
      </c>
      <c r="O67660">
        <v>0</v>
      </c>
    </row>
    <row r="67661" spans="1:15" x14ac:dyDescent="0.3">
      <c r="A67661">
        <v>49783001</v>
      </c>
      <c r="B67661">
        <v>-1</v>
      </c>
      <c r="C67661">
        <v>20861</v>
      </c>
      <c r="D67661">
        <v>343</v>
      </c>
      <c r="E67661">
        <v>20190225</v>
      </c>
      <c r="F67661">
        <v>20190307</v>
      </c>
      <c r="G67661">
        <v>20190304</v>
      </c>
      <c r="H67661">
        <v>8</v>
      </c>
      <c r="I67661">
        <v>1</v>
      </c>
      <c r="J67661">
        <v>782.99</v>
      </c>
      <c r="K67661">
        <v>782.99</v>
      </c>
      <c r="L67661">
        <v>486.70659999999998</v>
      </c>
      <c r="M67661">
        <v>486.70659999999998</v>
      </c>
      <c r="N67661">
        <v>782.99</v>
      </c>
      <c r="O67661">
        <v>0</v>
      </c>
    </row>
    <row r="67662" spans="1:15" x14ac:dyDescent="0.3">
      <c r="A67662">
        <v>49902001</v>
      </c>
      <c r="B67662">
        <v>-1</v>
      </c>
      <c r="C67662">
        <v>12501</v>
      </c>
      <c r="D67662">
        <v>352</v>
      </c>
      <c r="E67662">
        <v>20190301</v>
      </c>
      <c r="F67662">
        <v>20190311</v>
      </c>
      <c r="G67662">
        <v>20190308</v>
      </c>
      <c r="H67662">
        <v>8</v>
      </c>
      <c r="I67662">
        <v>1</v>
      </c>
      <c r="J67662">
        <v>2071.4196000000002</v>
      </c>
      <c r="K67662">
        <v>2071.4196000000002</v>
      </c>
      <c r="L67662">
        <v>1117.8559</v>
      </c>
      <c r="M67662">
        <v>1117.8559</v>
      </c>
      <c r="N67662">
        <v>2071.4196000000002</v>
      </c>
      <c r="O67662">
        <v>0</v>
      </c>
    </row>
    <row r="67663" spans="1:15" x14ac:dyDescent="0.3">
      <c r="A67663">
        <v>49938001</v>
      </c>
      <c r="B67663">
        <v>-1</v>
      </c>
      <c r="C67663">
        <v>19274</v>
      </c>
      <c r="D67663">
        <v>385</v>
      </c>
      <c r="E67663">
        <v>20190305</v>
      </c>
      <c r="F67663">
        <v>20190315</v>
      </c>
      <c r="G67663">
        <v>20190312</v>
      </c>
      <c r="H67663">
        <v>8</v>
      </c>
      <c r="I67663">
        <v>1</v>
      </c>
      <c r="J67663">
        <v>1000.4375</v>
      </c>
      <c r="K67663">
        <v>1000.4375</v>
      </c>
      <c r="L67663">
        <v>605.64919999999995</v>
      </c>
      <c r="M67663">
        <v>605.64919999999995</v>
      </c>
      <c r="N67663">
        <v>1000.4375</v>
      </c>
      <c r="O67663">
        <v>0</v>
      </c>
    </row>
    <row r="67664" spans="1:15" x14ac:dyDescent="0.3">
      <c r="A67664">
        <v>49967001</v>
      </c>
      <c r="B67664">
        <v>-1</v>
      </c>
      <c r="C67664">
        <v>12521</v>
      </c>
      <c r="D67664">
        <v>354</v>
      </c>
      <c r="E67664">
        <v>20190308</v>
      </c>
      <c r="F67664">
        <v>20190318</v>
      </c>
      <c r="G67664">
        <v>20190315</v>
      </c>
      <c r="H67664">
        <v>8</v>
      </c>
      <c r="I67664">
        <v>1</v>
      </c>
      <c r="J67664">
        <v>2071.4196000000002</v>
      </c>
      <c r="K67664">
        <v>2071.4196000000002</v>
      </c>
      <c r="L67664">
        <v>1117.8559</v>
      </c>
      <c r="M67664">
        <v>1117.8559</v>
      </c>
      <c r="N67664">
        <v>2071.4196000000002</v>
      </c>
      <c r="O67664">
        <v>0</v>
      </c>
    </row>
    <row r="67665" spans="1:15" x14ac:dyDescent="0.3">
      <c r="A67665">
        <v>49978001</v>
      </c>
      <c r="B67665">
        <v>-1</v>
      </c>
      <c r="C67665">
        <v>12546</v>
      </c>
      <c r="D67665">
        <v>352</v>
      </c>
      <c r="E67665">
        <v>20190309</v>
      </c>
      <c r="F67665">
        <v>20190319</v>
      </c>
      <c r="G67665">
        <v>20190316</v>
      </c>
      <c r="H67665">
        <v>8</v>
      </c>
      <c r="I67665">
        <v>1</v>
      </c>
      <c r="J67665">
        <v>2071.4196000000002</v>
      </c>
      <c r="K67665">
        <v>2071.4196000000002</v>
      </c>
      <c r="L67665">
        <v>1117.8559</v>
      </c>
      <c r="M67665">
        <v>1117.8559</v>
      </c>
      <c r="N67665">
        <v>2071.4196000000002</v>
      </c>
      <c r="O67665">
        <v>0</v>
      </c>
    </row>
    <row r="67666" spans="1:15" x14ac:dyDescent="0.3">
      <c r="A67666">
        <v>49996001</v>
      </c>
      <c r="B67666">
        <v>-1</v>
      </c>
      <c r="C67666">
        <v>12735</v>
      </c>
      <c r="D67666">
        <v>362</v>
      </c>
      <c r="E67666">
        <v>20190311</v>
      </c>
      <c r="F67666">
        <v>20190321</v>
      </c>
      <c r="G67666">
        <v>20190318</v>
      </c>
      <c r="H67666">
        <v>8</v>
      </c>
      <c r="I67666">
        <v>1</v>
      </c>
      <c r="J67666">
        <v>2049.0981999999999</v>
      </c>
      <c r="K67666">
        <v>2049.0981999999999</v>
      </c>
      <c r="L67666">
        <v>1105.81</v>
      </c>
      <c r="M67666">
        <v>1105.81</v>
      </c>
      <c r="N67666">
        <v>2049.0981999999999</v>
      </c>
      <c r="O67666">
        <v>0</v>
      </c>
    </row>
    <row r="67667" spans="1:15" x14ac:dyDescent="0.3">
      <c r="A67667">
        <v>49997001</v>
      </c>
      <c r="B67667">
        <v>-1</v>
      </c>
      <c r="C67667">
        <v>12736</v>
      </c>
      <c r="D67667">
        <v>356</v>
      </c>
      <c r="E67667">
        <v>20190311</v>
      </c>
      <c r="F67667">
        <v>20190321</v>
      </c>
      <c r="G67667">
        <v>20190318</v>
      </c>
      <c r="H67667">
        <v>8</v>
      </c>
      <c r="I67667">
        <v>1</v>
      </c>
      <c r="J67667">
        <v>2071.4196000000002</v>
      </c>
      <c r="K67667">
        <v>2071.4196000000002</v>
      </c>
      <c r="L67667">
        <v>1117.8559</v>
      </c>
      <c r="M67667">
        <v>1117.8559</v>
      </c>
      <c r="N67667">
        <v>2071.4196000000002</v>
      </c>
      <c r="O67667">
        <v>0</v>
      </c>
    </row>
    <row r="67668" spans="1:15" x14ac:dyDescent="0.3">
      <c r="A67668">
        <v>50006001</v>
      </c>
      <c r="B67668">
        <v>-1</v>
      </c>
      <c r="C67668">
        <v>20896</v>
      </c>
      <c r="D67668">
        <v>333</v>
      </c>
      <c r="E67668">
        <v>20190312</v>
      </c>
      <c r="F67668">
        <v>20190322</v>
      </c>
      <c r="G67668">
        <v>20190319</v>
      </c>
      <c r="H67668">
        <v>8</v>
      </c>
      <c r="I67668">
        <v>1</v>
      </c>
      <c r="J67668">
        <v>782.99</v>
      </c>
      <c r="K67668">
        <v>782.99</v>
      </c>
      <c r="L67668">
        <v>486.70659999999998</v>
      </c>
      <c r="M67668">
        <v>486.70659999999998</v>
      </c>
      <c r="N67668">
        <v>782.99</v>
      </c>
      <c r="O67668">
        <v>0</v>
      </c>
    </row>
    <row r="67669" spans="1:15" x14ac:dyDescent="0.3">
      <c r="A67669">
        <v>50015001</v>
      </c>
      <c r="B67669">
        <v>-1</v>
      </c>
      <c r="C67669">
        <v>19254</v>
      </c>
      <c r="D67669">
        <v>381</v>
      </c>
      <c r="E67669">
        <v>20190313</v>
      </c>
      <c r="F67669">
        <v>20190323</v>
      </c>
      <c r="G67669">
        <v>20190320</v>
      </c>
      <c r="H67669">
        <v>8</v>
      </c>
      <c r="I67669">
        <v>1</v>
      </c>
      <c r="J67669">
        <v>1000.4375</v>
      </c>
      <c r="K67669">
        <v>1000.4375</v>
      </c>
      <c r="L67669">
        <v>605.64919999999995</v>
      </c>
      <c r="M67669">
        <v>605.64919999999995</v>
      </c>
      <c r="N67669">
        <v>1000.4375</v>
      </c>
      <c r="O67669">
        <v>0</v>
      </c>
    </row>
    <row r="67670" spans="1:15" x14ac:dyDescent="0.3">
      <c r="A67670">
        <v>50016001</v>
      </c>
      <c r="B67670">
        <v>-1</v>
      </c>
      <c r="C67670">
        <v>20870</v>
      </c>
      <c r="D67670">
        <v>333</v>
      </c>
      <c r="E67670">
        <v>20190313</v>
      </c>
      <c r="F67670">
        <v>20190323</v>
      </c>
      <c r="G67670">
        <v>20190320</v>
      </c>
      <c r="H67670">
        <v>8</v>
      </c>
      <c r="I67670">
        <v>1</v>
      </c>
      <c r="J67670">
        <v>782.99</v>
      </c>
      <c r="K67670">
        <v>782.99</v>
      </c>
      <c r="L67670">
        <v>486.70659999999998</v>
      </c>
      <c r="M67670">
        <v>486.70659999999998</v>
      </c>
      <c r="N67670">
        <v>782.99</v>
      </c>
      <c r="O67670">
        <v>0</v>
      </c>
    </row>
    <row r="67671" spans="1:15" x14ac:dyDescent="0.3">
      <c r="A67671">
        <v>50018001</v>
      </c>
      <c r="B67671">
        <v>-1</v>
      </c>
      <c r="C67671">
        <v>20876</v>
      </c>
      <c r="D67671">
        <v>321</v>
      </c>
      <c r="E67671">
        <v>20190313</v>
      </c>
      <c r="F67671">
        <v>20190323</v>
      </c>
      <c r="G67671">
        <v>20190320</v>
      </c>
      <c r="H67671">
        <v>8</v>
      </c>
      <c r="I67671">
        <v>1</v>
      </c>
      <c r="J67671">
        <v>782.99</v>
      </c>
      <c r="K67671">
        <v>782.99</v>
      </c>
      <c r="L67671">
        <v>486.70659999999998</v>
      </c>
      <c r="M67671">
        <v>486.70659999999998</v>
      </c>
      <c r="N67671">
        <v>782.99</v>
      </c>
      <c r="O67671">
        <v>0</v>
      </c>
    </row>
    <row r="67672" spans="1:15" x14ac:dyDescent="0.3">
      <c r="A67672">
        <v>50020001</v>
      </c>
      <c r="B67672">
        <v>-1</v>
      </c>
      <c r="C67672">
        <v>12738</v>
      </c>
      <c r="D67672">
        <v>362</v>
      </c>
      <c r="E67672">
        <v>20190313</v>
      </c>
      <c r="F67672">
        <v>20190323</v>
      </c>
      <c r="G67672">
        <v>20190320</v>
      </c>
      <c r="H67672">
        <v>8</v>
      </c>
      <c r="I67672">
        <v>1</v>
      </c>
      <c r="J67672">
        <v>2049.0981999999999</v>
      </c>
      <c r="K67672">
        <v>2049.0981999999999</v>
      </c>
      <c r="L67672">
        <v>1105.81</v>
      </c>
      <c r="M67672">
        <v>1105.81</v>
      </c>
      <c r="N67672">
        <v>2049.0981999999999</v>
      </c>
      <c r="O67672">
        <v>0</v>
      </c>
    </row>
    <row r="67673" spans="1:15" x14ac:dyDescent="0.3">
      <c r="A67673">
        <v>50022001</v>
      </c>
      <c r="B67673">
        <v>-1</v>
      </c>
      <c r="C67673">
        <v>12712</v>
      </c>
      <c r="D67673">
        <v>358</v>
      </c>
      <c r="E67673">
        <v>20190313</v>
      </c>
      <c r="F67673">
        <v>20190323</v>
      </c>
      <c r="G67673">
        <v>20190320</v>
      </c>
      <c r="H67673">
        <v>8</v>
      </c>
      <c r="I67673">
        <v>1</v>
      </c>
      <c r="J67673">
        <v>2049.0981999999999</v>
      </c>
      <c r="K67673">
        <v>2049.0981999999999</v>
      </c>
      <c r="L67673">
        <v>1105.81</v>
      </c>
      <c r="M67673">
        <v>1105.81</v>
      </c>
      <c r="N67673">
        <v>2049.0981999999999</v>
      </c>
      <c r="O67673">
        <v>0</v>
      </c>
    </row>
    <row r="67674" spans="1:15" x14ac:dyDescent="0.3">
      <c r="A67674">
        <v>50033001</v>
      </c>
      <c r="B67674">
        <v>-1</v>
      </c>
      <c r="C67674">
        <v>12713</v>
      </c>
      <c r="D67674">
        <v>356</v>
      </c>
      <c r="E67674">
        <v>20190314</v>
      </c>
      <c r="F67674">
        <v>20190324</v>
      </c>
      <c r="G67674">
        <v>20190321</v>
      </c>
      <c r="H67674">
        <v>8</v>
      </c>
      <c r="I67674">
        <v>1</v>
      </c>
      <c r="J67674">
        <v>2071.4196000000002</v>
      </c>
      <c r="K67674">
        <v>2071.4196000000002</v>
      </c>
      <c r="L67674">
        <v>1117.8559</v>
      </c>
      <c r="M67674">
        <v>1117.8559</v>
      </c>
      <c r="N67674">
        <v>2071.4196000000002</v>
      </c>
      <c r="O67674">
        <v>0</v>
      </c>
    </row>
    <row r="67675" spans="1:15" x14ac:dyDescent="0.3">
      <c r="A67675">
        <v>50048001</v>
      </c>
      <c r="B67675">
        <v>-1</v>
      </c>
      <c r="C67675">
        <v>19197</v>
      </c>
      <c r="D67675">
        <v>389</v>
      </c>
      <c r="E67675">
        <v>20190316</v>
      </c>
      <c r="F67675">
        <v>20190326</v>
      </c>
      <c r="G67675">
        <v>20190323</v>
      </c>
      <c r="H67675">
        <v>8</v>
      </c>
      <c r="I67675">
        <v>1</v>
      </c>
      <c r="J67675">
        <v>1000.4375</v>
      </c>
      <c r="K67675">
        <v>1000.4375</v>
      </c>
      <c r="L67675">
        <v>605.64919999999995</v>
      </c>
      <c r="M67675">
        <v>605.64919999999995</v>
      </c>
      <c r="N67675">
        <v>1000.4375</v>
      </c>
      <c r="O67675">
        <v>0</v>
      </c>
    </row>
    <row r="67676" spans="1:15" x14ac:dyDescent="0.3">
      <c r="A67676">
        <v>50070001</v>
      </c>
      <c r="B67676">
        <v>-1</v>
      </c>
      <c r="C67676">
        <v>12624</v>
      </c>
      <c r="D67676">
        <v>358</v>
      </c>
      <c r="E67676">
        <v>20190318</v>
      </c>
      <c r="F67676">
        <v>20190328</v>
      </c>
      <c r="G67676">
        <v>20190325</v>
      </c>
      <c r="H67676">
        <v>8</v>
      </c>
      <c r="I67676">
        <v>1</v>
      </c>
      <c r="J67676">
        <v>2049.0981999999999</v>
      </c>
      <c r="K67676">
        <v>2049.0981999999999</v>
      </c>
      <c r="L67676">
        <v>1105.81</v>
      </c>
      <c r="M67676">
        <v>1105.81</v>
      </c>
      <c r="N67676">
        <v>2049.0981999999999</v>
      </c>
      <c r="O67676">
        <v>0</v>
      </c>
    </row>
    <row r="67677" spans="1:15" x14ac:dyDescent="0.3">
      <c r="A67677">
        <v>50082001</v>
      </c>
      <c r="B67677">
        <v>-1</v>
      </c>
      <c r="C67677">
        <v>20874</v>
      </c>
      <c r="D67677">
        <v>325</v>
      </c>
      <c r="E67677">
        <v>20190319</v>
      </c>
      <c r="F67677">
        <v>20190329</v>
      </c>
      <c r="G67677">
        <v>20190326</v>
      </c>
      <c r="H67677">
        <v>8</v>
      </c>
      <c r="I67677">
        <v>1</v>
      </c>
      <c r="J67677">
        <v>782.99</v>
      </c>
      <c r="K67677">
        <v>782.99</v>
      </c>
      <c r="L67677">
        <v>486.70659999999998</v>
      </c>
      <c r="M67677">
        <v>486.70659999999998</v>
      </c>
      <c r="N67677">
        <v>782.99</v>
      </c>
      <c r="O67677">
        <v>0</v>
      </c>
    </row>
    <row r="67678" spans="1:15" x14ac:dyDescent="0.3">
      <c r="A67678">
        <v>50084001</v>
      </c>
      <c r="B67678">
        <v>-1</v>
      </c>
      <c r="C67678">
        <v>12548</v>
      </c>
      <c r="D67678">
        <v>362</v>
      </c>
      <c r="E67678">
        <v>20190319</v>
      </c>
      <c r="F67678">
        <v>20190329</v>
      </c>
      <c r="G67678">
        <v>20190326</v>
      </c>
      <c r="H67678">
        <v>8</v>
      </c>
      <c r="I67678">
        <v>1</v>
      </c>
      <c r="J67678">
        <v>2049.0981999999999</v>
      </c>
      <c r="K67678">
        <v>2049.0981999999999</v>
      </c>
      <c r="L67678">
        <v>1105.81</v>
      </c>
      <c r="M67678">
        <v>1105.81</v>
      </c>
      <c r="N67678">
        <v>2049.0981999999999</v>
      </c>
      <c r="O67678">
        <v>0</v>
      </c>
    </row>
    <row r="67679" spans="1:15" x14ac:dyDescent="0.3">
      <c r="A67679">
        <v>50130001</v>
      </c>
      <c r="B67679">
        <v>-1</v>
      </c>
      <c r="C67679">
        <v>19284</v>
      </c>
      <c r="D67679">
        <v>383</v>
      </c>
      <c r="E67679">
        <v>20190325</v>
      </c>
      <c r="F67679">
        <v>20190404</v>
      </c>
      <c r="G67679">
        <v>20190401</v>
      </c>
      <c r="H67679">
        <v>8</v>
      </c>
      <c r="I67679">
        <v>1</v>
      </c>
      <c r="J67679">
        <v>1000.4375</v>
      </c>
      <c r="K67679">
        <v>1000.4375</v>
      </c>
      <c r="L67679">
        <v>605.64919999999995</v>
      </c>
      <c r="M67679">
        <v>605.64919999999995</v>
      </c>
      <c r="N67679">
        <v>1000.4375</v>
      </c>
      <c r="O67679">
        <v>0</v>
      </c>
    </row>
    <row r="67680" spans="1:15" x14ac:dyDescent="0.3">
      <c r="A67680">
        <v>50145001</v>
      </c>
      <c r="B67680">
        <v>-1</v>
      </c>
      <c r="C67680">
        <v>19283</v>
      </c>
      <c r="D67680">
        <v>387</v>
      </c>
      <c r="E67680">
        <v>20190326</v>
      </c>
      <c r="F67680">
        <v>20190405</v>
      </c>
      <c r="G67680">
        <v>20190402</v>
      </c>
      <c r="H67680">
        <v>8</v>
      </c>
      <c r="I67680">
        <v>1</v>
      </c>
      <c r="J67680">
        <v>1000.4375</v>
      </c>
      <c r="K67680">
        <v>1000.4375</v>
      </c>
      <c r="L67680">
        <v>605.64919999999995</v>
      </c>
      <c r="M67680">
        <v>605.64919999999995</v>
      </c>
      <c r="N67680">
        <v>1000.4375</v>
      </c>
      <c r="O67680">
        <v>0</v>
      </c>
    </row>
    <row r="67681" spans="1:15" x14ac:dyDescent="0.3">
      <c r="A67681">
        <v>50181001</v>
      </c>
      <c r="B67681">
        <v>-1</v>
      </c>
      <c r="C67681">
        <v>19257</v>
      </c>
      <c r="D67681">
        <v>385</v>
      </c>
      <c r="E67681">
        <v>20190330</v>
      </c>
      <c r="F67681">
        <v>20190409</v>
      </c>
      <c r="G67681">
        <v>20190406</v>
      </c>
      <c r="H67681">
        <v>8</v>
      </c>
      <c r="I67681">
        <v>1</v>
      </c>
      <c r="J67681">
        <v>1000.4375</v>
      </c>
      <c r="K67681">
        <v>1000.4375</v>
      </c>
      <c r="L67681">
        <v>605.64919999999995</v>
      </c>
      <c r="M67681">
        <v>605.64919999999995</v>
      </c>
      <c r="N67681">
        <v>1000.4375</v>
      </c>
      <c r="O67681">
        <v>0</v>
      </c>
    </row>
    <row r="67682" spans="1:15" x14ac:dyDescent="0.3">
      <c r="A67682">
        <v>50183001</v>
      </c>
      <c r="B67682">
        <v>-1</v>
      </c>
      <c r="C67682">
        <v>20912</v>
      </c>
      <c r="D67682">
        <v>329</v>
      </c>
      <c r="E67682">
        <v>20190330</v>
      </c>
      <c r="F67682">
        <v>20190409</v>
      </c>
      <c r="G67682">
        <v>20190406</v>
      </c>
      <c r="H67682">
        <v>8</v>
      </c>
      <c r="I67682">
        <v>1</v>
      </c>
      <c r="J67682">
        <v>782.99</v>
      </c>
      <c r="K67682">
        <v>782.99</v>
      </c>
      <c r="L67682">
        <v>486.70659999999998</v>
      </c>
      <c r="M67682">
        <v>486.70659999999998</v>
      </c>
      <c r="N67682">
        <v>782.99</v>
      </c>
      <c r="O67682">
        <v>0</v>
      </c>
    </row>
    <row r="67683" spans="1:15" x14ac:dyDescent="0.3">
      <c r="A67683">
        <v>50185001</v>
      </c>
      <c r="B67683">
        <v>-1</v>
      </c>
      <c r="C67683">
        <v>12657</v>
      </c>
      <c r="D67683">
        <v>360</v>
      </c>
      <c r="E67683">
        <v>20190330</v>
      </c>
      <c r="F67683">
        <v>20190409</v>
      </c>
      <c r="G67683">
        <v>20190406</v>
      </c>
      <c r="H67683">
        <v>8</v>
      </c>
      <c r="I67683">
        <v>1</v>
      </c>
      <c r="J67683">
        <v>2049.0981999999999</v>
      </c>
      <c r="K67683">
        <v>2049.0981999999999</v>
      </c>
      <c r="L67683">
        <v>1105.81</v>
      </c>
      <c r="M67683">
        <v>1105.81</v>
      </c>
      <c r="N67683">
        <v>2049.0981999999999</v>
      </c>
      <c r="O67683">
        <v>0</v>
      </c>
    </row>
    <row r="67684" spans="1:15" x14ac:dyDescent="0.3">
      <c r="A67684">
        <v>50348001</v>
      </c>
      <c r="B67684">
        <v>-1</v>
      </c>
      <c r="C67684">
        <v>19311</v>
      </c>
      <c r="D67684">
        <v>381</v>
      </c>
      <c r="E67684">
        <v>20190402</v>
      </c>
      <c r="F67684">
        <v>20190412</v>
      </c>
      <c r="G67684">
        <v>20190409</v>
      </c>
      <c r="H67684">
        <v>8</v>
      </c>
      <c r="I67684">
        <v>1</v>
      </c>
      <c r="J67684">
        <v>1000.4375</v>
      </c>
      <c r="K67684">
        <v>1000.4375</v>
      </c>
      <c r="L67684">
        <v>605.64919999999995</v>
      </c>
      <c r="M67684">
        <v>605.64919999999995</v>
      </c>
      <c r="N67684">
        <v>1000.4375</v>
      </c>
      <c r="O67684">
        <v>0</v>
      </c>
    </row>
    <row r="67685" spans="1:15" x14ac:dyDescent="0.3">
      <c r="A67685">
        <v>50349001</v>
      </c>
      <c r="B67685">
        <v>-1</v>
      </c>
      <c r="C67685">
        <v>19314</v>
      </c>
      <c r="D67685">
        <v>381</v>
      </c>
      <c r="E67685">
        <v>20190402</v>
      </c>
      <c r="F67685">
        <v>20190412</v>
      </c>
      <c r="G67685">
        <v>20190409</v>
      </c>
      <c r="H67685">
        <v>8</v>
      </c>
      <c r="I67685">
        <v>1</v>
      </c>
      <c r="J67685">
        <v>1000.4375</v>
      </c>
      <c r="K67685">
        <v>1000.4375</v>
      </c>
      <c r="L67685">
        <v>605.64919999999995</v>
      </c>
      <c r="M67685">
        <v>605.64919999999995</v>
      </c>
      <c r="N67685">
        <v>1000.4375</v>
      </c>
      <c r="O67685">
        <v>0</v>
      </c>
    </row>
    <row r="67686" spans="1:15" x14ac:dyDescent="0.3">
      <c r="A67686">
        <v>50377001</v>
      </c>
      <c r="B67686">
        <v>-1</v>
      </c>
      <c r="C67686">
        <v>20913</v>
      </c>
      <c r="D67686">
        <v>333</v>
      </c>
      <c r="E67686">
        <v>20190404</v>
      </c>
      <c r="F67686">
        <v>20190414</v>
      </c>
      <c r="G67686">
        <v>20190411</v>
      </c>
      <c r="H67686">
        <v>8</v>
      </c>
      <c r="I67686">
        <v>1</v>
      </c>
      <c r="J67686">
        <v>782.99</v>
      </c>
      <c r="K67686">
        <v>782.99</v>
      </c>
      <c r="L67686">
        <v>486.70659999999998</v>
      </c>
      <c r="M67686">
        <v>486.70659999999998</v>
      </c>
      <c r="N67686">
        <v>782.99</v>
      </c>
      <c r="O67686">
        <v>0</v>
      </c>
    </row>
    <row r="67687" spans="1:15" x14ac:dyDescent="0.3">
      <c r="A67687">
        <v>50389001</v>
      </c>
      <c r="B67687">
        <v>-1</v>
      </c>
      <c r="C67687">
        <v>12813</v>
      </c>
      <c r="D67687">
        <v>362</v>
      </c>
      <c r="E67687">
        <v>20190405</v>
      </c>
      <c r="F67687">
        <v>20190415</v>
      </c>
      <c r="G67687">
        <v>20190412</v>
      </c>
      <c r="H67687">
        <v>8</v>
      </c>
      <c r="I67687">
        <v>1</v>
      </c>
      <c r="J67687">
        <v>2049.0981999999999</v>
      </c>
      <c r="K67687">
        <v>2049.0981999999999</v>
      </c>
      <c r="L67687">
        <v>1105.81</v>
      </c>
      <c r="M67687">
        <v>1105.81</v>
      </c>
      <c r="N67687">
        <v>2049.0981999999999</v>
      </c>
      <c r="O67687">
        <v>0</v>
      </c>
    </row>
    <row r="67688" spans="1:15" x14ac:dyDescent="0.3">
      <c r="A67688">
        <v>50403001</v>
      </c>
      <c r="B67688">
        <v>-1</v>
      </c>
      <c r="C67688">
        <v>20914</v>
      </c>
      <c r="D67688">
        <v>321</v>
      </c>
      <c r="E67688">
        <v>20190406</v>
      </c>
      <c r="F67688">
        <v>20190416</v>
      </c>
      <c r="G67688">
        <v>20190413</v>
      </c>
      <c r="H67688">
        <v>8</v>
      </c>
      <c r="I67688">
        <v>1</v>
      </c>
      <c r="J67688">
        <v>782.99</v>
      </c>
      <c r="K67688">
        <v>782.99</v>
      </c>
      <c r="L67688">
        <v>486.70659999999998</v>
      </c>
      <c r="M67688">
        <v>486.70659999999998</v>
      </c>
      <c r="N67688">
        <v>782.99</v>
      </c>
      <c r="O67688">
        <v>0</v>
      </c>
    </row>
    <row r="67689" spans="1:15" x14ac:dyDescent="0.3">
      <c r="A67689">
        <v>50414001</v>
      </c>
      <c r="B67689">
        <v>-1</v>
      </c>
      <c r="C67689">
        <v>19285</v>
      </c>
      <c r="D67689">
        <v>387</v>
      </c>
      <c r="E67689">
        <v>20190407</v>
      </c>
      <c r="F67689">
        <v>20190417</v>
      </c>
      <c r="G67689">
        <v>20190414</v>
      </c>
      <c r="H67689">
        <v>8</v>
      </c>
      <c r="I67689">
        <v>1</v>
      </c>
      <c r="J67689">
        <v>1000.4375</v>
      </c>
      <c r="K67689">
        <v>1000.4375</v>
      </c>
      <c r="L67689">
        <v>605.64919999999995</v>
      </c>
      <c r="M67689">
        <v>605.64919999999995</v>
      </c>
      <c r="N67689">
        <v>1000.4375</v>
      </c>
      <c r="O67689">
        <v>0</v>
      </c>
    </row>
    <row r="67690" spans="1:15" x14ac:dyDescent="0.3">
      <c r="A67690">
        <v>50415001</v>
      </c>
      <c r="B67690">
        <v>-1</v>
      </c>
      <c r="C67690">
        <v>20970</v>
      </c>
      <c r="D67690">
        <v>323</v>
      </c>
      <c r="E67690">
        <v>20190407</v>
      </c>
      <c r="F67690">
        <v>20190417</v>
      </c>
      <c r="G67690">
        <v>20190414</v>
      </c>
      <c r="H67690">
        <v>8</v>
      </c>
      <c r="I67690">
        <v>1</v>
      </c>
      <c r="J67690">
        <v>782.99</v>
      </c>
      <c r="K67690">
        <v>782.99</v>
      </c>
      <c r="L67690">
        <v>486.70659999999998</v>
      </c>
      <c r="M67690">
        <v>486.70659999999998</v>
      </c>
      <c r="N67690">
        <v>782.99</v>
      </c>
      <c r="O67690">
        <v>0</v>
      </c>
    </row>
    <row r="67691" spans="1:15" x14ac:dyDescent="0.3">
      <c r="A67691">
        <v>50433001</v>
      </c>
      <c r="B67691">
        <v>-1</v>
      </c>
      <c r="C67691">
        <v>21008</v>
      </c>
      <c r="D67691">
        <v>327</v>
      </c>
      <c r="E67691">
        <v>20190409</v>
      </c>
      <c r="F67691">
        <v>20190419</v>
      </c>
      <c r="G67691">
        <v>20190416</v>
      </c>
      <c r="H67691">
        <v>8</v>
      </c>
      <c r="I67691">
        <v>1</v>
      </c>
      <c r="J67691">
        <v>782.99</v>
      </c>
      <c r="K67691">
        <v>782.99</v>
      </c>
      <c r="L67691">
        <v>486.70659999999998</v>
      </c>
      <c r="M67691">
        <v>486.70659999999998</v>
      </c>
      <c r="N67691">
        <v>782.99</v>
      </c>
      <c r="O67691">
        <v>0</v>
      </c>
    </row>
    <row r="67692" spans="1:15" x14ac:dyDescent="0.3">
      <c r="A67692">
        <v>50465001</v>
      </c>
      <c r="B67692">
        <v>-1</v>
      </c>
      <c r="C67692">
        <v>19294</v>
      </c>
      <c r="D67692">
        <v>381</v>
      </c>
      <c r="E67692">
        <v>20190412</v>
      </c>
      <c r="F67692">
        <v>20190422</v>
      </c>
      <c r="G67692">
        <v>20190419</v>
      </c>
      <c r="H67692">
        <v>8</v>
      </c>
      <c r="I67692">
        <v>1</v>
      </c>
      <c r="J67692">
        <v>1000.4375</v>
      </c>
      <c r="K67692">
        <v>1000.4375</v>
      </c>
      <c r="L67692">
        <v>605.64919999999995</v>
      </c>
      <c r="M67692">
        <v>605.64919999999995</v>
      </c>
      <c r="N67692">
        <v>1000.4375</v>
      </c>
      <c r="O67692">
        <v>0</v>
      </c>
    </row>
    <row r="67693" spans="1:15" x14ac:dyDescent="0.3">
      <c r="A67693">
        <v>50471001</v>
      </c>
      <c r="B67693">
        <v>-1</v>
      </c>
      <c r="C67693">
        <v>12807</v>
      </c>
      <c r="D67693">
        <v>352</v>
      </c>
      <c r="E67693">
        <v>20190412</v>
      </c>
      <c r="F67693">
        <v>20190422</v>
      </c>
      <c r="G67693">
        <v>20190419</v>
      </c>
      <c r="H67693">
        <v>8</v>
      </c>
      <c r="I67693">
        <v>1</v>
      </c>
      <c r="J67693">
        <v>2071.4196000000002</v>
      </c>
      <c r="K67693">
        <v>2071.4196000000002</v>
      </c>
      <c r="L67693">
        <v>1117.8559</v>
      </c>
      <c r="M67693">
        <v>1117.8559</v>
      </c>
      <c r="N67693">
        <v>2071.4196000000002</v>
      </c>
      <c r="O67693">
        <v>0</v>
      </c>
    </row>
    <row r="67694" spans="1:15" x14ac:dyDescent="0.3">
      <c r="A67694">
        <v>50476001</v>
      </c>
      <c r="B67694">
        <v>-1</v>
      </c>
      <c r="C67694">
        <v>20980</v>
      </c>
      <c r="D67694">
        <v>341</v>
      </c>
      <c r="E67694">
        <v>20190413</v>
      </c>
      <c r="F67694">
        <v>20190423</v>
      </c>
      <c r="G67694">
        <v>20190420</v>
      </c>
      <c r="H67694">
        <v>8</v>
      </c>
      <c r="I67694">
        <v>1</v>
      </c>
      <c r="J67694">
        <v>782.99</v>
      </c>
      <c r="K67694">
        <v>782.99</v>
      </c>
      <c r="L67694">
        <v>486.70659999999998</v>
      </c>
      <c r="M67694">
        <v>486.70659999999998</v>
      </c>
      <c r="N67694">
        <v>782.99</v>
      </c>
      <c r="O67694">
        <v>0</v>
      </c>
    </row>
    <row r="67695" spans="1:15" x14ac:dyDescent="0.3">
      <c r="A67695">
        <v>50503001</v>
      </c>
      <c r="B67695">
        <v>-1</v>
      </c>
      <c r="C67695">
        <v>19286</v>
      </c>
      <c r="D67695">
        <v>389</v>
      </c>
      <c r="E67695">
        <v>20190416</v>
      </c>
      <c r="F67695">
        <v>20190426</v>
      </c>
      <c r="G67695">
        <v>20190423</v>
      </c>
      <c r="H67695">
        <v>8</v>
      </c>
      <c r="I67695">
        <v>1</v>
      </c>
      <c r="J67695">
        <v>1000.4375</v>
      </c>
      <c r="K67695">
        <v>1000.4375</v>
      </c>
      <c r="L67695">
        <v>605.64919999999995</v>
      </c>
      <c r="M67695">
        <v>605.64919999999995</v>
      </c>
      <c r="N67695">
        <v>1000.4375</v>
      </c>
      <c r="O67695">
        <v>0</v>
      </c>
    </row>
    <row r="67696" spans="1:15" x14ac:dyDescent="0.3">
      <c r="A67696">
        <v>50513001</v>
      </c>
      <c r="B67696">
        <v>-1</v>
      </c>
      <c r="C67696">
        <v>12825</v>
      </c>
      <c r="D67696">
        <v>362</v>
      </c>
      <c r="E67696">
        <v>20190418</v>
      </c>
      <c r="F67696">
        <v>20190428</v>
      </c>
      <c r="G67696">
        <v>20190425</v>
      </c>
      <c r="H67696">
        <v>8</v>
      </c>
      <c r="I67696">
        <v>1</v>
      </c>
      <c r="J67696">
        <v>2049.0981999999999</v>
      </c>
      <c r="K67696">
        <v>2049.0981999999999</v>
      </c>
      <c r="L67696">
        <v>1105.81</v>
      </c>
      <c r="M67696">
        <v>1105.81</v>
      </c>
      <c r="N67696">
        <v>2049.0981999999999</v>
      </c>
      <c r="O67696">
        <v>0</v>
      </c>
    </row>
    <row r="67697" spans="1:15" x14ac:dyDescent="0.3">
      <c r="A67697">
        <v>50534001</v>
      </c>
      <c r="B67697">
        <v>-1</v>
      </c>
      <c r="C67697">
        <v>12826</v>
      </c>
      <c r="D67697">
        <v>356</v>
      </c>
      <c r="E67697">
        <v>20190420</v>
      </c>
      <c r="F67697">
        <v>20190430</v>
      </c>
      <c r="G67697">
        <v>20190427</v>
      </c>
      <c r="H67697">
        <v>8</v>
      </c>
      <c r="I67697">
        <v>1</v>
      </c>
      <c r="J67697">
        <v>2071.4196000000002</v>
      </c>
      <c r="K67697">
        <v>2071.4196000000002</v>
      </c>
      <c r="L67697">
        <v>1117.8559</v>
      </c>
      <c r="M67697">
        <v>1117.8559</v>
      </c>
      <c r="N67697">
        <v>2071.4196000000002</v>
      </c>
      <c r="O67697">
        <v>0</v>
      </c>
    </row>
    <row r="67698" spans="1:15" x14ac:dyDescent="0.3">
      <c r="A67698">
        <v>50541001</v>
      </c>
      <c r="B67698">
        <v>-1</v>
      </c>
      <c r="C67698">
        <v>12806</v>
      </c>
      <c r="D67698">
        <v>362</v>
      </c>
      <c r="E67698">
        <v>20190421</v>
      </c>
      <c r="F67698">
        <v>20190501</v>
      </c>
      <c r="G67698">
        <v>20190428</v>
      </c>
      <c r="H67698">
        <v>8</v>
      </c>
      <c r="I67698">
        <v>1</v>
      </c>
      <c r="J67698">
        <v>2049.0981999999999</v>
      </c>
      <c r="K67698">
        <v>2049.0981999999999</v>
      </c>
      <c r="L67698">
        <v>1105.81</v>
      </c>
      <c r="M67698">
        <v>1105.81</v>
      </c>
      <c r="N67698">
        <v>2049.0981999999999</v>
      </c>
      <c r="O67698">
        <v>0</v>
      </c>
    </row>
    <row r="67699" spans="1:15" x14ac:dyDescent="0.3">
      <c r="A67699">
        <v>50554001</v>
      </c>
      <c r="B67699">
        <v>-1</v>
      </c>
      <c r="C67699">
        <v>21015</v>
      </c>
      <c r="D67699">
        <v>321</v>
      </c>
      <c r="E67699">
        <v>20190422</v>
      </c>
      <c r="F67699">
        <v>20190502</v>
      </c>
      <c r="G67699">
        <v>20190429</v>
      </c>
      <c r="H67699">
        <v>8</v>
      </c>
      <c r="I67699">
        <v>1</v>
      </c>
      <c r="J67699">
        <v>782.99</v>
      </c>
      <c r="K67699">
        <v>782.99</v>
      </c>
      <c r="L67699">
        <v>486.70659999999998</v>
      </c>
      <c r="M67699">
        <v>486.70659999999998</v>
      </c>
      <c r="N67699">
        <v>782.99</v>
      </c>
      <c r="O67699">
        <v>0</v>
      </c>
    </row>
    <row r="67700" spans="1:15" x14ac:dyDescent="0.3">
      <c r="A67700">
        <v>50555001</v>
      </c>
      <c r="B67700">
        <v>-1</v>
      </c>
      <c r="C67700">
        <v>21006</v>
      </c>
      <c r="D67700">
        <v>329</v>
      </c>
      <c r="E67700">
        <v>20190422</v>
      </c>
      <c r="F67700">
        <v>20190502</v>
      </c>
      <c r="G67700">
        <v>20190429</v>
      </c>
      <c r="H67700">
        <v>8</v>
      </c>
      <c r="I67700">
        <v>1</v>
      </c>
      <c r="J67700">
        <v>782.99</v>
      </c>
      <c r="K67700">
        <v>782.99</v>
      </c>
      <c r="L67700">
        <v>486.70659999999998</v>
      </c>
      <c r="M67700">
        <v>486.70659999999998</v>
      </c>
      <c r="N67700">
        <v>782.99</v>
      </c>
      <c r="O67700">
        <v>0</v>
      </c>
    </row>
    <row r="67701" spans="1:15" x14ac:dyDescent="0.3">
      <c r="A67701">
        <v>50558001</v>
      </c>
      <c r="B67701">
        <v>-1</v>
      </c>
      <c r="C67701">
        <v>12816</v>
      </c>
      <c r="D67701">
        <v>360</v>
      </c>
      <c r="E67701">
        <v>20190422</v>
      </c>
      <c r="F67701">
        <v>20190502</v>
      </c>
      <c r="G67701">
        <v>20190429</v>
      </c>
      <c r="H67701">
        <v>8</v>
      </c>
      <c r="I67701">
        <v>1</v>
      </c>
      <c r="J67701">
        <v>2049.0981999999999</v>
      </c>
      <c r="K67701">
        <v>2049.0981999999999</v>
      </c>
      <c r="L67701">
        <v>1105.81</v>
      </c>
      <c r="M67701">
        <v>1105.81</v>
      </c>
      <c r="N67701">
        <v>2049.0981999999999</v>
      </c>
      <c r="O67701">
        <v>0</v>
      </c>
    </row>
    <row r="67702" spans="1:15" x14ac:dyDescent="0.3">
      <c r="A67702">
        <v>50569001</v>
      </c>
      <c r="B67702">
        <v>-1</v>
      </c>
      <c r="C67702">
        <v>20930</v>
      </c>
      <c r="D67702">
        <v>335</v>
      </c>
      <c r="E67702">
        <v>20190423</v>
      </c>
      <c r="F67702">
        <v>20190503</v>
      </c>
      <c r="G67702">
        <v>20190430</v>
      </c>
      <c r="H67702">
        <v>8</v>
      </c>
      <c r="I67702">
        <v>1</v>
      </c>
      <c r="J67702">
        <v>782.99</v>
      </c>
      <c r="K67702">
        <v>782.99</v>
      </c>
      <c r="L67702">
        <v>486.70659999999998</v>
      </c>
      <c r="M67702">
        <v>486.70659999999998</v>
      </c>
      <c r="N67702">
        <v>782.99</v>
      </c>
      <c r="O67702">
        <v>0</v>
      </c>
    </row>
    <row r="67703" spans="1:15" x14ac:dyDescent="0.3">
      <c r="A67703">
        <v>50599001</v>
      </c>
      <c r="B67703">
        <v>-1</v>
      </c>
      <c r="C67703">
        <v>20923</v>
      </c>
      <c r="D67703">
        <v>343</v>
      </c>
      <c r="E67703">
        <v>20190426</v>
      </c>
      <c r="F67703">
        <v>20190506</v>
      </c>
      <c r="G67703">
        <v>20190503</v>
      </c>
      <c r="H67703">
        <v>8</v>
      </c>
      <c r="I67703">
        <v>1</v>
      </c>
      <c r="J67703">
        <v>782.99</v>
      </c>
      <c r="K67703">
        <v>782.99</v>
      </c>
      <c r="L67703">
        <v>486.70659999999998</v>
      </c>
      <c r="M67703">
        <v>486.70659999999998</v>
      </c>
      <c r="N67703">
        <v>782.99</v>
      </c>
      <c r="O67703">
        <v>0</v>
      </c>
    </row>
    <row r="67704" spans="1:15" x14ac:dyDescent="0.3">
      <c r="A67704">
        <v>50601001</v>
      </c>
      <c r="B67704">
        <v>-1</v>
      </c>
      <c r="C67704">
        <v>12742</v>
      </c>
      <c r="D67704">
        <v>354</v>
      </c>
      <c r="E67704">
        <v>20190426</v>
      </c>
      <c r="F67704">
        <v>20190506</v>
      </c>
      <c r="G67704">
        <v>20190503</v>
      </c>
      <c r="H67704">
        <v>8</v>
      </c>
      <c r="I67704">
        <v>1</v>
      </c>
      <c r="J67704">
        <v>2071.4196000000002</v>
      </c>
      <c r="K67704">
        <v>2071.4196000000002</v>
      </c>
      <c r="L67704">
        <v>1117.8559</v>
      </c>
      <c r="M67704">
        <v>1117.8559</v>
      </c>
      <c r="N67704">
        <v>2071.4196000000002</v>
      </c>
      <c r="O67704">
        <v>0</v>
      </c>
    </row>
    <row r="67705" spans="1:15" x14ac:dyDescent="0.3">
      <c r="A67705">
        <v>50607001</v>
      </c>
      <c r="B67705">
        <v>-1</v>
      </c>
      <c r="C67705">
        <v>20979</v>
      </c>
      <c r="D67705">
        <v>327</v>
      </c>
      <c r="E67705">
        <v>20190427</v>
      </c>
      <c r="F67705">
        <v>20190507</v>
      </c>
      <c r="G67705">
        <v>20190504</v>
      </c>
      <c r="H67705">
        <v>8</v>
      </c>
      <c r="I67705">
        <v>1</v>
      </c>
      <c r="J67705">
        <v>782.99</v>
      </c>
      <c r="K67705">
        <v>782.99</v>
      </c>
      <c r="L67705">
        <v>486.70659999999998</v>
      </c>
      <c r="M67705">
        <v>486.70659999999998</v>
      </c>
      <c r="N67705">
        <v>782.99</v>
      </c>
      <c r="O67705">
        <v>0</v>
      </c>
    </row>
    <row r="67706" spans="1:15" x14ac:dyDescent="0.3">
      <c r="A67706">
        <v>50630001</v>
      </c>
      <c r="B67706">
        <v>-1</v>
      </c>
      <c r="C67706">
        <v>19289</v>
      </c>
      <c r="D67706">
        <v>383</v>
      </c>
      <c r="E67706">
        <v>20190429</v>
      </c>
      <c r="F67706">
        <v>20190509</v>
      </c>
      <c r="G67706">
        <v>20190506</v>
      </c>
      <c r="H67706">
        <v>8</v>
      </c>
      <c r="I67706">
        <v>1</v>
      </c>
      <c r="J67706">
        <v>1000.4375</v>
      </c>
      <c r="K67706">
        <v>1000.4375</v>
      </c>
      <c r="L67706">
        <v>605.64919999999995</v>
      </c>
      <c r="M67706">
        <v>605.64919999999995</v>
      </c>
      <c r="N67706">
        <v>1000.4375</v>
      </c>
      <c r="O67706">
        <v>0</v>
      </c>
    </row>
    <row r="67707" spans="1:15" x14ac:dyDescent="0.3">
      <c r="A67707">
        <v>50645001</v>
      </c>
      <c r="B67707">
        <v>-1</v>
      </c>
      <c r="C67707">
        <v>19288</v>
      </c>
      <c r="D67707">
        <v>387</v>
      </c>
      <c r="E67707">
        <v>20190430</v>
      </c>
      <c r="F67707">
        <v>20190510</v>
      </c>
      <c r="G67707">
        <v>20190507</v>
      </c>
      <c r="H67707">
        <v>8</v>
      </c>
      <c r="I67707">
        <v>1</v>
      </c>
      <c r="J67707">
        <v>1000.4375</v>
      </c>
      <c r="K67707">
        <v>1000.4375</v>
      </c>
      <c r="L67707">
        <v>605.64919999999995</v>
      </c>
      <c r="M67707">
        <v>605.64919999999995</v>
      </c>
      <c r="N67707">
        <v>1000.4375</v>
      </c>
      <c r="O67707">
        <v>0</v>
      </c>
    </row>
    <row r="67708" spans="1:15" x14ac:dyDescent="0.3">
      <c r="A67708">
        <v>50646001</v>
      </c>
      <c r="B67708">
        <v>-1</v>
      </c>
      <c r="C67708">
        <v>19298</v>
      </c>
      <c r="D67708">
        <v>383</v>
      </c>
      <c r="E67708">
        <v>20190430</v>
      </c>
      <c r="F67708">
        <v>20190510</v>
      </c>
      <c r="G67708">
        <v>20190507</v>
      </c>
      <c r="H67708">
        <v>8</v>
      </c>
      <c r="I67708">
        <v>1</v>
      </c>
      <c r="J67708">
        <v>1000.4375</v>
      </c>
      <c r="K67708">
        <v>1000.4375</v>
      </c>
      <c r="L67708">
        <v>605.64919999999995</v>
      </c>
      <c r="M67708">
        <v>605.64919999999995</v>
      </c>
      <c r="N67708">
        <v>1000.4375</v>
      </c>
      <c r="O67708">
        <v>0</v>
      </c>
    </row>
    <row r="67709" spans="1:15" x14ac:dyDescent="0.3">
      <c r="A67709">
        <v>50647001</v>
      </c>
      <c r="B67709">
        <v>-1</v>
      </c>
      <c r="C67709">
        <v>20945</v>
      </c>
      <c r="D67709">
        <v>339</v>
      </c>
      <c r="E67709">
        <v>20190430</v>
      </c>
      <c r="F67709">
        <v>20190510</v>
      </c>
      <c r="G67709">
        <v>20190507</v>
      </c>
      <c r="H67709">
        <v>8</v>
      </c>
      <c r="I67709">
        <v>1</v>
      </c>
      <c r="J67709">
        <v>782.99</v>
      </c>
      <c r="K67709">
        <v>782.99</v>
      </c>
      <c r="L67709">
        <v>486.70659999999998</v>
      </c>
      <c r="M67709">
        <v>486.70659999999998</v>
      </c>
      <c r="N67709">
        <v>782.99</v>
      </c>
      <c r="O67709">
        <v>0</v>
      </c>
    </row>
    <row r="67710" spans="1:15" x14ac:dyDescent="0.3">
      <c r="A67710">
        <v>50650001</v>
      </c>
      <c r="B67710">
        <v>-1</v>
      </c>
      <c r="C67710">
        <v>12747</v>
      </c>
      <c r="D67710">
        <v>358</v>
      </c>
      <c r="E67710">
        <v>20190430</v>
      </c>
      <c r="F67710">
        <v>20190510</v>
      </c>
      <c r="G67710">
        <v>20190507</v>
      </c>
      <c r="H67710">
        <v>8</v>
      </c>
      <c r="I67710">
        <v>1</v>
      </c>
      <c r="J67710">
        <v>2049.0981999999999</v>
      </c>
      <c r="K67710">
        <v>2049.0981999999999</v>
      </c>
      <c r="L67710">
        <v>1105.81</v>
      </c>
      <c r="M67710">
        <v>1105.81</v>
      </c>
      <c r="N67710">
        <v>2049.0981999999999</v>
      </c>
      <c r="O67710">
        <v>0</v>
      </c>
    </row>
    <row r="67711" spans="1:15" x14ac:dyDescent="0.3">
      <c r="A67711">
        <v>50761001</v>
      </c>
      <c r="B67711">
        <v>-1</v>
      </c>
      <c r="C67711">
        <v>19321</v>
      </c>
      <c r="D67711">
        <v>387</v>
      </c>
      <c r="E67711">
        <v>20190501</v>
      </c>
      <c r="F67711">
        <v>20190511</v>
      </c>
      <c r="G67711">
        <v>20190508</v>
      </c>
      <c r="H67711">
        <v>8</v>
      </c>
      <c r="I67711">
        <v>1</v>
      </c>
      <c r="J67711">
        <v>1000.4375</v>
      </c>
      <c r="K67711">
        <v>1000.4375</v>
      </c>
      <c r="L67711">
        <v>605.64919999999995</v>
      </c>
      <c r="M67711">
        <v>605.64919999999995</v>
      </c>
      <c r="N67711">
        <v>1000.4375</v>
      </c>
      <c r="O67711">
        <v>0</v>
      </c>
    </row>
    <row r="67712" spans="1:15" x14ac:dyDescent="0.3">
      <c r="A67712">
        <v>50799001</v>
      </c>
      <c r="B67712">
        <v>-1</v>
      </c>
      <c r="C67712">
        <v>21016</v>
      </c>
      <c r="D67712">
        <v>329</v>
      </c>
      <c r="E67712">
        <v>20190504</v>
      </c>
      <c r="F67712">
        <v>20190514</v>
      </c>
      <c r="G67712">
        <v>20190511</v>
      </c>
      <c r="H67712">
        <v>8</v>
      </c>
      <c r="I67712">
        <v>1</v>
      </c>
      <c r="J67712">
        <v>782.99</v>
      </c>
      <c r="K67712">
        <v>782.99</v>
      </c>
      <c r="L67712">
        <v>486.70659999999998</v>
      </c>
      <c r="M67712">
        <v>486.70659999999998</v>
      </c>
      <c r="N67712">
        <v>782.99</v>
      </c>
      <c r="O67712">
        <v>0</v>
      </c>
    </row>
    <row r="67713" spans="1:15" x14ac:dyDescent="0.3">
      <c r="A67713">
        <v>50813001</v>
      </c>
      <c r="B67713">
        <v>-1</v>
      </c>
      <c r="C67713">
        <v>13255</v>
      </c>
      <c r="D67713">
        <v>360</v>
      </c>
      <c r="E67713">
        <v>20190505</v>
      </c>
      <c r="F67713">
        <v>20190515</v>
      </c>
      <c r="G67713">
        <v>20190512</v>
      </c>
      <c r="H67713">
        <v>8</v>
      </c>
      <c r="I67713">
        <v>1</v>
      </c>
      <c r="J67713">
        <v>2049.0981999999999</v>
      </c>
      <c r="K67713">
        <v>2049.0981999999999</v>
      </c>
      <c r="L67713">
        <v>1105.81</v>
      </c>
      <c r="M67713">
        <v>1105.81</v>
      </c>
      <c r="N67713">
        <v>2049.0981999999999</v>
      </c>
      <c r="O67713">
        <v>0</v>
      </c>
    </row>
    <row r="67714" spans="1:15" x14ac:dyDescent="0.3">
      <c r="A67714">
        <v>50843001</v>
      </c>
      <c r="B67714">
        <v>-1</v>
      </c>
      <c r="C67714">
        <v>12852</v>
      </c>
      <c r="D67714">
        <v>362</v>
      </c>
      <c r="E67714">
        <v>20190508</v>
      </c>
      <c r="F67714">
        <v>20190518</v>
      </c>
      <c r="G67714">
        <v>20190515</v>
      </c>
      <c r="H67714">
        <v>8</v>
      </c>
      <c r="I67714">
        <v>1</v>
      </c>
      <c r="J67714">
        <v>2049.0981999999999</v>
      </c>
      <c r="K67714">
        <v>2049.0981999999999</v>
      </c>
      <c r="L67714">
        <v>1105.81</v>
      </c>
      <c r="M67714">
        <v>1105.81</v>
      </c>
      <c r="N67714">
        <v>2049.0981999999999</v>
      </c>
      <c r="O67714">
        <v>0</v>
      </c>
    </row>
    <row r="67715" spans="1:15" x14ac:dyDescent="0.3">
      <c r="A67715">
        <v>50875001</v>
      </c>
      <c r="B67715">
        <v>-1</v>
      </c>
      <c r="C67715">
        <v>12829</v>
      </c>
      <c r="D67715">
        <v>362</v>
      </c>
      <c r="E67715">
        <v>20190511</v>
      </c>
      <c r="F67715">
        <v>20190521</v>
      </c>
      <c r="G67715">
        <v>20190518</v>
      </c>
      <c r="H67715">
        <v>8</v>
      </c>
      <c r="I67715">
        <v>1</v>
      </c>
      <c r="J67715">
        <v>2049.0981999999999</v>
      </c>
      <c r="K67715">
        <v>2049.0981999999999</v>
      </c>
      <c r="L67715">
        <v>1105.81</v>
      </c>
      <c r="M67715">
        <v>1105.81</v>
      </c>
      <c r="N67715">
        <v>2049.0981999999999</v>
      </c>
      <c r="O67715">
        <v>0</v>
      </c>
    </row>
    <row r="67716" spans="1:15" x14ac:dyDescent="0.3">
      <c r="A67716">
        <v>50876001</v>
      </c>
      <c r="B67716">
        <v>-1</v>
      </c>
      <c r="C67716">
        <v>12827</v>
      </c>
      <c r="D67716">
        <v>356</v>
      </c>
      <c r="E67716">
        <v>20190511</v>
      </c>
      <c r="F67716">
        <v>20190521</v>
      </c>
      <c r="G67716">
        <v>20190518</v>
      </c>
      <c r="H67716">
        <v>8</v>
      </c>
      <c r="I67716">
        <v>1</v>
      </c>
      <c r="J67716">
        <v>2071.4196000000002</v>
      </c>
      <c r="K67716">
        <v>2071.4196000000002</v>
      </c>
      <c r="L67716">
        <v>1117.8559</v>
      </c>
      <c r="M67716">
        <v>1117.8559</v>
      </c>
      <c r="N67716">
        <v>2071.4196000000002</v>
      </c>
      <c r="O67716">
        <v>0</v>
      </c>
    </row>
    <row r="67717" spans="1:15" x14ac:dyDescent="0.3">
      <c r="A67717">
        <v>50877001</v>
      </c>
      <c r="B67717">
        <v>-1</v>
      </c>
      <c r="C67717">
        <v>12863</v>
      </c>
      <c r="D67717">
        <v>352</v>
      </c>
      <c r="E67717">
        <v>20190511</v>
      </c>
      <c r="F67717">
        <v>20190521</v>
      </c>
      <c r="G67717">
        <v>20190518</v>
      </c>
      <c r="H67717">
        <v>8</v>
      </c>
      <c r="I67717">
        <v>1</v>
      </c>
      <c r="J67717">
        <v>2071.4196000000002</v>
      </c>
      <c r="K67717">
        <v>2071.4196000000002</v>
      </c>
      <c r="L67717">
        <v>1117.8559</v>
      </c>
      <c r="M67717">
        <v>1117.8559</v>
      </c>
      <c r="N67717">
        <v>2071.4196000000002</v>
      </c>
      <c r="O67717">
        <v>0</v>
      </c>
    </row>
    <row r="67718" spans="1:15" x14ac:dyDescent="0.3">
      <c r="A67718">
        <v>50910001</v>
      </c>
      <c r="B67718">
        <v>-1</v>
      </c>
      <c r="C67718">
        <v>21035</v>
      </c>
      <c r="D67718">
        <v>343</v>
      </c>
      <c r="E67718">
        <v>20190514</v>
      </c>
      <c r="F67718">
        <v>20190524</v>
      </c>
      <c r="G67718">
        <v>20190521</v>
      </c>
      <c r="H67718">
        <v>8</v>
      </c>
      <c r="I67718">
        <v>1</v>
      </c>
      <c r="J67718">
        <v>782.99</v>
      </c>
      <c r="K67718">
        <v>782.99</v>
      </c>
      <c r="L67718">
        <v>486.70659999999998</v>
      </c>
      <c r="M67718">
        <v>486.70659999999998</v>
      </c>
      <c r="N67718">
        <v>782.99</v>
      </c>
      <c r="O67718">
        <v>0</v>
      </c>
    </row>
    <row r="67719" spans="1:15" x14ac:dyDescent="0.3">
      <c r="A67719">
        <v>50911001</v>
      </c>
      <c r="B67719">
        <v>-1</v>
      </c>
      <c r="C67719">
        <v>12867</v>
      </c>
      <c r="D67719">
        <v>356</v>
      </c>
      <c r="E67719">
        <v>20190514</v>
      </c>
      <c r="F67719">
        <v>20190524</v>
      </c>
      <c r="G67719">
        <v>20190521</v>
      </c>
      <c r="H67719">
        <v>8</v>
      </c>
      <c r="I67719">
        <v>1</v>
      </c>
      <c r="J67719">
        <v>2071.4196000000002</v>
      </c>
      <c r="K67719">
        <v>2071.4196000000002</v>
      </c>
      <c r="L67719">
        <v>1117.8559</v>
      </c>
      <c r="M67719">
        <v>1117.8559</v>
      </c>
      <c r="N67719">
        <v>2071.4196000000002</v>
      </c>
      <c r="O67719">
        <v>0</v>
      </c>
    </row>
    <row r="67720" spans="1:15" x14ac:dyDescent="0.3">
      <c r="A67720">
        <v>50922001</v>
      </c>
      <c r="B67720">
        <v>-1</v>
      </c>
      <c r="C67720">
        <v>21037</v>
      </c>
      <c r="D67720">
        <v>341</v>
      </c>
      <c r="E67720">
        <v>20190515</v>
      </c>
      <c r="F67720">
        <v>20190525</v>
      </c>
      <c r="G67720">
        <v>20190522</v>
      </c>
      <c r="H67720">
        <v>8</v>
      </c>
      <c r="I67720">
        <v>1</v>
      </c>
      <c r="J67720">
        <v>782.99</v>
      </c>
      <c r="K67720">
        <v>782.99</v>
      </c>
      <c r="L67720">
        <v>486.70659999999998</v>
      </c>
      <c r="M67720">
        <v>486.70659999999998</v>
      </c>
      <c r="N67720">
        <v>782.99</v>
      </c>
      <c r="O67720">
        <v>0</v>
      </c>
    </row>
    <row r="67721" spans="1:15" x14ac:dyDescent="0.3">
      <c r="A67721">
        <v>50934001</v>
      </c>
      <c r="B67721">
        <v>-1</v>
      </c>
      <c r="C67721">
        <v>13256</v>
      </c>
      <c r="D67721">
        <v>352</v>
      </c>
      <c r="E67721">
        <v>20190516</v>
      </c>
      <c r="F67721">
        <v>20190526</v>
      </c>
      <c r="G67721">
        <v>20190523</v>
      </c>
      <c r="H67721">
        <v>8</v>
      </c>
      <c r="I67721">
        <v>1</v>
      </c>
      <c r="J67721">
        <v>2071.4196000000002</v>
      </c>
      <c r="K67721">
        <v>2071.4196000000002</v>
      </c>
      <c r="L67721">
        <v>1117.8559</v>
      </c>
      <c r="M67721">
        <v>1117.8559</v>
      </c>
      <c r="N67721">
        <v>2071.4196000000002</v>
      </c>
      <c r="O67721">
        <v>0</v>
      </c>
    </row>
    <row r="67722" spans="1:15" x14ac:dyDescent="0.3">
      <c r="A67722">
        <v>50964001</v>
      </c>
      <c r="B67722">
        <v>-1</v>
      </c>
      <c r="C67722">
        <v>12858</v>
      </c>
      <c r="D67722">
        <v>356</v>
      </c>
      <c r="E67722">
        <v>20190519</v>
      </c>
      <c r="F67722">
        <v>20190529</v>
      </c>
      <c r="G67722">
        <v>20190526</v>
      </c>
      <c r="H67722">
        <v>8</v>
      </c>
      <c r="I67722">
        <v>1</v>
      </c>
      <c r="J67722">
        <v>2071.4196000000002</v>
      </c>
      <c r="K67722">
        <v>2071.4196000000002</v>
      </c>
      <c r="L67722">
        <v>1117.8559</v>
      </c>
      <c r="M67722">
        <v>1117.8559</v>
      </c>
      <c r="N67722">
        <v>2071.4196000000002</v>
      </c>
      <c r="O67722">
        <v>0</v>
      </c>
    </row>
    <row r="67723" spans="1:15" x14ac:dyDescent="0.3">
      <c r="A67723">
        <v>50998001</v>
      </c>
      <c r="B67723">
        <v>-1</v>
      </c>
      <c r="C67723">
        <v>19316</v>
      </c>
      <c r="D67723">
        <v>381</v>
      </c>
      <c r="E67723">
        <v>20190522</v>
      </c>
      <c r="F67723">
        <v>20190601</v>
      </c>
      <c r="G67723">
        <v>20190529</v>
      </c>
      <c r="H67723">
        <v>8</v>
      </c>
      <c r="I67723">
        <v>1</v>
      </c>
      <c r="J67723">
        <v>1000.4375</v>
      </c>
      <c r="K67723">
        <v>1000.4375</v>
      </c>
      <c r="L67723">
        <v>605.64919999999995</v>
      </c>
      <c r="M67723">
        <v>605.64919999999995</v>
      </c>
      <c r="N67723">
        <v>1000.4375</v>
      </c>
      <c r="O67723">
        <v>0</v>
      </c>
    </row>
    <row r="67724" spans="1:15" x14ac:dyDescent="0.3">
      <c r="A67724">
        <v>51012001</v>
      </c>
      <c r="B67724">
        <v>-1</v>
      </c>
      <c r="C67724">
        <v>12846</v>
      </c>
      <c r="D67724">
        <v>354</v>
      </c>
      <c r="E67724">
        <v>20190524</v>
      </c>
      <c r="F67724">
        <v>20190603</v>
      </c>
      <c r="G67724">
        <v>20190531</v>
      </c>
      <c r="H67724">
        <v>8</v>
      </c>
      <c r="I67724">
        <v>1</v>
      </c>
      <c r="J67724">
        <v>2071.4196000000002</v>
      </c>
      <c r="K67724">
        <v>2071.4196000000002</v>
      </c>
      <c r="L67724">
        <v>1117.8559</v>
      </c>
      <c r="M67724">
        <v>1117.8559</v>
      </c>
      <c r="N67724">
        <v>2071.4196000000002</v>
      </c>
      <c r="O67724">
        <v>0</v>
      </c>
    </row>
    <row r="67725" spans="1:15" x14ac:dyDescent="0.3">
      <c r="A67725">
        <v>51024001</v>
      </c>
      <c r="B67725">
        <v>-1</v>
      </c>
      <c r="C67725">
        <v>21029</v>
      </c>
      <c r="D67725">
        <v>323</v>
      </c>
      <c r="E67725">
        <v>20190525</v>
      </c>
      <c r="F67725">
        <v>20190604</v>
      </c>
      <c r="G67725">
        <v>20190601</v>
      </c>
      <c r="H67725">
        <v>8</v>
      </c>
      <c r="I67725">
        <v>1</v>
      </c>
      <c r="J67725">
        <v>782.99</v>
      </c>
      <c r="K67725">
        <v>782.99</v>
      </c>
      <c r="L67725">
        <v>486.70659999999998</v>
      </c>
      <c r="M67725">
        <v>486.70659999999998</v>
      </c>
      <c r="N67725">
        <v>782.99</v>
      </c>
      <c r="O67725">
        <v>0</v>
      </c>
    </row>
    <row r="67726" spans="1:15" x14ac:dyDescent="0.3">
      <c r="A67726">
        <v>51045001</v>
      </c>
      <c r="B67726">
        <v>-1</v>
      </c>
      <c r="C67726">
        <v>12833</v>
      </c>
      <c r="D67726">
        <v>362</v>
      </c>
      <c r="E67726">
        <v>20190527</v>
      </c>
      <c r="F67726">
        <v>20190606</v>
      </c>
      <c r="G67726">
        <v>20190603</v>
      </c>
      <c r="H67726">
        <v>8</v>
      </c>
      <c r="I67726">
        <v>1</v>
      </c>
      <c r="J67726">
        <v>2049.0981999999999</v>
      </c>
      <c r="K67726">
        <v>2049.0981999999999</v>
      </c>
      <c r="L67726">
        <v>1105.81</v>
      </c>
      <c r="M67726">
        <v>1105.81</v>
      </c>
      <c r="N67726">
        <v>2049.0981999999999</v>
      </c>
      <c r="O67726">
        <v>0</v>
      </c>
    </row>
    <row r="67727" spans="1:15" x14ac:dyDescent="0.3">
      <c r="A67727">
        <v>51075001</v>
      </c>
      <c r="B67727">
        <v>-1</v>
      </c>
      <c r="C67727">
        <v>12850</v>
      </c>
      <c r="D67727">
        <v>354</v>
      </c>
      <c r="E67727">
        <v>20190530</v>
      </c>
      <c r="F67727">
        <v>20190609</v>
      </c>
      <c r="G67727">
        <v>20190606</v>
      </c>
      <c r="H67727">
        <v>8</v>
      </c>
      <c r="I67727">
        <v>1</v>
      </c>
      <c r="J67727">
        <v>2071.4196000000002</v>
      </c>
      <c r="K67727">
        <v>2071.4196000000002</v>
      </c>
      <c r="L67727">
        <v>1117.8559</v>
      </c>
      <c r="M67727">
        <v>1117.8559</v>
      </c>
      <c r="N67727">
        <v>2071.4196000000002</v>
      </c>
      <c r="O67727">
        <v>0</v>
      </c>
    </row>
    <row r="67728" spans="1:15" x14ac:dyDescent="0.3">
      <c r="A67728">
        <v>51202001</v>
      </c>
      <c r="B67728">
        <v>-1</v>
      </c>
      <c r="C67728">
        <v>26864</v>
      </c>
      <c r="D67728">
        <v>578</v>
      </c>
      <c r="E67728">
        <v>20190601</v>
      </c>
      <c r="F67728">
        <v>20190611</v>
      </c>
      <c r="G67728">
        <v>20190608</v>
      </c>
      <c r="H67728">
        <v>8</v>
      </c>
      <c r="I67728">
        <v>1</v>
      </c>
      <c r="J67728">
        <v>1214.8499999999999</v>
      </c>
      <c r="K67728">
        <v>1214.8499999999999</v>
      </c>
      <c r="L67728">
        <v>755.1508</v>
      </c>
      <c r="M67728">
        <v>755.1508</v>
      </c>
      <c r="N67728">
        <v>1214.8499999999999</v>
      </c>
      <c r="O67728">
        <v>0</v>
      </c>
    </row>
    <row r="67729" spans="1:15" x14ac:dyDescent="0.3">
      <c r="A67729">
        <v>51223001</v>
      </c>
      <c r="B67729">
        <v>-1</v>
      </c>
      <c r="C67729">
        <v>26826</v>
      </c>
      <c r="D67729">
        <v>577</v>
      </c>
      <c r="E67729">
        <v>20190602</v>
      </c>
      <c r="F67729">
        <v>20190612</v>
      </c>
      <c r="G67729">
        <v>20190609</v>
      </c>
      <c r="H67729">
        <v>8</v>
      </c>
      <c r="I67729">
        <v>1</v>
      </c>
      <c r="J67729">
        <v>1214.8499999999999</v>
      </c>
      <c r="K67729">
        <v>1214.8499999999999</v>
      </c>
      <c r="L67729">
        <v>755.1508</v>
      </c>
      <c r="M67729">
        <v>755.1508</v>
      </c>
      <c r="N67729">
        <v>1214.8499999999999</v>
      </c>
      <c r="O67729">
        <v>0</v>
      </c>
    </row>
    <row r="67730" spans="1:15" x14ac:dyDescent="0.3">
      <c r="A67730">
        <v>51227003</v>
      </c>
      <c r="B67730">
        <v>-1</v>
      </c>
      <c r="C67730">
        <v>25793</v>
      </c>
      <c r="D67730">
        <v>540</v>
      </c>
      <c r="E67730">
        <v>20190603</v>
      </c>
      <c r="F67730">
        <v>20190613</v>
      </c>
      <c r="G67730">
        <v>20190610</v>
      </c>
      <c r="H67730">
        <v>8</v>
      </c>
      <c r="I67730">
        <v>1</v>
      </c>
      <c r="J67730">
        <v>32.6</v>
      </c>
      <c r="K67730">
        <v>32.6</v>
      </c>
      <c r="L67730">
        <v>12.192399999999999</v>
      </c>
      <c r="M67730">
        <v>12.192399999999999</v>
      </c>
      <c r="N67730">
        <v>32.6</v>
      </c>
      <c r="O67730">
        <v>0</v>
      </c>
    </row>
    <row r="67731" spans="1:15" x14ac:dyDescent="0.3">
      <c r="A67731">
        <v>51274003</v>
      </c>
      <c r="B67731">
        <v>-1</v>
      </c>
      <c r="C67731">
        <v>25779</v>
      </c>
      <c r="D67731">
        <v>540</v>
      </c>
      <c r="E67731">
        <v>20190606</v>
      </c>
      <c r="F67731">
        <v>20190616</v>
      </c>
      <c r="G67731">
        <v>20190613</v>
      </c>
      <c r="H67731">
        <v>8</v>
      </c>
      <c r="I67731">
        <v>1</v>
      </c>
      <c r="J67731">
        <v>32.6</v>
      </c>
      <c r="K67731">
        <v>32.6</v>
      </c>
      <c r="L67731">
        <v>12.192399999999999</v>
      </c>
      <c r="M67731">
        <v>12.192399999999999</v>
      </c>
      <c r="N67731">
        <v>32.6</v>
      </c>
      <c r="O67731">
        <v>0</v>
      </c>
    </row>
    <row r="67732" spans="1:15" x14ac:dyDescent="0.3">
      <c r="A67732">
        <v>51297004</v>
      </c>
      <c r="B67732">
        <v>-1</v>
      </c>
      <c r="C67732">
        <v>29356</v>
      </c>
      <c r="D67732">
        <v>471</v>
      </c>
      <c r="E67732">
        <v>20190607</v>
      </c>
      <c r="F67732">
        <v>20190617</v>
      </c>
      <c r="G67732">
        <v>20190614</v>
      </c>
      <c r="H67732">
        <v>8</v>
      </c>
      <c r="I67732">
        <v>1</v>
      </c>
      <c r="J67732">
        <v>63.5</v>
      </c>
      <c r="K67732">
        <v>63.5</v>
      </c>
      <c r="L67732">
        <v>23.748999999999999</v>
      </c>
      <c r="M67732">
        <v>23.748999999999999</v>
      </c>
      <c r="N67732">
        <v>63.5</v>
      </c>
      <c r="O67732">
        <v>0</v>
      </c>
    </row>
    <row r="67733" spans="1:15" x14ac:dyDescent="0.3">
      <c r="A67733">
        <v>51339003</v>
      </c>
      <c r="B67733">
        <v>-1</v>
      </c>
      <c r="C67733">
        <v>12462</v>
      </c>
      <c r="D67733">
        <v>472</v>
      </c>
      <c r="E67733">
        <v>20190610</v>
      </c>
      <c r="F67733">
        <v>20190620</v>
      </c>
      <c r="G67733">
        <v>20190617</v>
      </c>
      <c r="H67733">
        <v>8</v>
      </c>
      <c r="I67733">
        <v>1</v>
      </c>
      <c r="J67733">
        <v>63.5</v>
      </c>
      <c r="K67733">
        <v>63.5</v>
      </c>
      <c r="L67733">
        <v>23.748999999999999</v>
      </c>
      <c r="M67733">
        <v>23.748999999999999</v>
      </c>
      <c r="N67733">
        <v>63.5</v>
      </c>
      <c r="O67733">
        <v>0</v>
      </c>
    </row>
    <row r="67734" spans="1:15" x14ac:dyDescent="0.3">
      <c r="A67734">
        <v>51358001</v>
      </c>
      <c r="B67734">
        <v>-1</v>
      </c>
      <c r="C67734">
        <v>17833</v>
      </c>
      <c r="D67734">
        <v>579</v>
      </c>
      <c r="E67734">
        <v>20190610</v>
      </c>
      <c r="F67734">
        <v>20190620</v>
      </c>
      <c r="G67734">
        <v>20190617</v>
      </c>
      <c r="H67734">
        <v>8</v>
      </c>
      <c r="I67734">
        <v>1</v>
      </c>
      <c r="J67734">
        <v>1214.8499999999999</v>
      </c>
      <c r="K67734">
        <v>1214.8499999999999</v>
      </c>
      <c r="L67734">
        <v>755.1508</v>
      </c>
      <c r="M67734">
        <v>755.1508</v>
      </c>
      <c r="N67734">
        <v>1214.8499999999999</v>
      </c>
      <c r="O67734">
        <v>0</v>
      </c>
    </row>
    <row r="67735" spans="1:15" x14ac:dyDescent="0.3">
      <c r="A67735">
        <v>51361002</v>
      </c>
      <c r="B67735">
        <v>-1</v>
      </c>
      <c r="C67735">
        <v>25795</v>
      </c>
      <c r="D67735">
        <v>540</v>
      </c>
      <c r="E67735">
        <v>20190611</v>
      </c>
      <c r="F67735">
        <v>20190621</v>
      </c>
      <c r="G67735">
        <v>20190618</v>
      </c>
      <c r="H67735">
        <v>8</v>
      </c>
      <c r="I67735">
        <v>1</v>
      </c>
      <c r="J67735">
        <v>32.6</v>
      </c>
      <c r="K67735">
        <v>32.6</v>
      </c>
      <c r="L67735">
        <v>12.192399999999999</v>
      </c>
      <c r="M67735">
        <v>12.192399999999999</v>
      </c>
      <c r="N67735">
        <v>32.6</v>
      </c>
      <c r="O67735">
        <v>0</v>
      </c>
    </row>
    <row r="67736" spans="1:15" x14ac:dyDescent="0.3">
      <c r="A67736">
        <v>51410003</v>
      </c>
      <c r="B67736">
        <v>-1</v>
      </c>
      <c r="C67736">
        <v>14945</v>
      </c>
      <c r="D67736">
        <v>483</v>
      </c>
      <c r="E67736">
        <v>20190614</v>
      </c>
      <c r="F67736">
        <v>20190624</v>
      </c>
      <c r="G67736">
        <v>20190621</v>
      </c>
      <c r="H67736">
        <v>8</v>
      </c>
      <c r="I67736">
        <v>1</v>
      </c>
      <c r="J67736">
        <v>120</v>
      </c>
      <c r="K67736">
        <v>120</v>
      </c>
      <c r="L67736">
        <v>44.88</v>
      </c>
      <c r="M67736">
        <v>44.88</v>
      </c>
      <c r="N67736">
        <v>120</v>
      </c>
      <c r="O67736">
        <v>0</v>
      </c>
    </row>
    <row r="67737" spans="1:15" x14ac:dyDescent="0.3">
      <c r="A67737">
        <v>51455001</v>
      </c>
      <c r="B67737">
        <v>-1</v>
      </c>
      <c r="C67737">
        <v>26831</v>
      </c>
      <c r="D67737">
        <v>579</v>
      </c>
      <c r="E67737">
        <v>20190616</v>
      </c>
      <c r="F67737">
        <v>20190626</v>
      </c>
      <c r="G67737">
        <v>20190623</v>
      </c>
      <c r="H67737">
        <v>8</v>
      </c>
      <c r="I67737">
        <v>1</v>
      </c>
      <c r="J67737">
        <v>1214.8499999999999</v>
      </c>
      <c r="K67737">
        <v>1214.8499999999999</v>
      </c>
      <c r="L67737">
        <v>755.1508</v>
      </c>
      <c r="M67737">
        <v>755.1508</v>
      </c>
      <c r="N67737">
        <v>1214.8499999999999</v>
      </c>
      <c r="O67737">
        <v>0</v>
      </c>
    </row>
    <row r="67738" spans="1:15" x14ac:dyDescent="0.3">
      <c r="A67738">
        <v>51485002</v>
      </c>
      <c r="B67738">
        <v>-1</v>
      </c>
      <c r="C67738">
        <v>16316</v>
      </c>
      <c r="D67738">
        <v>540</v>
      </c>
      <c r="E67738">
        <v>20190619</v>
      </c>
      <c r="F67738">
        <v>20190629</v>
      </c>
      <c r="G67738">
        <v>20190626</v>
      </c>
      <c r="H67738">
        <v>8</v>
      </c>
      <c r="I67738">
        <v>1</v>
      </c>
      <c r="J67738">
        <v>32.6</v>
      </c>
      <c r="K67738">
        <v>32.6</v>
      </c>
      <c r="L67738">
        <v>12.192399999999999</v>
      </c>
      <c r="M67738">
        <v>12.192399999999999</v>
      </c>
      <c r="N67738">
        <v>32.6</v>
      </c>
      <c r="O67738">
        <v>0</v>
      </c>
    </row>
    <row r="67739" spans="1:15" x14ac:dyDescent="0.3">
      <c r="A67739">
        <v>51501001</v>
      </c>
      <c r="B67739">
        <v>-1</v>
      </c>
      <c r="C67739">
        <v>26862</v>
      </c>
      <c r="D67739">
        <v>577</v>
      </c>
      <c r="E67739">
        <v>20190619</v>
      </c>
      <c r="F67739">
        <v>20190629</v>
      </c>
      <c r="G67739">
        <v>20190626</v>
      </c>
      <c r="H67739">
        <v>8</v>
      </c>
      <c r="I67739">
        <v>1</v>
      </c>
      <c r="J67739">
        <v>1214.8499999999999</v>
      </c>
      <c r="K67739">
        <v>1214.8499999999999</v>
      </c>
      <c r="L67739">
        <v>755.1508</v>
      </c>
      <c r="M67739">
        <v>755.1508</v>
      </c>
      <c r="N67739">
        <v>1214.8499999999999</v>
      </c>
      <c r="O67739">
        <v>0</v>
      </c>
    </row>
    <row r="67740" spans="1:15" x14ac:dyDescent="0.3">
      <c r="A67740">
        <v>51546004</v>
      </c>
      <c r="B67740">
        <v>-1</v>
      </c>
      <c r="C67740">
        <v>26381</v>
      </c>
      <c r="D67740">
        <v>471</v>
      </c>
      <c r="E67740">
        <v>20190623</v>
      </c>
      <c r="F67740">
        <v>20190703</v>
      </c>
      <c r="G67740">
        <v>20190630</v>
      </c>
      <c r="H67740">
        <v>8</v>
      </c>
      <c r="I67740">
        <v>1</v>
      </c>
      <c r="J67740">
        <v>63.5</v>
      </c>
      <c r="K67740">
        <v>63.5</v>
      </c>
      <c r="L67740">
        <v>23.748999999999999</v>
      </c>
      <c r="M67740">
        <v>23.748999999999999</v>
      </c>
      <c r="N67740">
        <v>63.5</v>
      </c>
      <c r="O67740">
        <v>0</v>
      </c>
    </row>
    <row r="67741" spans="1:15" x14ac:dyDescent="0.3">
      <c r="A67741">
        <v>51572002</v>
      </c>
      <c r="B67741">
        <v>-1</v>
      </c>
      <c r="C67741">
        <v>23759</v>
      </c>
      <c r="D67741">
        <v>540</v>
      </c>
      <c r="E67741">
        <v>20190624</v>
      </c>
      <c r="F67741">
        <v>20190704</v>
      </c>
      <c r="G67741">
        <v>20190701</v>
      </c>
      <c r="H67741">
        <v>8</v>
      </c>
      <c r="I67741">
        <v>1</v>
      </c>
      <c r="J67741">
        <v>32.6</v>
      </c>
      <c r="K67741">
        <v>32.6</v>
      </c>
      <c r="L67741">
        <v>12.192399999999999</v>
      </c>
      <c r="M67741">
        <v>12.192399999999999</v>
      </c>
      <c r="N67741">
        <v>32.6</v>
      </c>
      <c r="O67741">
        <v>0</v>
      </c>
    </row>
    <row r="67742" spans="1:15" x14ac:dyDescent="0.3">
      <c r="A67742">
        <v>51576002</v>
      </c>
      <c r="B67742">
        <v>-1</v>
      </c>
      <c r="C67742">
        <v>11481</v>
      </c>
      <c r="D67742">
        <v>487</v>
      </c>
      <c r="E67742">
        <v>20190624</v>
      </c>
      <c r="F67742">
        <v>20190704</v>
      </c>
      <c r="G67742">
        <v>20190701</v>
      </c>
      <c r="H67742">
        <v>8</v>
      </c>
      <c r="I67742">
        <v>1</v>
      </c>
      <c r="J67742">
        <v>54.99</v>
      </c>
      <c r="K67742">
        <v>54.99</v>
      </c>
      <c r="L67742">
        <v>20.566299999999998</v>
      </c>
      <c r="M67742">
        <v>20.566299999999998</v>
      </c>
      <c r="N67742">
        <v>54.99</v>
      </c>
      <c r="O67742">
        <v>0</v>
      </c>
    </row>
    <row r="67743" spans="1:15" x14ac:dyDescent="0.3">
      <c r="A67743">
        <v>51587003</v>
      </c>
      <c r="B67743">
        <v>-1</v>
      </c>
      <c r="C67743">
        <v>25780</v>
      </c>
      <c r="D67743">
        <v>540</v>
      </c>
      <c r="E67743">
        <v>20190625</v>
      </c>
      <c r="F67743">
        <v>20190705</v>
      </c>
      <c r="G67743">
        <v>20190702</v>
      </c>
      <c r="H67743">
        <v>8</v>
      </c>
      <c r="I67743">
        <v>1</v>
      </c>
      <c r="J67743">
        <v>32.6</v>
      </c>
      <c r="K67743">
        <v>32.6</v>
      </c>
      <c r="L67743">
        <v>12.192399999999999</v>
      </c>
      <c r="M67743">
        <v>12.192399999999999</v>
      </c>
      <c r="N67743">
        <v>32.6</v>
      </c>
      <c r="O67743">
        <v>0</v>
      </c>
    </row>
    <row r="67744" spans="1:15" x14ac:dyDescent="0.3">
      <c r="A67744">
        <v>51588003</v>
      </c>
      <c r="B67744">
        <v>-1</v>
      </c>
      <c r="C67744">
        <v>25769</v>
      </c>
      <c r="D67744">
        <v>540</v>
      </c>
      <c r="E67744">
        <v>20190625</v>
      </c>
      <c r="F67744">
        <v>20190705</v>
      </c>
      <c r="G67744">
        <v>20190702</v>
      </c>
      <c r="H67744">
        <v>8</v>
      </c>
      <c r="I67744">
        <v>1</v>
      </c>
      <c r="J67744">
        <v>32.6</v>
      </c>
      <c r="K67744">
        <v>32.6</v>
      </c>
      <c r="L67744">
        <v>12.192399999999999</v>
      </c>
      <c r="M67744">
        <v>12.192399999999999</v>
      </c>
      <c r="N67744">
        <v>32.6</v>
      </c>
      <c r="O67744">
        <v>0</v>
      </c>
    </row>
    <row r="67745" spans="1:15" x14ac:dyDescent="0.3">
      <c r="A67745">
        <v>51642002</v>
      </c>
      <c r="B67745">
        <v>-1</v>
      </c>
      <c r="C67745">
        <v>12384</v>
      </c>
      <c r="D67745">
        <v>487</v>
      </c>
      <c r="E67745">
        <v>20190628</v>
      </c>
      <c r="F67745">
        <v>20190708</v>
      </c>
      <c r="G67745">
        <v>20190705</v>
      </c>
      <c r="H67745">
        <v>8</v>
      </c>
      <c r="I67745">
        <v>1</v>
      </c>
      <c r="J67745">
        <v>54.99</v>
      </c>
      <c r="K67745">
        <v>54.99</v>
      </c>
      <c r="L67745">
        <v>20.566299999999998</v>
      </c>
      <c r="M67745">
        <v>20.566299999999998</v>
      </c>
      <c r="N67745">
        <v>54.99</v>
      </c>
      <c r="O67745">
        <v>0</v>
      </c>
    </row>
    <row r="67746" spans="1:15" x14ac:dyDescent="0.3">
      <c r="A67746">
        <v>51689001</v>
      </c>
      <c r="B67746">
        <v>-1</v>
      </c>
      <c r="C67746">
        <v>26825</v>
      </c>
      <c r="D67746">
        <v>577</v>
      </c>
      <c r="E67746">
        <v>20190630</v>
      </c>
      <c r="F67746">
        <v>20190710</v>
      </c>
      <c r="G67746">
        <v>20190707</v>
      </c>
      <c r="H67746">
        <v>8</v>
      </c>
      <c r="I67746">
        <v>1</v>
      </c>
      <c r="J67746">
        <v>1214.8499999999999</v>
      </c>
      <c r="K67746">
        <v>1214.8499999999999</v>
      </c>
      <c r="L67746">
        <v>755.1508</v>
      </c>
      <c r="M67746">
        <v>755.1508</v>
      </c>
      <c r="N67746">
        <v>1214.8499999999999</v>
      </c>
      <c r="O67746">
        <v>0</v>
      </c>
    </row>
    <row r="67747" spans="1:15" x14ac:dyDescent="0.3">
      <c r="A67747">
        <v>51903003</v>
      </c>
      <c r="B67747">
        <v>-1</v>
      </c>
      <c r="C67747">
        <v>19344</v>
      </c>
      <c r="D67747">
        <v>486</v>
      </c>
      <c r="E67747">
        <v>20190701</v>
      </c>
      <c r="F67747">
        <v>20190711</v>
      </c>
      <c r="G67747">
        <v>20190708</v>
      </c>
      <c r="H67747">
        <v>8</v>
      </c>
      <c r="I67747">
        <v>1</v>
      </c>
      <c r="J67747">
        <v>159</v>
      </c>
      <c r="K67747">
        <v>159</v>
      </c>
      <c r="L67747">
        <v>59.466000000000001</v>
      </c>
      <c r="M67747">
        <v>59.466000000000001</v>
      </c>
      <c r="N67747">
        <v>159</v>
      </c>
      <c r="O67747">
        <v>0</v>
      </c>
    </row>
    <row r="67748" spans="1:15" x14ac:dyDescent="0.3">
      <c r="A67748">
        <v>51954002</v>
      </c>
      <c r="B67748">
        <v>-1</v>
      </c>
      <c r="C67748">
        <v>20958</v>
      </c>
      <c r="D67748">
        <v>472</v>
      </c>
      <c r="E67748">
        <v>20190702</v>
      </c>
      <c r="F67748">
        <v>20190712</v>
      </c>
      <c r="G67748">
        <v>20190709</v>
      </c>
      <c r="H67748">
        <v>8</v>
      </c>
      <c r="I67748">
        <v>1</v>
      </c>
      <c r="J67748">
        <v>63.5</v>
      </c>
      <c r="K67748">
        <v>63.5</v>
      </c>
      <c r="L67748">
        <v>23.748999999999999</v>
      </c>
      <c r="M67748">
        <v>23.748999999999999</v>
      </c>
      <c r="N67748">
        <v>63.5</v>
      </c>
      <c r="O67748">
        <v>0</v>
      </c>
    </row>
    <row r="67749" spans="1:15" x14ac:dyDescent="0.3">
      <c r="A67749">
        <v>52064001</v>
      </c>
      <c r="B67749">
        <v>-1</v>
      </c>
      <c r="C67749">
        <v>17976</v>
      </c>
      <c r="D67749">
        <v>579</v>
      </c>
      <c r="E67749">
        <v>20190704</v>
      </c>
      <c r="F67749">
        <v>20190714</v>
      </c>
      <c r="G67749">
        <v>20190711</v>
      </c>
      <c r="H67749">
        <v>8</v>
      </c>
      <c r="I67749">
        <v>1</v>
      </c>
      <c r="J67749">
        <v>1214.8499999999999</v>
      </c>
      <c r="K67749">
        <v>1214.8499999999999</v>
      </c>
      <c r="L67749">
        <v>755.1508</v>
      </c>
      <c r="M67749">
        <v>755.1508</v>
      </c>
      <c r="N67749">
        <v>1214.8499999999999</v>
      </c>
      <c r="O67749">
        <v>0</v>
      </c>
    </row>
    <row r="67750" spans="1:15" x14ac:dyDescent="0.3">
      <c r="A67750">
        <v>52162005</v>
      </c>
      <c r="B67750">
        <v>-1</v>
      </c>
      <c r="C67750">
        <v>11380</v>
      </c>
      <c r="D67750">
        <v>483</v>
      </c>
      <c r="E67750">
        <v>20190707</v>
      </c>
      <c r="F67750">
        <v>20190717</v>
      </c>
      <c r="G67750">
        <v>20190714</v>
      </c>
      <c r="H67750">
        <v>8</v>
      </c>
      <c r="I67750">
        <v>1</v>
      </c>
      <c r="J67750">
        <v>120</v>
      </c>
      <c r="K67750">
        <v>120</v>
      </c>
      <c r="L67750">
        <v>44.88</v>
      </c>
      <c r="M67750">
        <v>44.88</v>
      </c>
      <c r="N67750">
        <v>120</v>
      </c>
      <c r="O67750">
        <v>0</v>
      </c>
    </row>
    <row r="67751" spans="1:15" x14ac:dyDescent="0.3">
      <c r="A67751">
        <v>52356001</v>
      </c>
      <c r="B67751">
        <v>-1</v>
      </c>
      <c r="C67751">
        <v>20981</v>
      </c>
      <c r="D67751">
        <v>471</v>
      </c>
      <c r="E67751">
        <v>20190710</v>
      </c>
      <c r="F67751">
        <v>20190720</v>
      </c>
      <c r="G67751">
        <v>20190717</v>
      </c>
      <c r="H67751">
        <v>8</v>
      </c>
      <c r="I67751">
        <v>1</v>
      </c>
      <c r="J67751">
        <v>63.5</v>
      </c>
      <c r="K67751">
        <v>63.5</v>
      </c>
      <c r="L67751">
        <v>23.748999999999999</v>
      </c>
      <c r="M67751">
        <v>23.748999999999999</v>
      </c>
      <c r="N67751">
        <v>63.5</v>
      </c>
      <c r="O67751">
        <v>0</v>
      </c>
    </row>
    <row r="67752" spans="1:15" x14ac:dyDescent="0.3">
      <c r="A67752">
        <v>52455001</v>
      </c>
      <c r="B67752">
        <v>-1</v>
      </c>
      <c r="C67752">
        <v>17983</v>
      </c>
      <c r="D67752">
        <v>579</v>
      </c>
      <c r="E67752">
        <v>20190712</v>
      </c>
      <c r="F67752">
        <v>20190722</v>
      </c>
      <c r="G67752">
        <v>20190719</v>
      </c>
      <c r="H67752">
        <v>8</v>
      </c>
      <c r="I67752">
        <v>1</v>
      </c>
      <c r="J67752">
        <v>1214.8499999999999</v>
      </c>
      <c r="K67752">
        <v>1214.8499999999999</v>
      </c>
      <c r="L67752">
        <v>755.1508</v>
      </c>
      <c r="M67752">
        <v>755.1508</v>
      </c>
      <c r="N67752">
        <v>1214.8499999999999</v>
      </c>
      <c r="O67752">
        <v>0</v>
      </c>
    </row>
    <row r="67753" spans="1:15" x14ac:dyDescent="0.3">
      <c r="A67753">
        <v>52467001</v>
      </c>
      <c r="B67753">
        <v>-1</v>
      </c>
      <c r="C67753">
        <v>17964</v>
      </c>
      <c r="D67753">
        <v>577</v>
      </c>
      <c r="E67753">
        <v>20190712</v>
      </c>
      <c r="F67753">
        <v>20190722</v>
      </c>
      <c r="G67753">
        <v>20190719</v>
      </c>
      <c r="H67753">
        <v>8</v>
      </c>
      <c r="I67753">
        <v>1</v>
      </c>
      <c r="J67753">
        <v>1214.8499999999999</v>
      </c>
      <c r="K67753">
        <v>1214.8499999999999</v>
      </c>
      <c r="L67753">
        <v>755.1508</v>
      </c>
      <c r="M67753">
        <v>755.1508</v>
      </c>
      <c r="N67753">
        <v>1214.8499999999999</v>
      </c>
      <c r="O67753">
        <v>0</v>
      </c>
    </row>
    <row r="67754" spans="1:15" x14ac:dyDescent="0.3">
      <c r="A67754">
        <v>52479002</v>
      </c>
      <c r="B67754">
        <v>-1</v>
      </c>
      <c r="C67754">
        <v>22620</v>
      </c>
      <c r="D67754">
        <v>592</v>
      </c>
      <c r="E67754">
        <v>20190713</v>
      </c>
      <c r="F67754">
        <v>20190723</v>
      </c>
      <c r="G67754">
        <v>20190720</v>
      </c>
      <c r="H67754">
        <v>8</v>
      </c>
      <c r="I67754">
        <v>1</v>
      </c>
      <c r="J67754">
        <v>564.99</v>
      </c>
      <c r="K67754">
        <v>564.99</v>
      </c>
      <c r="L67754">
        <v>308.21789999999999</v>
      </c>
      <c r="M67754">
        <v>308.21789999999999</v>
      </c>
      <c r="N67754">
        <v>564.99</v>
      </c>
      <c r="O67754">
        <v>0</v>
      </c>
    </row>
    <row r="67755" spans="1:15" x14ac:dyDescent="0.3">
      <c r="A67755">
        <v>52645003</v>
      </c>
      <c r="B67755">
        <v>-1</v>
      </c>
      <c r="C67755">
        <v>17637</v>
      </c>
      <c r="D67755">
        <v>483</v>
      </c>
      <c r="E67755">
        <v>20190716</v>
      </c>
      <c r="F67755">
        <v>20190726</v>
      </c>
      <c r="G67755">
        <v>20190723</v>
      </c>
      <c r="H67755">
        <v>8</v>
      </c>
      <c r="I67755">
        <v>1</v>
      </c>
      <c r="J67755">
        <v>120</v>
      </c>
      <c r="K67755">
        <v>120</v>
      </c>
      <c r="L67755">
        <v>44.88</v>
      </c>
      <c r="M67755">
        <v>44.88</v>
      </c>
      <c r="N67755">
        <v>120</v>
      </c>
      <c r="O67755">
        <v>0</v>
      </c>
    </row>
    <row r="67756" spans="1:15" x14ac:dyDescent="0.3">
      <c r="A67756">
        <v>52754002</v>
      </c>
      <c r="B67756">
        <v>-1</v>
      </c>
      <c r="C67756">
        <v>18635</v>
      </c>
      <c r="D67756">
        <v>486</v>
      </c>
      <c r="E67756">
        <v>20190718</v>
      </c>
      <c r="F67756">
        <v>20190728</v>
      </c>
      <c r="G67756">
        <v>20190725</v>
      </c>
      <c r="H67756">
        <v>8</v>
      </c>
      <c r="I67756">
        <v>1</v>
      </c>
      <c r="J67756">
        <v>159</v>
      </c>
      <c r="K67756">
        <v>159</v>
      </c>
      <c r="L67756">
        <v>59.466000000000001</v>
      </c>
      <c r="M67756">
        <v>59.466000000000001</v>
      </c>
      <c r="N67756">
        <v>159</v>
      </c>
      <c r="O67756">
        <v>0</v>
      </c>
    </row>
    <row r="67757" spans="1:15" x14ac:dyDescent="0.3">
      <c r="A67757">
        <v>52882001</v>
      </c>
      <c r="B67757">
        <v>-1</v>
      </c>
      <c r="C67757">
        <v>26873</v>
      </c>
      <c r="D67757">
        <v>578</v>
      </c>
      <c r="E67757">
        <v>20190720</v>
      </c>
      <c r="F67757">
        <v>20190730</v>
      </c>
      <c r="G67757">
        <v>20190727</v>
      </c>
      <c r="H67757">
        <v>8</v>
      </c>
      <c r="I67757">
        <v>1</v>
      </c>
      <c r="J67757">
        <v>1214.8499999999999</v>
      </c>
      <c r="K67757">
        <v>1214.8499999999999</v>
      </c>
      <c r="L67757">
        <v>755.1508</v>
      </c>
      <c r="M67757">
        <v>755.1508</v>
      </c>
      <c r="N67757">
        <v>1214.8499999999999</v>
      </c>
      <c r="O67757">
        <v>0</v>
      </c>
    </row>
    <row r="67758" spans="1:15" x14ac:dyDescent="0.3">
      <c r="A67758">
        <v>53159002</v>
      </c>
      <c r="B67758">
        <v>-1</v>
      </c>
      <c r="C67758">
        <v>14174</v>
      </c>
      <c r="D67758">
        <v>540</v>
      </c>
      <c r="E67758">
        <v>20190726</v>
      </c>
      <c r="F67758">
        <v>20190805</v>
      </c>
      <c r="G67758">
        <v>20190802</v>
      </c>
      <c r="H67758">
        <v>8</v>
      </c>
      <c r="I67758">
        <v>1</v>
      </c>
      <c r="J67758">
        <v>32.6</v>
      </c>
      <c r="K67758">
        <v>32.6</v>
      </c>
      <c r="L67758">
        <v>12.192399999999999</v>
      </c>
      <c r="M67758">
        <v>12.192399999999999</v>
      </c>
      <c r="N67758">
        <v>32.6</v>
      </c>
      <c r="O67758">
        <v>0</v>
      </c>
    </row>
    <row r="67759" spans="1:15" x14ac:dyDescent="0.3">
      <c r="A67759">
        <v>53329001</v>
      </c>
      <c r="B67759">
        <v>-1</v>
      </c>
      <c r="C67759">
        <v>26884</v>
      </c>
      <c r="D67759">
        <v>579</v>
      </c>
      <c r="E67759">
        <v>20190729</v>
      </c>
      <c r="F67759">
        <v>20190808</v>
      </c>
      <c r="G67759">
        <v>20190805</v>
      </c>
      <c r="H67759">
        <v>8</v>
      </c>
      <c r="I67759">
        <v>1</v>
      </c>
      <c r="J67759">
        <v>1214.8499999999999</v>
      </c>
      <c r="K67759">
        <v>1214.8499999999999</v>
      </c>
      <c r="L67759">
        <v>755.1508</v>
      </c>
      <c r="M67759">
        <v>755.1508</v>
      </c>
      <c r="N67759">
        <v>1214.8499999999999</v>
      </c>
      <c r="O67759">
        <v>0</v>
      </c>
    </row>
    <row r="67760" spans="1:15" x14ac:dyDescent="0.3">
      <c r="A67760">
        <v>53413003</v>
      </c>
      <c r="B67760">
        <v>-1</v>
      </c>
      <c r="C67760">
        <v>26399</v>
      </c>
      <c r="D67760">
        <v>540</v>
      </c>
      <c r="E67760">
        <v>20190731</v>
      </c>
      <c r="F67760">
        <v>20190810</v>
      </c>
      <c r="G67760">
        <v>20190807</v>
      </c>
      <c r="H67760">
        <v>8</v>
      </c>
      <c r="I67760">
        <v>1</v>
      </c>
      <c r="J67760">
        <v>32.6</v>
      </c>
      <c r="K67760">
        <v>32.6</v>
      </c>
      <c r="L67760">
        <v>12.192399999999999</v>
      </c>
      <c r="M67760">
        <v>12.192399999999999</v>
      </c>
      <c r="N67760">
        <v>32.6</v>
      </c>
      <c r="O67760">
        <v>0</v>
      </c>
    </row>
    <row r="67761" spans="1:15" x14ac:dyDescent="0.3">
      <c r="A67761">
        <v>53413004</v>
      </c>
      <c r="B67761">
        <v>-1</v>
      </c>
      <c r="C67761">
        <v>26399</v>
      </c>
      <c r="D67761">
        <v>472</v>
      </c>
      <c r="E67761">
        <v>20190731</v>
      </c>
      <c r="F67761">
        <v>20190810</v>
      </c>
      <c r="G67761">
        <v>20190807</v>
      </c>
      <c r="H67761">
        <v>8</v>
      </c>
      <c r="I67761">
        <v>1</v>
      </c>
      <c r="J67761">
        <v>63.5</v>
      </c>
      <c r="K67761">
        <v>63.5</v>
      </c>
      <c r="L67761">
        <v>23.748999999999999</v>
      </c>
      <c r="M67761">
        <v>23.748999999999999</v>
      </c>
      <c r="N67761">
        <v>63.5</v>
      </c>
      <c r="O67761">
        <v>0</v>
      </c>
    </row>
    <row r="67762" spans="1:15" x14ac:dyDescent="0.3">
      <c r="A67762">
        <v>53744001</v>
      </c>
      <c r="B67762">
        <v>-1</v>
      </c>
      <c r="C67762">
        <v>15105</v>
      </c>
      <c r="D67762">
        <v>474</v>
      </c>
      <c r="E67762">
        <v>20190803</v>
      </c>
      <c r="F67762">
        <v>20190813</v>
      </c>
      <c r="G67762">
        <v>20190810</v>
      </c>
      <c r="H67762">
        <v>8</v>
      </c>
      <c r="I67762">
        <v>1</v>
      </c>
      <c r="J67762">
        <v>69.989999999999995</v>
      </c>
      <c r="K67762">
        <v>69.989999999999995</v>
      </c>
      <c r="L67762">
        <v>26.176300000000001</v>
      </c>
      <c r="M67762">
        <v>26.176300000000001</v>
      </c>
      <c r="N67762">
        <v>69.989999999999995</v>
      </c>
      <c r="O67762">
        <v>0</v>
      </c>
    </row>
    <row r="67763" spans="1:15" x14ac:dyDescent="0.3">
      <c r="A67763">
        <v>53747003</v>
      </c>
      <c r="B67763">
        <v>-1</v>
      </c>
      <c r="C67763">
        <v>16597</v>
      </c>
      <c r="D67763">
        <v>473</v>
      </c>
      <c r="E67763">
        <v>20190803</v>
      </c>
      <c r="F67763">
        <v>20190813</v>
      </c>
      <c r="G67763">
        <v>20190810</v>
      </c>
      <c r="H67763">
        <v>8</v>
      </c>
      <c r="I67763">
        <v>1</v>
      </c>
      <c r="J67763">
        <v>63.5</v>
      </c>
      <c r="K67763">
        <v>63.5</v>
      </c>
      <c r="L67763">
        <v>23.748999999999999</v>
      </c>
      <c r="M67763">
        <v>23.748999999999999</v>
      </c>
      <c r="N67763">
        <v>63.5</v>
      </c>
      <c r="O67763">
        <v>0</v>
      </c>
    </row>
    <row r="67764" spans="1:15" x14ac:dyDescent="0.3">
      <c r="A67764">
        <v>54007001</v>
      </c>
      <c r="B67764">
        <v>-1</v>
      </c>
      <c r="C67764">
        <v>15356</v>
      </c>
      <c r="D67764">
        <v>475</v>
      </c>
      <c r="E67764">
        <v>20190808</v>
      </c>
      <c r="F67764">
        <v>20190818</v>
      </c>
      <c r="G67764">
        <v>20190815</v>
      </c>
      <c r="H67764">
        <v>8</v>
      </c>
      <c r="I67764">
        <v>1</v>
      </c>
      <c r="J67764">
        <v>69.989999999999995</v>
      </c>
      <c r="K67764">
        <v>69.989999999999995</v>
      </c>
      <c r="L67764">
        <v>26.176300000000001</v>
      </c>
      <c r="M67764">
        <v>26.176300000000001</v>
      </c>
      <c r="N67764">
        <v>69.989999999999995</v>
      </c>
      <c r="O67764">
        <v>0</v>
      </c>
    </row>
    <row r="67765" spans="1:15" x14ac:dyDescent="0.3">
      <c r="A67765">
        <v>54352003</v>
      </c>
      <c r="B67765">
        <v>-1</v>
      </c>
      <c r="C67765">
        <v>27325</v>
      </c>
      <c r="D67765">
        <v>483</v>
      </c>
      <c r="E67765">
        <v>20190814</v>
      </c>
      <c r="F67765">
        <v>20190824</v>
      </c>
      <c r="G67765">
        <v>20190821</v>
      </c>
      <c r="H67765">
        <v>8</v>
      </c>
      <c r="I67765">
        <v>1</v>
      </c>
      <c r="J67765">
        <v>120</v>
      </c>
      <c r="K67765">
        <v>120</v>
      </c>
      <c r="L67765">
        <v>44.88</v>
      </c>
      <c r="M67765">
        <v>44.88</v>
      </c>
      <c r="N67765">
        <v>120</v>
      </c>
      <c r="O67765">
        <v>0</v>
      </c>
    </row>
    <row r="67766" spans="1:15" x14ac:dyDescent="0.3">
      <c r="A67766">
        <v>54507003</v>
      </c>
      <c r="B67766">
        <v>-1</v>
      </c>
      <c r="C67766">
        <v>27814</v>
      </c>
      <c r="D67766">
        <v>486</v>
      </c>
      <c r="E67766">
        <v>20190817</v>
      </c>
      <c r="F67766">
        <v>20190827</v>
      </c>
      <c r="G67766">
        <v>20190824</v>
      </c>
      <c r="H67766">
        <v>8</v>
      </c>
      <c r="I67766">
        <v>1</v>
      </c>
      <c r="J67766">
        <v>159</v>
      </c>
      <c r="K67766">
        <v>159</v>
      </c>
      <c r="L67766">
        <v>59.466000000000001</v>
      </c>
      <c r="M67766">
        <v>59.466000000000001</v>
      </c>
      <c r="N67766">
        <v>159</v>
      </c>
      <c r="O67766">
        <v>0</v>
      </c>
    </row>
    <row r="67767" spans="1:15" x14ac:dyDescent="0.3">
      <c r="A67767">
        <v>54522004</v>
      </c>
      <c r="B67767">
        <v>-1</v>
      </c>
      <c r="C67767">
        <v>29400</v>
      </c>
      <c r="D67767">
        <v>471</v>
      </c>
      <c r="E67767">
        <v>20190817</v>
      </c>
      <c r="F67767">
        <v>20190827</v>
      </c>
      <c r="G67767">
        <v>20190824</v>
      </c>
      <c r="H67767">
        <v>8</v>
      </c>
      <c r="I67767">
        <v>1</v>
      </c>
      <c r="J67767">
        <v>63.5</v>
      </c>
      <c r="K67767">
        <v>63.5</v>
      </c>
      <c r="L67767">
        <v>23.748999999999999</v>
      </c>
      <c r="M67767">
        <v>23.748999999999999</v>
      </c>
      <c r="N67767">
        <v>63.5</v>
      </c>
      <c r="O67767">
        <v>0</v>
      </c>
    </row>
    <row r="67768" spans="1:15" x14ac:dyDescent="0.3">
      <c r="A67768">
        <v>54560002</v>
      </c>
      <c r="B67768">
        <v>-1</v>
      </c>
      <c r="C67768">
        <v>16044</v>
      </c>
      <c r="D67768">
        <v>471</v>
      </c>
      <c r="E67768">
        <v>20190818</v>
      </c>
      <c r="F67768">
        <v>20190828</v>
      </c>
      <c r="G67768">
        <v>20190825</v>
      </c>
      <c r="H67768">
        <v>8</v>
      </c>
      <c r="I67768">
        <v>1</v>
      </c>
      <c r="J67768">
        <v>63.5</v>
      </c>
      <c r="K67768">
        <v>63.5</v>
      </c>
      <c r="L67768">
        <v>23.748999999999999</v>
      </c>
      <c r="M67768">
        <v>23.748999999999999</v>
      </c>
      <c r="N67768">
        <v>63.5</v>
      </c>
      <c r="O67768">
        <v>0</v>
      </c>
    </row>
    <row r="67769" spans="1:15" x14ac:dyDescent="0.3">
      <c r="A67769">
        <v>54601002</v>
      </c>
      <c r="B67769">
        <v>-1</v>
      </c>
      <c r="C67769">
        <v>27937</v>
      </c>
      <c r="D67769">
        <v>540</v>
      </c>
      <c r="E67769">
        <v>20190819</v>
      </c>
      <c r="F67769">
        <v>20190829</v>
      </c>
      <c r="G67769">
        <v>20190826</v>
      </c>
      <c r="H67769">
        <v>8</v>
      </c>
      <c r="I67769">
        <v>1</v>
      </c>
      <c r="J67769">
        <v>32.6</v>
      </c>
      <c r="K67769">
        <v>32.6</v>
      </c>
      <c r="L67769">
        <v>12.192399999999999</v>
      </c>
      <c r="M67769">
        <v>12.192399999999999</v>
      </c>
      <c r="N67769">
        <v>32.6</v>
      </c>
      <c r="O67769">
        <v>0</v>
      </c>
    </row>
    <row r="67770" spans="1:15" x14ac:dyDescent="0.3">
      <c r="A67770">
        <v>54601005</v>
      </c>
      <c r="B67770">
        <v>-1</v>
      </c>
      <c r="C67770">
        <v>27937</v>
      </c>
      <c r="D67770">
        <v>486</v>
      </c>
      <c r="E67770">
        <v>20190819</v>
      </c>
      <c r="F67770">
        <v>20190829</v>
      </c>
      <c r="G67770">
        <v>20190826</v>
      </c>
      <c r="H67770">
        <v>8</v>
      </c>
      <c r="I67770">
        <v>1</v>
      </c>
      <c r="J67770">
        <v>159</v>
      </c>
      <c r="K67770">
        <v>159</v>
      </c>
      <c r="L67770">
        <v>59.466000000000001</v>
      </c>
      <c r="M67770">
        <v>59.466000000000001</v>
      </c>
      <c r="N67770">
        <v>159</v>
      </c>
      <c r="O67770">
        <v>0</v>
      </c>
    </row>
    <row r="67771" spans="1:15" x14ac:dyDescent="0.3">
      <c r="A67771">
        <v>54628003</v>
      </c>
      <c r="B67771">
        <v>-1</v>
      </c>
      <c r="C67771">
        <v>16059</v>
      </c>
      <c r="D67771">
        <v>483</v>
      </c>
      <c r="E67771">
        <v>20190819</v>
      </c>
      <c r="F67771">
        <v>20190829</v>
      </c>
      <c r="G67771">
        <v>20190826</v>
      </c>
      <c r="H67771">
        <v>8</v>
      </c>
      <c r="I67771">
        <v>1</v>
      </c>
      <c r="J67771">
        <v>120</v>
      </c>
      <c r="K67771">
        <v>120</v>
      </c>
      <c r="L67771">
        <v>44.88</v>
      </c>
      <c r="M67771">
        <v>44.88</v>
      </c>
      <c r="N67771">
        <v>120</v>
      </c>
      <c r="O67771">
        <v>0</v>
      </c>
    </row>
    <row r="67772" spans="1:15" x14ac:dyDescent="0.3">
      <c r="A67772">
        <v>54758001</v>
      </c>
      <c r="B67772">
        <v>-1</v>
      </c>
      <c r="C67772">
        <v>26930</v>
      </c>
      <c r="D67772">
        <v>577</v>
      </c>
      <c r="E67772">
        <v>20190821</v>
      </c>
      <c r="F67772">
        <v>20190831</v>
      </c>
      <c r="G67772">
        <v>20190828</v>
      </c>
      <c r="H67772">
        <v>8</v>
      </c>
      <c r="I67772">
        <v>1</v>
      </c>
      <c r="J67772">
        <v>1214.8499999999999</v>
      </c>
      <c r="K67772">
        <v>1214.8499999999999</v>
      </c>
      <c r="L67772">
        <v>755.1508</v>
      </c>
      <c r="M67772">
        <v>755.1508</v>
      </c>
      <c r="N67772">
        <v>1214.8499999999999</v>
      </c>
      <c r="O67772">
        <v>0</v>
      </c>
    </row>
    <row r="67773" spans="1:15" x14ac:dyDescent="0.3">
      <c r="A67773">
        <v>54822002</v>
      </c>
      <c r="B67773">
        <v>-1</v>
      </c>
      <c r="C67773">
        <v>12128</v>
      </c>
      <c r="D67773">
        <v>483</v>
      </c>
      <c r="E67773">
        <v>20190823</v>
      </c>
      <c r="F67773">
        <v>20190902</v>
      </c>
      <c r="G67773">
        <v>20190830</v>
      </c>
      <c r="H67773">
        <v>8</v>
      </c>
      <c r="I67773">
        <v>1</v>
      </c>
      <c r="J67773">
        <v>120</v>
      </c>
      <c r="K67773">
        <v>120</v>
      </c>
      <c r="L67773">
        <v>44.88</v>
      </c>
      <c r="M67773">
        <v>44.88</v>
      </c>
      <c r="N67773">
        <v>120</v>
      </c>
      <c r="O67773">
        <v>0</v>
      </c>
    </row>
    <row r="67774" spans="1:15" x14ac:dyDescent="0.3">
      <c r="A67774">
        <v>54910001</v>
      </c>
      <c r="B67774">
        <v>-1</v>
      </c>
      <c r="C67774">
        <v>15352</v>
      </c>
      <c r="D67774">
        <v>475</v>
      </c>
      <c r="E67774">
        <v>20190824</v>
      </c>
      <c r="F67774">
        <v>20190903</v>
      </c>
      <c r="G67774">
        <v>20190831</v>
      </c>
      <c r="H67774">
        <v>8</v>
      </c>
      <c r="I67774">
        <v>1</v>
      </c>
      <c r="J67774">
        <v>69.989999999999995</v>
      </c>
      <c r="K67774">
        <v>69.989999999999995</v>
      </c>
      <c r="L67774">
        <v>26.176300000000001</v>
      </c>
      <c r="M67774">
        <v>26.176300000000001</v>
      </c>
      <c r="N67774">
        <v>69.989999999999995</v>
      </c>
      <c r="O67774">
        <v>0</v>
      </c>
    </row>
    <row r="67775" spans="1:15" x14ac:dyDescent="0.3">
      <c r="A67775">
        <v>54941004</v>
      </c>
      <c r="B67775">
        <v>-1</v>
      </c>
      <c r="C67775">
        <v>11598</v>
      </c>
      <c r="D67775">
        <v>483</v>
      </c>
      <c r="E67775">
        <v>20190825</v>
      </c>
      <c r="F67775">
        <v>20190904</v>
      </c>
      <c r="G67775">
        <v>20190901</v>
      </c>
      <c r="H67775">
        <v>8</v>
      </c>
      <c r="I67775">
        <v>1</v>
      </c>
      <c r="J67775">
        <v>120</v>
      </c>
      <c r="K67775">
        <v>120</v>
      </c>
      <c r="L67775">
        <v>44.88</v>
      </c>
      <c r="M67775">
        <v>44.88</v>
      </c>
      <c r="N67775">
        <v>120</v>
      </c>
      <c r="O67775">
        <v>0</v>
      </c>
    </row>
    <row r="67776" spans="1:15" x14ac:dyDescent="0.3">
      <c r="A67776">
        <v>54975004</v>
      </c>
      <c r="B67776">
        <v>-1</v>
      </c>
      <c r="C67776">
        <v>13256</v>
      </c>
      <c r="D67776">
        <v>487</v>
      </c>
      <c r="E67776">
        <v>20190825</v>
      </c>
      <c r="F67776">
        <v>20190904</v>
      </c>
      <c r="G67776">
        <v>20190901</v>
      </c>
      <c r="H67776">
        <v>8</v>
      </c>
      <c r="I67776">
        <v>1</v>
      </c>
      <c r="J67776">
        <v>54.99</v>
      </c>
      <c r="K67776">
        <v>54.99</v>
      </c>
      <c r="L67776">
        <v>20.566299999999998</v>
      </c>
      <c r="M67776">
        <v>20.566299999999998</v>
      </c>
      <c r="N67776">
        <v>54.99</v>
      </c>
      <c r="O67776">
        <v>0</v>
      </c>
    </row>
    <row r="67777" spans="1:15" x14ac:dyDescent="0.3">
      <c r="A67777">
        <v>55188002</v>
      </c>
      <c r="B67777">
        <v>-1</v>
      </c>
      <c r="C67777">
        <v>27924</v>
      </c>
      <c r="D67777">
        <v>540</v>
      </c>
      <c r="E67777">
        <v>20190830</v>
      </c>
      <c r="F67777">
        <v>20190909</v>
      </c>
      <c r="G67777">
        <v>20190906</v>
      </c>
      <c r="H67777">
        <v>8</v>
      </c>
      <c r="I67777">
        <v>1</v>
      </c>
      <c r="J67777">
        <v>32.6</v>
      </c>
      <c r="K67777">
        <v>32.6</v>
      </c>
      <c r="L67777">
        <v>12.192399999999999</v>
      </c>
      <c r="M67777">
        <v>12.192399999999999</v>
      </c>
      <c r="N67777">
        <v>32.6</v>
      </c>
      <c r="O67777">
        <v>0</v>
      </c>
    </row>
    <row r="67778" spans="1:15" x14ac:dyDescent="0.3">
      <c r="A67778">
        <v>55492001</v>
      </c>
      <c r="B67778">
        <v>-1</v>
      </c>
      <c r="C67778">
        <v>26933</v>
      </c>
      <c r="D67778">
        <v>579</v>
      </c>
      <c r="E67778">
        <v>20190902</v>
      </c>
      <c r="F67778">
        <v>20190912</v>
      </c>
      <c r="G67778">
        <v>20190909</v>
      </c>
      <c r="H67778">
        <v>8</v>
      </c>
      <c r="I67778">
        <v>1</v>
      </c>
      <c r="J67778">
        <v>1214.8499999999999</v>
      </c>
      <c r="K67778">
        <v>1214.8499999999999</v>
      </c>
      <c r="L67778">
        <v>755.1508</v>
      </c>
      <c r="M67778">
        <v>755.1508</v>
      </c>
      <c r="N67778">
        <v>1214.8499999999999</v>
      </c>
      <c r="O67778">
        <v>0</v>
      </c>
    </row>
    <row r="67779" spans="1:15" x14ac:dyDescent="0.3">
      <c r="A67779">
        <v>55505002</v>
      </c>
      <c r="B67779">
        <v>-1</v>
      </c>
      <c r="C67779">
        <v>12302</v>
      </c>
      <c r="D67779">
        <v>487</v>
      </c>
      <c r="E67779">
        <v>20190903</v>
      </c>
      <c r="F67779">
        <v>20190913</v>
      </c>
      <c r="G67779">
        <v>20190910</v>
      </c>
      <c r="H67779">
        <v>8</v>
      </c>
      <c r="I67779">
        <v>1</v>
      </c>
      <c r="J67779">
        <v>54.99</v>
      </c>
      <c r="K67779">
        <v>54.99</v>
      </c>
      <c r="L67779">
        <v>20.566299999999998</v>
      </c>
      <c r="M67779">
        <v>20.566299999999998</v>
      </c>
      <c r="N67779">
        <v>54.99</v>
      </c>
      <c r="O67779">
        <v>0</v>
      </c>
    </row>
    <row r="67780" spans="1:15" x14ac:dyDescent="0.3">
      <c r="A67780">
        <v>55513002</v>
      </c>
      <c r="B67780">
        <v>-1</v>
      </c>
      <c r="C67780">
        <v>13807</v>
      </c>
      <c r="D67780">
        <v>486</v>
      </c>
      <c r="E67780">
        <v>20190903</v>
      </c>
      <c r="F67780">
        <v>20190913</v>
      </c>
      <c r="G67780">
        <v>20190910</v>
      </c>
      <c r="H67780">
        <v>8</v>
      </c>
      <c r="I67780">
        <v>1</v>
      </c>
      <c r="J67780">
        <v>159</v>
      </c>
      <c r="K67780">
        <v>159</v>
      </c>
      <c r="L67780">
        <v>59.466000000000001</v>
      </c>
      <c r="M67780">
        <v>59.466000000000001</v>
      </c>
      <c r="N67780">
        <v>159</v>
      </c>
      <c r="O67780">
        <v>0</v>
      </c>
    </row>
    <row r="67781" spans="1:15" x14ac:dyDescent="0.3">
      <c r="A67781">
        <v>55773001</v>
      </c>
      <c r="B67781">
        <v>-1</v>
      </c>
      <c r="C67781">
        <v>14422</v>
      </c>
      <c r="D67781">
        <v>540</v>
      </c>
      <c r="E67781">
        <v>20190907</v>
      </c>
      <c r="F67781">
        <v>20190917</v>
      </c>
      <c r="G67781">
        <v>20190914</v>
      </c>
      <c r="H67781">
        <v>8</v>
      </c>
      <c r="I67781">
        <v>1</v>
      </c>
      <c r="J67781">
        <v>32.6</v>
      </c>
      <c r="K67781">
        <v>32.6</v>
      </c>
      <c r="L67781">
        <v>12.192399999999999</v>
      </c>
      <c r="M67781">
        <v>12.192399999999999</v>
      </c>
      <c r="N67781">
        <v>32.6</v>
      </c>
      <c r="O67781">
        <v>0</v>
      </c>
    </row>
    <row r="67782" spans="1:15" x14ac:dyDescent="0.3">
      <c r="A67782">
        <v>55847004</v>
      </c>
      <c r="B67782">
        <v>-1</v>
      </c>
      <c r="C67782">
        <v>14961</v>
      </c>
      <c r="D67782">
        <v>483</v>
      </c>
      <c r="E67782">
        <v>20190908</v>
      </c>
      <c r="F67782">
        <v>20190918</v>
      </c>
      <c r="G67782">
        <v>20190915</v>
      </c>
      <c r="H67782">
        <v>8</v>
      </c>
      <c r="I67782">
        <v>1</v>
      </c>
      <c r="J67782">
        <v>120</v>
      </c>
      <c r="K67782">
        <v>120</v>
      </c>
      <c r="L67782">
        <v>44.88</v>
      </c>
      <c r="M67782">
        <v>44.88</v>
      </c>
      <c r="N67782">
        <v>120</v>
      </c>
      <c r="O67782">
        <v>0</v>
      </c>
    </row>
    <row r="67783" spans="1:15" x14ac:dyDescent="0.3">
      <c r="A67783">
        <v>55852002</v>
      </c>
      <c r="B67783">
        <v>-1</v>
      </c>
      <c r="C67783">
        <v>12728</v>
      </c>
      <c r="D67783">
        <v>487</v>
      </c>
      <c r="E67783">
        <v>20190908</v>
      </c>
      <c r="F67783">
        <v>20190918</v>
      </c>
      <c r="G67783">
        <v>20190915</v>
      </c>
      <c r="H67783">
        <v>8</v>
      </c>
      <c r="I67783">
        <v>1</v>
      </c>
      <c r="J67783">
        <v>54.99</v>
      </c>
      <c r="K67783">
        <v>54.99</v>
      </c>
      <c r="L67783">
        <v>20.566299999999998</v>
      </c>
      <c r="M67783">
        <v>20.566299999999998</v>
      </c>
      <c r="N67783">
        <v>54.99</v>
      </c>
      <c r="O67783">
        <v>0</v>
      </c>
    </row>
    <row r="67784" spans="1:15" x14ac:dyDescent="0.3">
      <c r="A67784">
        <v>55900002</v>
      </c>
      <c r="B67784">
        <v>-1</v>
      </c>
      <c r="C67784">
        <v>23632</v>
      </c>
      <c r="D67784">
        <v>486</v>
      </c>
      <c r="E67784">
        <v>20190909</v>
      </c>
      <c r="F67784">
        <v>20190919</v>
      </c>
      <c r="G67784">
        <v>20190916</v>
      </c>
      <c r="H67784">
        <v>8</v>
      </c>
      <c r="I67784">
        <v>1</v>
      </c>
      <c r="J67784">
        <v>159</v>
      </c>
      <c r="K67784">
        <v>159</v>
      </c>
      <c r="L67784">
        <v>59.466000000000001</v>
      </c>
      <c r="M67784">
        <v>59.466000000000001</v>
      </c>
      <c r="N67784">
        <v>159</v>
      </c>
      <c r="O67784">
        <v>0</v>
      </c>
    </row>
    <row r="67785" spans="1:15" x14ac:dyDescent="0.3">
      <c r="A67785">
        <v>55958001</v>
      </c>
      <c r="B67785">
        <v>-1</v>
      </c>
      <c r="C67785">
        <v>17985</v>
      </c>
      <c r="D67785">
        <v>578</v>
      </c>
      <c r="E67785">
        <v>20190910</v>
      </c>
      <c r="F67785">
        <v>20190920</v>
      </c>
      <c r="G67785">
        <v>20190917</v>
      </c>
      <c r="H67785">
        <v>8</v>
      </c>
      <c r="I67785">
        <v>1</v>
      </c>
      <c r="J67785">
        <v>1214.8499999999999</v>
      </c>
      <c r="K67785">
        <v>1214.8499999999999</v>
      </c>
      <c r="L67785">
        <v>755.1508</v>
      </c>
      <c r="M67785">
        <v>755.1508</v>
      </c>
      <c r="N67785">
        <v>1214.8499999999999</v>
      </c>
      <c r="O67785">
        <v>0</v>
      </c>
    </row>
    <row r="67786" spans="1:15" x14ac:dyDescent="0.3">
      <c r="A67786">
        <v>55978002</v>
      </c>
      <c r="B67786">
        <v>-1</v>
      </c>
      <c r="C67786">
        <v>16390</v>
      </c>
      <c r="D67786">
        <v>540</v>
      </c>
      <c r="E67786">
        <v>20190911</v>
      </c>
      <c r="F67786">
        <v>20190921</v>
      </c>
      <c r="G67786">
        <v>20190918</v>
      </c>
      <c r="H67786">
        <v>8</v>
      </c>
      <c r="I67786">
        <v>1</v>
      </c>
      <c r="J67786">
        <v>32.6</v>
      </c>
      <c r="K67786">
        <v>32.6</v>
      </c>
      <c r="L67786">
        <v>12.192399999999999</v>
      </c>
      <c r="M67786">
        <v>12.192399999999999</v>
      </c>
      <c r="N67786">
        <v>32.6</v>
      </c>
      <c r="O67786">
        <v>0</v>
      </c>
    </row>
    <row r="67787" spans="1:15" x14ac:dyDescent="0.3">
      <c r="A67787">
        <v>56178001</v>
      </c>
      <c r="B67787">
        <v>-1</v>
      </c>
      <c r="C67787">
        <v>17984</v>
      </c>
      <c r="D67787">
        <v>579</v>
      </c>
      <c r="E67787">
        <v>20190914</v>
      </c>
      <c r="F67787">
        <v>20190924</v>
      </c>
      <c r="G67787">
        <v>20190921</v>
      </c>
      <c r="H67787">
        <v>8</v>
      </c>
      <c r="I67787">
        <v>1</v>
      </c>
      <c r="J67787">
        <v>1214.8499999999999</v>
      </c>
      <c r="K67787">
        <v>1214.8499999999999</v>
      </c>
      <c r="L67787">
        <v>755.1508</v>
      </c>
      <c r="M67787">
        <v>755.1508</v>
      </c>
      <c r="N67787">
        <v>1214.8499999999999</v>
      </c>
      <c r="O67787">
        <v>0</v>
      </c>
    </row>
    <row r="67788" spans="1:15" x14ac:dyDescent="0.3">
      <c r="A67788">
        <v>56302004</v>
      </c>
      <c r="B67788">
        <v>-1</v>
      </c>
      <c r="C67788">
        <v>19375</v>
      </c>
      <c r="D67788">
        <v>471</v>
      </c>
      <c r="E67788">
        <v>20190917</v>
      </c>
      <c r="F67788">
        <v>20190927</v>
      </c>
      <c r="G67788">
        <v>20190924</v>
      </c>
      <c r="H67788">
        <v>8</v>
      </c>
      <c r="I67788">
        <v>1</v>
      </c>
      <c r="J67788">
        <v>63.5</v>
      </c>
      <c r="K67788">
        <v>63.5</v>
      </c>
      <c r="L67788">
        <v>23.748999999999999</v>
      </c>
      <c r="M67788">
        <v>23.748999999999999</v>
      </c>
      <c r="N67788">
        <v>63.5</v>
      </c>
      <c r="O67788">
        <v>0</v>
      </c>
    </row>
    <row r="67789" spans="1:15" x14ac:dyDescent="0.3">
      <c r="A67789">
        <v>56304002</v>
      </c>
      <c r="B67789">
        <v>-1</v>
      </c>
      <c r="C67789">
        <v>21075</v>
      </c>
      <c r="D67789">
        <v>487</v>
      </c>
      <c r="E67789">
        <v>20190917</v>
      </c>
      <c r="F67789">
        <v>20190927</v>
      </c>
      <c r="G67789">
        <v>20190924</v>
      </c>
      <c r="H67789">
        <v>8</v>
      </c>
      <c r="I67789">
        <v>1</v>
      </c>
      <c r="J67789">
        <v>54.99</v>
      </c>
      <c r="K67789">
        <v>54.99</v>
      </c>
      <c r="L67789">
        <v>20.566299999999998</v>
      </c>
      <c r="M67789">
        <v>20.566299999999998</v>
      </c>
      <c r="N67789">
        <v>54.99</v>
      </c>
      <c r="O67789">
        <v>0</v>
      </c>
    </row>
    <row r="67790" spans="1:15" x14ac:dyDescent="0.3">
      <c r="A67790">
        <v>56337002</v>
      </c>
      <c r="B67790">
        <v>-1</v>
      </c>
      <c r="C67790">
        <v>13686</v>
      </c>
      <c r="D67790">
        <v>487</v>
      </c>
      <c r="E67790">
        <v>20190918</v>
      </c>
      <c r="F67790">
        <v>20190928</v>
      </c>
      <c r="G67790">
        <v>20190925</v>
      </c>
      <c r="H67790">
        <v>8</v>
      </c>
      <c r="I67790">
        <v>1</v>
      </c>
      <c r="J67790">
        <v>54.99</v>
      </c>
      <c r="K67790">
        <v>54.99</v>
      </c>
      <c r="L67790">
        <v>20.566299999999998</v>
      </c>
      <c r="M67790">
        <v>20.566299999999998</v>
      </c>
      <c r="N67790">
        <v>54.99</v>
      </c>
      <c r="O67790">
        <v>0</v>
      </c>
    </row>
    <row r="67791" spans="1:15" x14ac:dyDescent="0.3">
      <c r="A67791">
        <v>56406001</v>
      </c>
      <c r="B67791">
        <v>-1</v>
      </c>
      <c r="C67791">
        <v>15092</v>
      </c>
      <c r="D67791">
        <v>540</v>
      </c>
      <c r="E67791">
        <v>20190919</v>
      </c>
      <c r="F67791">
        <v>20190929</v>
      </c>
      <c r="G67791">
        <v>20190926</v>
      </c>
      <c r="H67791">
        <v>8</v>
      </c>
      <c r="I67791">
        <v>1</v>
      </c>
      <c r="J67791">
        <v>32.6</v>
      </c>
      <c r="K67791">
        <v>32.6</v>
      </c>
      <c r="L67791">
        <v>12.192399999999999</v>
      </c>
      <c r="M67791">
        <v>12.192399999999999</v>
      </c>
      <c r="N67791">
        <v>32.6</v>
      </c>
      <c r="O67791">
        <v>0</v>
      </c>
    </row>
    <row r="67792" spans="1:15" x14ac:dyDescent="0.3">
      <c r="A67792">
        <v>56649003</v>
      </c>
      <c r="B67792">
        <v>-1</v>
      </c>
      <c r="C67792">
        <v>24723</v>
      </c>
      <c r="D67792">
        <v>473</v>
      </c>
      <c r="E67792">
        <v>20190924</v>
      </c>
      <c r="F67792">
        <v>20191004</v>
      </c>
      <c r="G67792">
        <v>20191001</v>
      </c>
      <c r="H67792">
        <v>8</v>
      </c>
      <c r="I67792">
        <v>1</v>
      </c>
      <c r="J67792">
        <v>63.5</v>
      </c>
      <c r="K67792">
        <v>63.5</v>
      </c>
      <c r="L67792">
        <v>23.748999999999999</v>
      </c>
      <c r="M67792">
        <v>23.748999999999999</v>
      </c>
      <c r="N67792">
        <v>63.5</v>
      </c>
      <c r="O67792">
        <v>0</v>
      </c>
    </row>
    <row r="67793" spans="1:15" x14ac:dyDescent="0.3">
      <c r="A67793">
        <v>56784002</v>
      </c>
      <c r="B67793">
        <v>-1</v>
      </c>
      <c r="C67793">
        <v>27825</v>
      </c>
      <c r="D67793">
        <v>486</v>
      </c>
      <c r="E67793">
        <v>20190926</v>
      </c>
      <c r="F67793">
        <v>20191006</v>
      </c>
      <c r="G67793">
        <v>20191003</v>
      </c>
      <c r="H67793">
        <v>8</v>
      </c>
      <c r="I67793">
        <v>1</v>
      </c>
      <c r="J67793">
        <v>159</v>
      </c>
      <c r="K67793">
        <v>159</v>
      </c>
      <c r="L67793">
        <v>59.466000000000001</v>
      </c>
      <c r="M67793">
        <v>59.466000000000001</v>
      </c>
      <c r="N67793">
        <v>159</v>
      </c>
      <c r="O67793">
        <v>0</v>
      </c>
    </row>
    <row r="67794" spans="1:15" x14ac:dyDescent="0.3">
      <c r="A67794">
        <v>56931001</v>
      </c>
      <c r="B67794">
        <v>-1</v>
      </c>
      <c r="C67794">
        <v>14202</v>
      </c>
      <c r="D67794">
        <v>540</v>
      </c>
      <c r="E67794">
        <v>20190929</v>
      </c>
      <c r="F67794">
        <v>20191009</v>
      </c>
      <c r="G67794">
        <v>20191006</v>
      </c>
      <c r="H67794">
        <v>8</v>
      </c>
      <c r="I67794">
        <v>1</v>
      </c>
      <c r="J67794">
        <v>32.6</v>
      </c>
      <c r="K67794">
        <v>32.6</v>
      </c>
      <c r="L67794">
        <v>12.192399999999999</v>
      </c>
      <c r="M67794">
        <v>12.192399999999999</v>
      </c>
      <c r="N67794">
        <v>32.6</v>
      </c>
      <c r="O67794">
        <v>0</v>
      </c>
    </row>
    <row r="67795" spans="1:15" x14ac:dyDescent="0.3">
      <c r="A67795">
        <v>57636001</v>
      </c>
      <c r="B67795">
        <v>-1</v>
      </c>
      <c r="C67795">
        <v>22633</v>
      </c>
      <c r="D67795">
        <v>593</v>
      </c>
      <c r="E67795">
        <v>20191009</v>
      </c>
      <c r="F67795">
        <v>20191019</v>
      </c>
      <c r="G67795">
        <v>20191016</v>
      </c>
      <c r="H67795">
        <v>8</v>
      </c>
      <c r="I67795">
        <v>1</v>
      </c>
      <c r="J67795">
        <v>564.99</v>
      </c>
      <c r="K67795">
        <v>564.99</v>
      </c>
      <c r="L67795">
        <v>308.21789999999999</v>
      </c>
      <c r="M67795">
        <v>308.21789999999999</v>
      </c>
      <c r="N67795">
        <v>564.99</v>
      </c>
      <c r="O67795">
        <v>0</v>
      </c>
    </row>
    <row r="67796" spans="1:15" x14ac:dyDescent="0.3">
      <c r="A67796">
        <v>57720001</v>
      </c>
      <c r="B67796">
        <v>-1</v>
      </c>
      <c r="C67796">
        <v>14180</v>
      </c>
      <c r="D67796">
        <v>540</v>
      </c>
      <c r="E67796">
        <v>20191010</v>
      </c>
      <c r="F67796">
        <v>20191020</v>
      </c>
      <c r="G67796">
        <v>20191017</v>
      </c>
      <c r="H67796">
        <v>8</v>
      </c>
      <c r="I67796">
        <v>1</v>
      </c>
      <c r="J67796">
        <v>32.6</v>
      </c>
      <c r="K67796">
        <v>32.6</v>
      </c>
      <c r="L67796">
        <v>12.192399999999999</v>
      </c>
      <c r="M67796">
        <v>12.192399999999999</v>
      </c>
      <c r="N67796">
        <v>32.6</v>
      </c>
      <c r="O67796">
        <v>0</v>
      </c>
    </row>
    <row r="67797" spans="1:15" x14ac:dyDescent="0.3">
      <c r="A67797">
        <v>57829001</v>
      </c>
      <c r="B67797">
        <v>-1</v>
      </c>
      <c r="C67797">
        <v>18005</v>
      </c>
      <c r="D67797">
        <v>560</v>
      </c>
      <c r="E67797">
        <v>20191012</v>
      </c>
      <c r="F67797">
        <v>20191022</v>
      </c>
      <c r="G67797">
        <v>20191019</v>
      </c>
      <c r="H67797">
        <v>8</v>
      </c>
      <c r="I67797">
        <v>1</v>
      </c>
      <c r="J67797">
        <v>1214.8499999999999</v>
      </c>
      <c r="K67797">
        <v>1214.8499999999999</v>
      </c>
      <c r="L67797">
        <v>755.1508</v>
      </c>
      <c r="M67797">
        <v>755.1508</v>
      </c>
      <c r="N67797">
        <v>1214.8499999999999</v>
      </c>
      <c r="O67797">
        <v>0</v>
      </c>
    </row>
    <row r="67798" spans="1:15" x14ac:dyDescent="0.3">
      <c r="A67798">
        <v>57987003</v>
      </c>
      <c r="B67798">
        <v>-1</v>
      </c>
      <c r="C67798">
        <v>19934</v>
      </c>
      <c r="D67798">
        <v>487</v>
      </c>
      <c r="E67798">
        <v>20191015</v>
      </c>
      <c r="F67798">
        <v>20191025</v>
      </c>
      <c r="G67798">
        <v>20191022</v>
      </c>
      <c r="H67798">
        <v>8</v>
      </c>
      <c r="I67798">
        <v>1</v>
      </c>
      <c r="J67798">
        <v>54.99</v>
      </c>
      <c r="K67798">
        <v>54.99</v>
      </c>
      <c r="L67798">
        <v>20.566299999999998</v>
      </c>
      <c r="M67798">
        <v>20.566299999999998</v>
      </c>
      <c r="N67798">
        <v>54.99</v>
      </c>
      <c r="O67798">
        <v>0</v>
      </c>
    </row>
    <row r="67799" spans="1:15" x14ac:dyDescent="0.3">
      <c r="A67799">
        <v>58079004</v>
      </c>
      <c r="B67799">
        <v>-1</v>
      </c>
      <c r="C67799">
        <v>25306</v>
      </c>
      <c r="D67799">
        <v>487</v>
      </c>
      <c r="E67799">
        <v>20191017</v>
      </c>
      <c r="F67799">
        <v>20191027</v>
      </c>
      <c r="G67799">
        <v>20191024</v>
      </c>
      <c r="H67799">
        <v>8</v>
      </c>
      <c r="I67799">
        <v>1</v>
      </c>
      <c r="J67799">
        <v>54.99</v>
      </c>
      <c r="K67799">
        <v>54.99</v>
      </c>
      <c r="L67799">
        <v>20.566299999999998</v>
      </c>
      <c r="M67799">
        <v>20.566299999999998</v>
      </c>
      <c r="N67799">
        <v>54.99</v>
      </c>
      <c r="O67799">
        <v>0</v>
      </c>
    </row>
    <row r="67800" spans="1:15" x14ac:dyDescent="0.3">
      <c r="A67800">
        <v>58080001</v>
      </c>
      <c r="B67800">
        <v>-1</v>
      </c>
      <c r="C67800">
        <v>22665</v>
      </c>
      <c r="D67800">
        <v>592</v>
      </c>
      <c r="E67800">
        <v>20191017</v>
      </c>
      <c r="F67800">
        <v>20191027</v>
      </c>
      <c r="G67800">
        <v>20191024</v>
      </c>
      <c r="H67800">
        <v>8</v>
      </c>
      <c r="I67800">
        <v>1</v>
      </c>
      <c r="J67800">
        <v>564.99</v>
      </c>
      <c r="K67800">
        <v>564.99</v>
      </c>
      <c r="L67800">
        <v>308.21789999999999</v>
      </c>
      <c r="M67800">
        <v>308.21789999999999</v>
      </c>
      <c r="N67800">
        <v>564.99</v>
      </c>
      <c r="O67800">
        <v>0</v>
      </c>
    </row>
    <row r="67801" spans="1:15" x14ac:dyDescent="0.3">
      <c r="A67801">
        <v>58107002</v>
      </c>
      <c r="B67801">
        <v>-1</v>
      </c>
      <c r="C67801">
        <v>13787</v>
      </c>
      <c r="D67801">
        <v>487</v>
      </c>
      <c r="E67801">
        <v>20191017</v>
      </c>
      <c r="F67801">
        <v>20191027</v>
      </c>
      <c r="G67801">
        <v>20191024</v>
      </c>
      <c r="H67801">
        <v>8</v>
      </c>
      <c r="I67801">
        <v>1</v>
      </c>
      <c r="J67801">
        <v>54.99</v>
      </c>
      <c r="K67801">
        <v>54.99</v>
      </c>
      <c r="L67801">
        <v>20.566299999999998</v>
      </c>
      <c r="M67801">
        <v>20.566299999999998</v>
      </c>
      <c r="N67801">
        <v>54.99</v>
      </c>
      <c r="O67801">
        <v>0</v>
      </c>
    </row>
    <row r="67802" spans="1:15" x14ac:dyDescent="0.3">
      <c r="A67802">
        <v>58112001</v>
      </c>
      <c r="B67802">
        <v>-1</v>
      </c>
      <c r="C67802">
        <v>17986</v>
      </c>
      <c r="D67802">
        <v>578</v>
      </c>
      <c r="E67802">
        <v>20191017</v>
      </c>
      <c r="F67802">
        <v>20191027</v>
      </c>
      <c r="G67802">
        <v>20191024</v>
      </c>
      <c r="H67802">
        <v>8</v>
      </c>
      <c r="I67802">
        <v>1</v>
      </c>
      <c r="J67802">
        <v>1214.8499999999999</v>
      </c>
      <c r="K67802">
        <v>1214.8499999999999</v>
      </c>
      <c r="L67802">
        <v>755.1508</v>
      </c>
      <c r="M67802">
        <v>755.1508</v>
      </c>
      <c r="N67802">
        <v>1214.8499999999999</v>
      </c>
      <c r="O67802">
        <v>0</v>
      </c>
    </row>
    <row r="67803" spans="1:15" x14ac:dyDescent="0.3">
      <c r="A67803">
        <v>58160003</v>
      </c>
      <c r="B67803">
        <v>-1</v>
      </c>
      <c r="C67803">
        <v>17877</v>
      </c>
      <c r="D67803">
        <v>486</v>
      </c>
      <c r="E67803">
        <v>20191018</v>
      </c>
      <c r="F67803">
        <v>20191028</v>
      </c>
      <c r="G67803">
        <v>20191025</v>
      </c>
      <c r="H67803">
        <v>8</v>
      </c>
      <c r="I67803">
        <v>1</v>
      </c>
      <c r="J67803">
        <v>159</v>
      </c>
      <c r="K67803">
        <v>159</v>
      </c>
      <c r="L67803">
        <v>59.466000000000001</v>
      </c>
      <c r="M67803">
        <v>59.466000000000001</v>
      </c>
      <c r="N67803">
        <v>159</v>
      </c>
      <c r="O67803">
        <v>0</v>
      </c>
    </row>
    <row r="67804" spans="1:15" x14ac:dyDescent="0.3">
      <c r="A67804">
        <v>58384001</v>
      </c>
      <c r="B67804">
        <v>-1</v>
      </c>
      <c r="C67804">
        <v>15633</v>
      </c>
      <c r="D67804">
        <v>472</v>
      </c>
      <c r="E67804">
        <v>20191022</v>
      </c>
      <c r="F67804">
        <v>20191101</v>
      </c>
      <c r="G67804">
        <v>20191029</v>
      </c>
      <c r="H67804">
        <v>8</v>
      </c>
      <c r="I67804">
        <v>1</v>
      </c>
      <c r="J67804">
        <v>63.5</v>
      </c>
      <c r="K67804">
        <v>63.5</v>
      </c>
      <c r="L67804">
        <v>23.748999999999999</v>
      </c>
      <c r="M67804">
        <v>23.748999999999999</v>
      </c>
      <c r="N67804">
        <v>63.5</v>
      </c>
      <c r="O67804">
        <v>0</v>
      </c>
    </row>
    <row r="67805" spans="1:15" x14ac:dyDescent="0.3">
      <c r="A67805">
        <v>58507001</v>
      </c>
      <c r="B67805">
        <v>-1</v>
      </c>
      <c r="C67805">
        <v>14193</v>
      </c>
      <c r="D67805">
        <v>540</v>
      </c>
      <c r="E67805">
        <v>20191024</v>
      </c>
      <c r="F67805">
        <v>20191103</v>
      </c>
      <c r="G67805">
        <v>20191031</v>
      </c>
      <c r="H67805">
        <v>8</v>
      </c>
      <c r="I67805">
        <v>1</v>
      </c>
      <c r="J67805">
        <v>32.6</v>
      </c>
      <c r="K67805">
        <v>32.6</v>
      </c>
      <c r="L67805">
        <v>12.192399999999999</v>
      </c>
      <c r="M67805">
        <v>12.192399999999999</v>
      </c>
      <c r="N67805">
        <v>32.6</v>
      </c>
      <c r="O67805">
        <v>0</v>
      </c>
    </row>
    <row r="67806" spans="1:15" x14ac:dyDescent="0.3">
      <c r="A67806">
        <v>58530001</v>
      </c>
      <c r="B67806">
        <v>-1</v>
      </c>
      <c r="C67806">
        <v>26936</v>
      </c>
      <c r="D67806">
        <v>579</v>
      </c>
      <c r="E67806">
        <v>20191024</v>
      </c>
      <c r="F67806">
        <v>20191103</v>
      </c>
      <c r="G67806">
        <v>20191031</v>
      </c>
      <c r="H67806">
        <v>8</v>
      </c>
      <c r="I67806">
        <v>1</v>
      </c>
      <c r="J67806">
        <v>1214.8499999999999</v>
      </c>
      <c r="K67806">
        <v>1214.8499999999999</v>
      </c>
      <c r="L67806">
        <v>755.1508</v>
      </c>
      <c r="M67806">
        <v>755.1508</v>
      </c>
      <c r="N67806">
        <v>1214.8499999999999</v>
      </c>
      <c r="O67806">
        <v>0</v>
      </c>
    </row>
    <row r="67807" spans="1:15" x14ac:dyDescent="0.3">
      <c r="A67807">
        <v>58628001</v>
      </c>
      <c r="B67807">
        <v>-1</v>
      </c>
      <c r="C67807">
        <v>26940</v>
      </c>
      <c r="D67807">
        <v>578</v>
      </c>
      <c r="E67807">
        <v>20191026</v>
      </c>
      <c r="F67807">
        <v>20191105</v>
      </c>
      <c r="G67807">
        <v>20191102</v>
      </c>
      <c r="H67807">
        <v>8</v>
      </c>
      <c r="I67807">
        <v>1</v>
      </c>
      <c r="J67807">
        <v>1214.8499999999999</v>
      </c>
      <c r="K67807">
        <v>1214.8499999999999</v>
      </c>
      <c r="L67807">
        <v>755.1508</v>
      </c>
      <c r="M67807">
        <v>755.1508</v>
      </c>
      <c r="N67807">
        <v>1214.8499999999999</v>
      </c>
      <c r="O67807">
        <v>0</v>
      </c>
    </row>
    <row r="67808" spans="1:15" x14ac:dyDescent="0.3">
      <c r="A67808">
        <v>58784002</v>
      </c>
      <c r="B67808">
        <v>-1</v>
      </c>
      <c r="C67808">
        <v>27944</v>
      </c>
      <c r="D67808">
        <v>540</v>
      </c>
      <c r="E67808">
        <v>20191029</v>
      </c>
      <c r="F67808">
        <v>20191108</v>
      </c>
      <c r="G67808">
        <v>20191105</v>
      </c>
      <c r="H67808">
        <v>8</v>
      </c>
      <c r="I67808">
        <v>1</v>
      </c>
      <c r="J67808">
        <v>32.6</v>
      </c>
      <c r="K67808">
        <v>32.6</v>
      </c>
      <c r="L67808">
        <v>12.192399999999999</v>
      </c>
      <c r="M67808">
        <v>12.192399999999999</v>
      </c>
      <c r="N67808">
        <v>32.6</v>
      </c>
      <c r="O67808">
        <v>0</v>
      </c>
    </row>
    <row r="67809" spans="1:15" x14ac:dyDescent="0.3">
      <c r="A67809">
        <v>58784004</v>
      </c>
      <c r="B67809">
        <v>-1</v>
      </c>
      <c r="C67809">
        <v>27944</v>
      </c>
      <c r="D67809">
        <v>487</v>
      </c>
      <c r="E67809">
        <v>20191029</v>
      </c>
      <c r="F67809">
        <v>20191108</v>
      </c>
      <c r="G67809">
        <v>20191105</v>
      </c>
      <c r="H67809">
        <v>8</v>
      </c>
      <c r="I67809">
        <v>1</v>
      </c>
      <c r="J67809">
        <v>54.99</v>
      </c>
      <c r="K67809">
        <v>54.99</v>
      </c>
      <c r="L67809">
        <v>20.566299999999998</v>
      </c>
      <c r="M67809">
        <v>20.566299999999998</v>
      </c>
      <c r="N67809">
        <v>54.99</v>
      </c>
      <c r="O67809">
        <v>0</v>
      </c>
    </row>
    <row r="67810" spans="1:15" x14ac:dyDescent="0.3">
      <c r="A67810">
        <v>58785002</v>
      </c>
      <c r="B67810">
        <v>-1</v>
      </c>
      <c r="C67810">
        <v>16414</v>
      </c>
      <c r="D67810">
        <v>540</v>
      </c>
      <c r="E67810">
        <v>20191029</v>
      </c>
      <c r="F67810">
        <v>20191108</v>
      </c>
      <c r="G67810">
        <v>20191105</v>
      </c>
      <c r="H67810">
        <v>8</v>
      </c>
      <c r="I67810">
        <v>1</v>
      </c>
      <c r="J67810">
        <v>32.6</v>
      </c>
      <c r="K67810">
        <v>32.6</v>
      </c>
      <c r="L67810">
        <v>12.192399999999999</v>
      </c>
      <c r="M67810">
        <v>12.192399999999999</v>
      </c>
      <c r="N67810">
        <v>32.6</v>
      </c>
      <c r="O67810">
        <v>0</v>
      </c>
    </row>
    <row r="67811" spans="1:15" x14ac:dyDescent="0.3">
      <c r="A67811">
        <v>58887001</v>
      </c>
      <c r="B67811">
        <v>-1</v>
      </c>
      <c r="C67811">
        <v>18019</v>
      </c>
      <c r="D67811">
        <v>560</v>
      </c>
      <c r="E67811">
        <v>20191030</v>
      </c>
      <c r="F67811">
        <v>20191109</v>
      </c>
      <c r="G67811">
        <v>20191106</v>
      </c>
      <c r="H67811">
        <v>8</v>
      </c>
      <c r="I67811">
        <v>1</v>
      </c>
      <c r="J67811">
        <v>1214.8499999999999</v>
      </c>
      <c r="K67811">
        <v>1214.8499999999999</v>
      </c>
      <c r="L67811">
        <v>755.1508</v>
      </c>
      <c r="M67811">
        <v>755.1508</v>
      </c>
      <c r="N67811">
        <v>1214.8499999999999</v>
      </c>
      <c r="O67811">
        <v>0</v>
      </c>
    </row>
    <row r="67812" spans="1:15" x14ac:dyDescent="0.3">
      <c r="A67812">
        <v>59150005</v>
      </c>
      <c r="B67812">
        <v>-1</v>
      </c>
      <c r="C67812">
        <v>17824</v>
      </c>
      <c r="D67812">
        <v>486</v>
      </c>
      <c r="E67812">
        <v>20191101</v>
      </c>
      <c r="F67812">
        <v>20191111</v>
      </c>
      <c r="G67812">
        <v>20191108</v>
      </c>
      <c r="H67812">
        <v>8</v>
      </c>
      <c r="I67812">
        <v>1</v>
      </c>
      <c r="J67812">
        <v>159</v>
      </c>
      <c r="K67812">
        <v>159</v>
      </c>
      <c r="L67812">
        <v>59.466000000000001</v>
      </c>
      <c r="M67812">
        <v>59.466000000000001</v>
      </c>
      <c r="N67812">
        <v>159</v>
      </c>
      <c r="O67812">
        <v>0</v>
      </c>
    </row>
    <row r="67813" spans="1:15" x14ac:dyDescent="0.3">
      <c r="A67813">
        <v>59217001</v>
      </c>
      <c r="B67813">
        <v>-1</v>
      </c>
      <c r="C67813">
        <v>24536</v>
      </c>
      <c r="D67813">
        <v>592</v>
      </c>
      <c r="E67813">
        <v>20191102</v>
      </c>
      <c r="F67813">
        <v>20191112</v>
      </c>
      <c r="G67813">
        <v>20191109</v>
      </c>
      <c r="H67813">
        <v>8</v>
      </c>
      <c r="I67813">
        <v>1</v>
      </c>
      <c r="J67813">
        <v>564.99</v>
      </c>
      <c r="K67813">
        <v>564.99</v>
      </c>
      <c r="L67813">
        <v>308.21789999999999</v>
      </c>
      <c r="M67813">
        <v>308.21789999999999</v>
      </c>
      <c r="N67813">
        <v>564.99</v>
      </c>
      <c r="O67813">
        <v>0</v>
      </c>
    </row>
    <row r="67814" spans="1:15" x14ac:dyDescent="0.3">
      <c r="A67814">
        <v>59456001</v>
      </c>
      <c r="B67814">
        <v>-1</v>
      </c>
      <c r="C67814">
        <v>26946</v>
      </c>
      <c r="D67814">
        <v>560</v>
      </c>
      <c r="E67814">
        <v>20191105</v>
      </c>
      <c r="F67814">
        <v>20191115</v>
      </c>
      <c r="G67814">
        <v>20191112</v>
      </c>
      <c r="H67814">
        <v>8</v>
      </c>
      <c r="I67814">
        <v>1</v>
      </c>
      <c r="J67814">
        <v>1214.8499999999999</v>
      </c>
      <c r="K67814">
        <v>1214.8499999999999</v>
      </c>
      <c r="L67814">
        <v>755.1508</v>
      </c>
      <c r="M67814">
        <v>755.1508</v>
      </c>
      <c r="N67814">
        <v>1214.8499999999999</v>
      </c>
      <c r="O67814">
        <v>0</v>
      </c>
    </row>
    <row r="67815" spans="1:15" x14ac:dyDescent="0.3">
      <c r="A67815">
        <v>59457001</v>
      </c>
      <c r="B67815">
        <v>-1</v>
      </c>
      <c r="C67815">
        <v>19298</v>
      </c>
      <c r="D67815">
        <v>560</v>
      </c>
      <c r="E67815">
        <v>20191105</v>
      </c>
      <c r="F67815">
        <v>20191115</v>
      </c>
      <c r="G67815">
        <v>20191112</v>
      </c>
      <c r="H67815">
        <v>8</v>
      </c>
      <c r="I67815">
        <v>1</v>
      </c>
      <c r="J67815">
        <v>1214.8499999999999</v>
      </c>
      <c r="K67815">
        <v>1214.8499999999999</v>
      </c>
      <c r="L67815">
        <v>755.1508</v>
      </c>
      <c r="M67815">
        <v>755.1508</v>
      </c>
      <c r="N67815">
        <v>1214.8499999999999</v>
      </c>
      <c r="O67815">
        <v>0</v>
      </c>
    </row>
    <row r="67816" spans="1:15" x14ac:dyDescent="0.3">
      <c r="A67816">
        <v>59704004</v>
      </c>
      <c r="B67816">
        <v>-1</v>
      </c>
      <c r="C67816">
        <v>22609</v>
      </c>
      <c r="D67816">
        <v>487</v>
      </c>
      <c r="E67816">
        <v>20191108</v>
      </c>
      <c r="F67816">
        <v>20191118</v>
      </c>
      <c r="G67816">
        <v>20191115</v>
      </c>
      <c r="H67816">
        <v>8</v>
      </c>
      <c r="I67816">
        <v>1</v>
      </c>
      <c r="J67816">
        <v>54.99</v>
      </c>
      <c r="K67816">
        <v>54.99</v>
      </c>
      <c r="L67816">
        <v>20.566299999999998</v>
      </c>
      <c r="M67816">
        <v>20.566299999999998</v>
      </c>
      <c r="N67816">
        <v>54.99</v>
      </c>
      <c r="O67816">
        <v>0</v>
      </c>
    </row>
    <row r="67817" spans="1:15" x14ac:dyDescent="0.3">
      <c r="A67817">
        <v>59705005</v>
      </c>
      <c r="B67817">
        <v>-1</v>
      </c>
      <c r="C67817">
        <v>12742</v>
      </c>
      <c r="D67817">
        <v>483</v>
      </c>
      <c r="E67817">
        <v>20191108</v>
      </c>
      <c r="F67817">
        <v>20191118</v>
      </c>
      <c r="G67817">
        <v>20191115</v>
      </c>
      <c r="H67817">
        <v>8</v>
      </c>
      <c r="I67817">
        <v>1</v>
      </c>
      <c r="J67817">
        <v>120</v>
      </c>
      <c r="K67817">
        <v>120</v>
      </c>
      <c r="L67817">
        <v>44.88</v>
      </c>
      <c r="M67817">
        <v>44.88</v>
      </c>
      <c r="N67817">
        <v>120</v>
      </c>
      <c r="O67817">
        <v>0</v>
      </c>
    </row>
    <row r="67818" spans="1:15" x14ac:dyDescent="0.3">
      <c r="A67818">
        <v>59810001</v>
      </c>
      <c r="B67818">
        <v>-1</v>
      </c>
      <c r="C67818">
        <v>26948</v>
      </c>
      <c r="D67818">
        <v>579</v>
      </c>
      <c r="E67818">
        <v>20191110</v>
      </c>
      <c r="F67818">
        <v>20191120</v>
      </c>
      <c r="G67818">
        <v>20191117</v>
      </c>
      <c r="H67818">
        <v>8</v>
      </c>
      <c r="I67818">
        <v>1</v>
      </c>
      <c r="J67818">
        <v>1214.8499999999999</v>
      </c>
      <c r="K67818">
        <v>1214.8499999999999</v>
      </c>
      <c r="L67818">
        <v>755.1508</v>
      </c>
      <c r="M67818">
        <v>755.1508</v>
      </c>
      <c r="N67818">
        <v>1214.8499999999999</v>
      </c>
      <c r="O67818">
        <v>0</v>
      </c>
    </row>
    <row r="67819" spans="1:15" x14ac:dyDescent="0.3">
      <c r="A67819">
        <v>59994002</v>
      </c>
      <c r="B67819">
        <v>-1</v>
      </c>
      <c r="C67819">
        <v>28876</v>
      </c>
      <c r="D67819">
        <v>540</v>
      </c>
      <c r="E67819">
        <v>20191113</v>
      </c>
      <c r="F67819">
        <v>20191123</v>
      </c>
      <c r="G67819">
        <v>20191120</v>
      </c>
      <c r="H67819">
        <v>8</v>
      </c>
      <c r="I67819">
        <v>1</v>
      </c>
      <c r="J67819">
        <v>32.6</v>
      </c>
      <c r="K67819">
        <v>32.6</v>
      </c>
      <c r="L67819">
        <v>12.192399999999999</v>
      </c>
      <c r="M67819">
        <v>12.192399999999999</v>
      </c>
      <c r="N67819">
        <v>32.6</v>
      </c>
      <c r="O67819">
        <v>0</v>
      </c>
    </row>
    <row r="67820" spans="1:15" x14ac:dyDescent="0.3">
      <c r="A67820">
        <v>60123004</v>
      </c>
      <c r="B67820">
        <v>-1</v>
      </c>
      <c r="C67820">
        <v>14171</v>
      </c>
      <c r="D67820">
        <v>471</v>
      </c>
      <c r="E67820">
        <v>20191115</v>
      </c>
      <c r="F67820">
        <v>20191125</v>
      </c>
      <c r="G67820">
        <v>20191122</v>
      </c>
      <c r="H67820">
        <v>8</v>
      </c>
      <c r="I67820">
        <v>1</v>
      </c>
      <c r="J67820">
        <v>63.5</v>
      </c>
      <c r="K67820">
        <v>63.5</v>
      </c>
      <c r="L67820">
        <v>23.748999999999999</v>
      </c>
      <c r="M67820">
        <v>23.748999999999999</v>
      </c>
      <c r="N67820">
        <v>63.5</v>
      </c>
      <c r="O67820">
        <v>0</v>
      </c>
    </row>
    <row r="67821" spans="1:15" x14ac:dyDescent="0.3">
      <c r="A67821">
        <v>60236001</v>
      </c>
      <c r="B67821">
        <v>-1</v>
      </c>
      <c r="C67821">
        <v>19196</v>
      </c>
      <c r="D67821">
        <v>577</v>
      </c>
      <c r="E67821">
        <v>20191116</v>
      </c>
      <c r="F67821">
        <v>20191126</v>
      </c>
      <c r="G67821">
        <v>20191123</v>
      </c>
      <c r="H67821">
        <v>8</v>
      </c>
      <c r="I67821">
        <v>1</v>
      </c>
      <c r="J67821">
        <v>1214.8499999999999</v>
      </c>
      <c r="K67821">
        <v>1214.8499999999999</v>
      </c>
      <c r="L67821">
        <v>755.1508</v>
      </c>
      <c r="M67821">
        <v>755.1508</v>
      </c>
      <c r="N67821">
        <v>1214.8499999999999</v>
      </c>
      <c r="O67821">
        <v>0</v>
      </c>
    </row>
    <row r="67822" spans="1:15" x14ac:dyDescent="0.3">
      <c r="A67822">
        <v>60424001</v>
      </c>
      <c r="B67822">
        <v>-1</v>
      </c>
      <c r="C67822">
        <v>19197</v>
      </c>
      <c r="D67822">
        <v>578</v>
      </c>
      <c r="E67822">
        <v>20191119</v>
      </c>
      <c r="F67822">
        <v>20191129</v>
      </c>
      <c r="G67822">
        <v>20191126</v>
      </c>
      <c r="H67822">
        <v>8</v>
      </c>
      <c r="I67822">
        <v>1</v>
      </c>
      <c r="J67822">
        <v>1214.8499999999999</v>
      </c>
      <c r="K67822">
        <v>1214.8499999999999</v>
      </c>
      <c r="L67822">
        <v>755.1508</v>
      </c>
      <c r="M67822">
        <v>755.1508</v>
      </c>
      <c r="N67822">
        <v>1214.8499999999999</v>
      </c>
      <c r="O67822">
        <v>0</v>
      </c>
    </row>
    <row r="67823" spans="1:15" x14ac:dyDescent="0.3">
      <c r="A67823">
        <v>60425001</v>
      </c>
      <c r="B67823">
        <v>-1</v>
      </c>
      <c r="C67823">
        <v>26954</v>
      </c>
      <c r="D67823">
        <v>560</v>
      </c>
      <c r="E67823">
        <v>20191119</v>
      </c>
      <c r="F67823">
        <v>20191129</v>
      </c>
      <c r="G67823">
        <v>20191126</v>
      </c>
      <c r="H67823">
        <v>8</v>
      </c>
      <c r="I67823">
        <v>1</v>
      </c>
      <c r="J67823">
        <v>1214.8499999999999</v>
      </c>
      <c r="K67823">
        <v>1214.8499999999999</v>
      </c>
      <c r="L67823">
        <v>755.1508</v>
      </c>
      <c r="M67823">
        <v>755.1508</v>
      </c>
      <c r="N67823">
        <v>1214.8499999999999</v>
      </c>
      <c r="O67823">
        <v>0</v>
      </c>
    </row>
    <row r="67824" spans="1:15" x14ac:dyDescent="0.3">
      <c r="A67824">
        <v>60530001</v>
      </c>
      <c r="B67824">
        <v>-1</v>
      </c>
      <c r="C67824">
        <v>14990</v>
      </c>
      <c r="D67824">
        <v>595</v>
      </c>
      <c r="E67824">
        <v>20191121</v>
      </c>
      <c r="F67824">
        <v>20191201</v>
      </c>
      <c r="G67824">
        <v>20191128</v>
      </c>
      <c r="H67824">
        <v>8</v>
      </c>
      <c r="I67824">
        <v>1</v>
      </c>
      <c r="J67824">
        <v>564.99</v>
      </c>
      <c r="K67824">
        <v>564.99</v>
      </c>
      <c r="L67824">
        <v>308.21789999999999</v>
      </c>
      <c r="M67824">
        <v>308.21789999999999</v>
      </c>
      <c r="N67824">
        <v>564.99</v>
      </c>
      <c r="O67824">
        <v>0</v>
      </c>
    </row>
    <row r="67825" spans="1:15" x14ac:dyDescent="0.3">
      <c r="A67825">
        <v>60664002</v>
      </c>
      <c r="B67825">
        <v>-1</v>
      </c>
      <c r="C67825">
        <v>14805</v>
      </c>
      <c r="D67825">
        <v>487</v>
      </c>
      <c r="E67825">
        <v>20191123</v>
      </c>
      <c r="F67825">
        <v>20191203</v>
      </c>
      <c r="G67825">
        <v>20191130</v>
      </c>
      <c r="H67825">
        <v>8</v>
      </c>
      <c r="I67825">
        <v>1</v>
      </c>
      <c r="J67825">
        <v>54.99</v>
      </c>
      <c r="K67825">
        <v>54.99</v>
      </c>
      <c r="L67825">
        <v>20.566299999999998</v>
      </c>
      <c r="M67825">
        <v>20.566299999999998</v>
      </c>
      <c r="N67825">
        <v>54.99</v>
      </c>
      <c r="O67825">
        <v>0</v>
      </c>
    </row>
    <row r="67826" spans="1:15" x14ac:dyDescent="0.3">
      <c r="A67826">
        <v>60739001</v>
      </c>
      <c r="B67826">
        <v>-1</v>
      </c>
      <c r="C67826">
        <v>18626</v>
      </c>
      <c r="D67826">
        <v>579</v>
      </c>
      <c r="E67826">
        <v>20191124</v>
      </c>
      <c r="F67826">
        <v>20191204</v>
      </c>
      <c r="G67826">
        <v>20191201</v>
      </c>
      <c r="H67826">
        <v>8</v>
      </c>
      <c r="I67826">
        <v>1</v>
      </c>
      <c r="J67826">
        <v>1214.8499999999999</v>
      </c>
      <c r="K67826">
        <v>1214.8499999999999</v>
      </c>
      <c r="L67826">
        <v>755.1508</v>
      </c>
      <c r="M67826">
        <v>755.1508</v>
      </c>
      <c r="N67826">
        <v>1214.8499999999999</v>
      </c>
      <c r="O67826">
        <v>0</v>
      </c>
    </row>
    <row r="67827" spans="1:15" x14ac:dyDescent="0.3">
      <c r="A67827">
        <v>60740001</v>
      </c>
      <c r="B67827">
        <v>-1</v>
      </c>
      <c r="C67827">
        <v>19311</v>
      </c>
      <c r="D67827">
        <v>577</v>
      </c>
      <c r="E67827">
        <v>20191124</v>
      </c>
      <c r="F67827">
        <v>20191204</v>
      </c>
      <c r="G67827">
        <v>20191201</v>
      </c>
      <c r="H67827">
        <v>8</v>
      </c>
      <c r="I67827">
        <v>1</v>
      </c>
      <c r="J67827">
        <v>1214.8499999999999</v>
      </c>
      <c r="K67827">
        <v>1214.8499999999999</v>
      </c>
      <c r="L67827">
        <v>755.1508</v>
      </c>
      <c r="M67827">
        <v>755.1508</v>
      </c>
      <c r="N67827">
        <v>1214.8499999999999</v>
      </c>
      <c r="O67827">
        <v>0</v>
      </c>
    </row>
    <row r="67828" spans="1:15" x14ac:dyDescent="0.3">
      <c r="A67828">
        <v>60757002</v>
      </c>
      <c r="B67828">
        <v>-1</v>
      </c>
      <c r="C67828">
        <v>22644</v>
      </c>
      <c r="D67828">
        <v>473</v>
      </c>
      <c r="E67828">
        <v>20191124</v>
      </c>
      <c r="F67828">
        <v>20191204</v>
      </c>
      <c r="G67828">
        <v>20191201</v>
      </c>
      <c r="H67828">
        <v>8</v>
      </c>
      <c r="I67828">
        <v>1</v>
      </c>
      <c r="J67828">
        <v>63.5</v>
      </c>
      <c r="K67828">
        <v>63.5</v>
      </c>
      <c r="L67828">
        <v>23.748999999999999</v>
      </c>
      <c r="M67828">
        <v>23.748999999999999</v>
      </c>
      <c r="N67828">
        <v>63.5</v>
      </c>
      <c r="O67828">
        <v>0</v>
      </c>
    </row>
    <row r="67829" spans="1:15" x14ac:dyDescent="0.3">
      <c r="A67829">
        <v>60814001</v>
      </c>
      <c r="B67829">
        <v>-1</v>
      </c>
      <c r="C67829">
        <v>26961</v>
      </c>
      <c r="D67829">
        <v>579</v>
      </c>
      <c r="E67829">
        <v>20191125</v>
      </c>
      <c r="F67829">
        <v>20191205</v>
      </c>
      <c r="G67829">
        <v>20191202</v>
      </c>
      <c r="H67829">
        <v>8</v>
      </c>
      <c r="I67829">
        <v>1</v>
      </c>
      <c r="J67829">
        <v>1214.8499999999999</v>
      </c>
      <c r="K67829">
        <v>1214.8499999999999</v>
      </c>
      <c r="L67829">
        <v>755.1508</v>
      </c>
      <c r="M67829">
        <v>755.1508</v>
      </c>
      <c r="N67829">
        <v>1214.8499999999999</v>
      </c>
      <c r="O67829">
        <v>0</v>
      </c>
    </row>
    <row r="67830" spans="1:15" x14ac:dyDescent="0.3">
      <c r="A67830">
        <v>60899004</v>
      </c>
      <c r="B67830">
        <v>-1</v>
      </c>
      <c r="C67830">
        <v>11423</v>
      </c>
      <c r="D67830">
        <v>487</v>
      </c>
      <c r="E67830">
        <v>20191127</v>
      </c>
      <c r="F67830">
        <v>20191207</v>
      </c>
      <c r="G67830">
        <v>20191204</v>
      </c>
      <c r="H67830">
        <v>8</v>
      </c>
      <c r="I67830">
        <v>1</v>
      </c>
      <c r="J67830">
        <v>54.99</v>
      </c>
      <c r="K67830">
        <v>54.99</v>
      </c>
      <c r="L67830">
        <v>20.566299999999998</v>
      </c>
      <c r="M67830">
        <v>20.566299999999998</v>
      </c>
      <c r="N67830">
        <v>54.99</v>
      </c>
      <c r="O67830">
        <v>0</v>
      </c>
    </row>
    <row r="67831" spans="1:15" x14ac:dyDescent="0.3">
      <c r="A67831">
        <v>60969003</v>
      </c>
      <c r="B67831">
        <v>-1</v>
      </c>
      <c r="C67831">
        <v>27952</v>
      </c>
      <c r="D67831">
        <v>540</v>
      </c>
      <c r="E67831">
        <v>20191128</v>
      </c>
      <c r="F67831">
        <v>20191208</v>
      </c>
      <c r="G67831">
        <v>20191205</v>
      </c>
      <c r="H67831">
        <v>8</v>
      </c>
      <c r="I67831">
        <v>1</v>
      </c>
      <c r="J67831">
        <v>32.6</v>
      </c>
      <c r="K67831">
        <v>32.6</v>
      </c>
      <c r="L67831">
        <v>12.192399999999999</v>
      </c>
      <c r="M67831">
        <v>12.192399999999999</v>
      </c>
      <c r="N67831">
        <v>32.6</v>
      </c>
      <c r="O67831">
        <v>0</v>
      </c>
    </row>
    <row r="67832" spans="1:15" x14ac:dyDescent="0.3">
      <c r="A67832">
        <v>61070003</v>
      </c>
      <c r="B67832">
        <v>-1</v>
      </c>
      <c r="C67832">
        <v>28454</v>
      </c>
      <c r="D67832">
        <v>487</v>
      </c>
      <c r="E67832">
        <v>20191129</v>
      </c>
      <c r="F67832">
        <v>20191209</v>
      </c>
      <c r="G67832">
        <v>20191206</v>
      </c>
      <c r="H67832">
        <v>8</v>
      </c>
      <c r="I67832">
        <v>1</v>
      </c>
      <c r="J67832">
        <v>54.99</v>
      </c>
      <c r="K67832">
        <v>54.99</v>
      </c>
      <c r="L67832">
        <v>20.566299999999998</v>
      </c>
      <c r="M67832">
        <v>20.566299999999998</v>
      </c>
      <c r="N67832">
        <v>54.99</v>
      </c>
      <c r="O67832">
        <v>0</v>
      </c>
    </row>
    <row r="67833" spans="1:15" x14ac:dyDescent="0.3">
      <c r="A67833">
        <v>61277001</v>
      </c>
      <c r="B67833">
        <v>-1</v>
      </c>
      <c r="C67833">
        <v>15050</v>
      </c>
      <c r="D67833">
        <v>594</v>
      </c>
      <c r="E67833">
        <v>20191201</v>
      </c>
      <c r="F67833">
        <v>20191211</v>
      </c>
      <c r="G67833">
        <v>20191208</v>
      </c>
      <c r="H67833">
        <v>8</v>
      </c>
      <c r="I67833">
        <v>1</v>
      </c>
      <c r="J67833">
        <v>564.99</v>
      </c>
      <c r="K67833">
        <v>564.99</v>
      </c>
      <c r="L67833">
        <v>308.21789999999999</v>
      </c>
      <c r="M67833">
        <v>308.21789999999999</v>
      </c>
      <c r="N67833">
        <v>564.99</v>
      </c>
      <c r="O67833">
        <v>0</v>
      </c>
    </row>
    <row r="67834" spans="1:15" x14ac:dyDescent="0.3">
      <c r="A67834">
        <v>61571003</v>
      </c>
      <c r="B67834">
        <v>-1</v>
      </c>
      <c r="C67834">
        <v>19373</v>
      </c>
      <c r="D67834">
        <v>487</v>
      </c>
      <c r="E67834">
        <v>20191206</v>
      </c>
      <c r="F67834">
        <v>20191216</v>
      </c>
      <c r="G67834">
        <v>20191213</v>
      </c>
      <c r="H67834">
        <v>8</v>
      </c>
      <c r="I67834">
        <v>1</v>
      </c>
      <c r="J67834">
        <v>54.99</v>
      </c>
      <c r="K67834">
        <v>54.99</v>
      </c>
      <c r="L67834">
        <v>20.566299999999998</v>
      </c>
      <c r="M67834">
        <v>20.566299999999998</v>
      </c>
      <c r="N67834">
        <v>54.99</v>
      </c>
      <c r="O67834">
        <v>0</v>
      </c>
    </row>
    <row r="67835" spans="1:15" x14ac:dyDescent="0.3">
      <c r="A67835">
        <v>61629002</v>
      </c>
      <c r="B67835">
        <v>-1</v>
      </c>
      <c r="C67835">
        <v>28890</v>
      </c>
      <c r="D67835">
        <v>487</v>
      </c>
      <c r="E67835">
        <v>20191207</v>
      </c>
      <c r="F67835">
        <v>20191217</v>
      </c>
      <c r="G67835">
        <v>20191214</v>
      </c>
      <c r="H67835">
        <v>8</v>
      </c>
      <c r="I67835">
        <v>1</v>
      </c>
      <c r="J67835">
        <v>54.99</v>
      </c>
      <c r="K67835">
        <v>54.99</v>
      </c>
      <c r="L67835">
        <v>20.566299999999998</v>
      </c>
      <c r="M67835">
        <v>20.566299999999998</v>
      </c>
      <c r="N67835">
        <v>54.99</v>
      </c>
      <c r="O67835">
        <v>0</v>
      </c>
    </row>
    <row r="67836" spans="1:15" x14ac:dyDescent="0.3">
      <c r="A67836">
        <v>61666002</v>
      </c>
      <c r="B67836">
        <v>-1</v>
      </c>
      <c r="C67836">
        <v>24040</v>
      </c>
      <c r="D67836">
        <v>540</v>
      </c>
      <c r="E67836">
        <v>20191208</v>
      </c>
      <c r="F67836">
        <v>20191218</v>
      </c>
      <c r="G67836">
        <v>20191215</v>
      </c>
      <c r="H67836">
        <v>8</v>
      </c>
      <c r="I67836">
        <v>1</v>
      </c>
      <c r="J67836">
        <v>32.6</v>
      </c>
      <c r="K67836">
        <v>32.6</v>
      </c>
      <c r="L67836">
        <v>12.192399999999999</v>
      </c>
      <c r="M67836">
        <v>12.192399999999999</v>
      </c>
      <c r="N67836">
        <v>32.6</v>
      </c>
      <c r="O67836">
        <v>0</v>
      </c>
    </row>
    <row r="67837" spans="1:15" x14ac:dyDescent="0.3">
      <c r="A67837">
        <v>61667002</v>
      </c>
      <c r="B67837">
        <v>-1</v>
      </c>
      <c r="C67837">
        <v>15626</v>
      </c>
      <c r="D67837">
        <v>487</v>
      </c>
      <c r="E67837">
        <v>20191208</v>
      </c>
      <c r="F67837">
        <v>20191218</v>
      </c>
      <c r="G67837">
        <v>20191215</v>
      </c>
      <c r="H67837">
        <v>8</v>
      </c>
      <c r="I67837">
        <v>1</v>
      </c>
      <c r="J67837">
        <v>54.99</v>
      </c>
      <c r="K67837">
        <v>54.99</v>
      </c>
      <c r="L67837">
        <v>20.566299999999998</v>
      </c>
      <c r="M67837">
        <v>20.566299999999998</v>
      </c>
      <c r="N67837">
        <v>54.99</v>
      </c>
      <c r="O67837">
        <v>0</v>
      </c>
    </row>
    <row r="67838" spans="1:15" x14ac:dyDescent="0.3">
      <c r="A67838">
        <v>61718001</v>
      </c>
      <c r="B67838">
        <v>-1</v>
      </c>
      <c r="C67838">
        <v>26991</v>
      </c>
      <c r="D67838">
        <v>560</v>
      </c>
      <c r="E67838">
        <v>20191208</v>
      </c>
      <c r="F67838">
        <v>20191218</v>
      </c>
      <c r="G67838">
        <v>20191215</v>
      </c>
      <c r="H67838">
        <v>8</v>
      </c>
      <c r="I67838">
        <v>1</v>
      </c>
      <c r="J67838">
        <v>1214.8499999999999</v>
      </c>
      <c r="K67838">
        <v>1214.8499999999999</v>
      </c>
      <c r="L67838">
        <v>755.1508</v>
      </c>
      <c r="M67838">
        <v>755.1508</v>
      </c>
      <c r="N67838">
        <v>1214.8499999999999</v>
      </c>
      <c r="O67838">
        <v>0</v>
      </c>
    </row>
    <row r="67839" spans="1:15" x14ac:dyDescent="0.3">
      <c r="A67839">
        <v>61862003</v>
      </c>
      <c r="B67839">
        <v>-1</v>
      </c>
      <c r="C67839">
        <v>12270</v>
      </c>
      <c r="D67839">
        <v>471</v>
      </c>
      <c r="E67839">
        <v>20191211</v>
      </c>
      <c r="F67839">
        <v>20191221</v>
      </c>
      <c r="G67839">
        <v>20191218</v>
      </c>
      <c r="H67839">
        <v>8</v>
      </c>
      <c r="I67839">
        <v>1</v>
      </c>
      <c r="J67839">
        <v>63.5</v>
      </c>
      <c r="K67839">
        <v>63.5</v>
      </c>
      <c r="L67839">
        <v>23.748999999999999</v>
      </c>
      <c r="M67839">
        <v>23.748999999999999</v>
      </c>
      <c r="N67839">
        <v>63.5</v>
      </c>
      <c r="O67839">
        <v>0</v>
      </c>
    </row>
    <row r="67840" spans="1:15" x14ac:dyDescent="0.3">
      <c r="A67840">
        <v>61892004</v>
      </c>
      <c r="B67840">
        <v>-1</v>
      </c>
      <c r="C67840">
        <v>29417</v>
      </c>
      <c r="D67840">
        <v>486</v>
      </c>
      <c r="E67840">
        <v>20191211</v>
      </c>
      <c r="F67840">
        <v>20191221</v>
      </c>
      <c r="G67840">
        <v>20191218</v>
      </c>
      <c r="H67840">
        <v>8</v>
      </c>
      <c r="I67840">
        <v>1</v>
      </c>
      <c r="J67840">
        <v>159</v>
      </c>
      <c r="K67840">
        <v>159</v>
      </c>
      <c r="L67840">
        <v>59.466000000000001</v>
      </c>
      <c r="M67840">
        <v>59.466000000000001</v>
      </c>
      <c r="N67840">
        <v>159</v>
      </c>
      <c r="O67840">
        <v>0</v>
      </c>
    </row>
    <row r="67841" spans="1:15" x14ac:dyDescent="0.3">
      <c r="A67841">
        <v>61942002</v>
      </c>
      <c r="B67841">
        <v>-1</v>
      </c>
      <c r="C67841">
        <v>23956</v>
      </c>
      <c r="D67841">
        <v>472</v>
      </c>
      <c r="E67841">
        <v>20191212</v>
      </c>
      <c r="F67841">
        <v>20191222</v>
      </c>
      <c r="G67841">
        <v>20191219</v>
      </c>
      <c r="H67841">
        <v>8</v>
      </c>
      <c r="I67841">
        <v>1</v>
      </c>
      <c r="J67841">
        <v>63.5</v>
      </c>
      <c r="K67841">
        <v>63.5</v>
      </c>
      <c r="L67841">
        <v>23.748999999999999</v>
      </c>
      <c r="M67841">
        <v>23.748999999999999</v>
      </c>
      <c r="N67841">
        <v>63.5</v>
      </c>
      <c r="O67841">
        <v>0</v>
      </c>
    </row>
    <row r="67842" spans="1:15" x14ac:dyDescent="0.3">
      <c r="A67842">
        <v>62075002</v>
      </c>
      <c r="B67842">
        <v>-1</v>
      </c>
      <c r="C67842">
        <v>19325</v>
      </c>
      <c r="D67842">
        <v>578</v>
      </c>
      <c r="E67842">
        <v>20191214</v>
      </c>
      <c r="F67842">
        <v>20191224</v>
      </c>
      <c r="G67842">
        <v>20191221</v>
      </c>
      <c r="H67842">
        <v>8</v>
      </c>
      <c r="I67842">
        <v>1</v>
      </c>
      <c r="J67842">
        <v>1214.8499999999999</v>
      </c>
      <c r="K67842">
        <v>1214.8499999999999</v>
      </c>
      <c r="L67842">
        <v>755.1508</v>
      </c>
      <c r="M67842">
        <v>755.1508</v>
      </c>
      <c r="N67842">
        <v>1214.8499999999999</v>
      </c>
      <c r="O67842">
        <v>0</v>
      </c>
    </row>
    <row r="67843" spans="1:15" x14ac:dyDescent="0.3">
      <c r="A67843">
        <v>62153002</v>
      </c>
      <c r="B67843">
        <v>-1</v>
      </c>
      <c r="C67843">
        <v>23898</v>
      </c>
      <c r="D67843">
        <v>473</v>
      </c>
      <c r="E67843">
        <v>20191215</v>
      </c>
      <c r="F67843">
        <v>20191225</v>
      </c>
      <c r="G67843">
        <v>20191222</v>
      </c>
      <c r="H67843">
        <v>8</v>
      </c>
      <c r="I67843">
        <v>1</v>
      </c>
      <c r="J67843">
        <v>63.5</v>
      </c>
      <c r="K67843">
        <v>63.5</v>
      </c>
      <c r="L67843">
        <v>23.748999999999999</v>
      </c>
      <c r="M67843">
        <v>23.748999999999999</v>
      </c>
      <c r="N67843">
        <v>63.5</v>
      </c>
      <c r="O67843">
        <v>0</v>
      </c>
    </row>
    <row r="67844" spans="1:15" x14ac:dyDescent="0.3">
      <c r="A67844">
        <v>62216001</v>
      </c>
      <c r="B67844">
        <v>-1</v>
      </c>
      <c r="C67844">
        <v>26963</v>
      </c>
      <c r="D67844">
        <v>578</v>
      </c>
      <c r="E67844">
        <v>20191216</v>
      </c>
      <c r="F67844">
        <v>20191226</v>
      </c>
      <c r="G67844">
        <v>20191223</v>
      </c>
      <c r="H67844">
        <v>8</v>
      </c>
      <c r="I67844">
        <v>1</v>
      </c>
      <c r="J67844">
        <v>1214.8499999999999</v>
      </c>
      <c r="K67844">
        <v>1214.8499999999999</v>
      </c>
      <c r="L67844">
        <v>755.1508</v>
      </c>
      <c r="M67844">
        <v>755.1508</v>
      </c>
      <c r="N67844">
        <v>1214.8499999999999</v>
      </c>
      <c r="O67844">
        <v>0</v>
      </c>
    </row>
    <row r="67845" spans="1:15" x14ac:dyDescent="0.3">
      <c r="A67845">
        <v>62240001</v>
      </c>
      <c r="B67845">
        <v>-1</v>
      </c>
      <c r="C67845">
        <v>22678</v>
      </c>
      <c r="D67845">
        <v>594</v>
      </c>
      <c r="E67845">
        <v>20191217</v>
      </c>
      <c r="F67845">
        <v>20191227</v>
      </c>
      <c r="G67845">
        <v>20191224</v>
      </c>
      <c r="H67845">
        <v>8</v>
      </c>
      <c r="I67845">
        <v>1</v>
      </c>
      <c r="J67845">
        <v>564.99</v>
      </c>
      <c r="K67845">
        <v>564.99</v>
      </c>
      <c r="L67845">
        <v>308.21789999999999</v>
      </c>
      <c r="M67845">
        <v>308.21789999999999</v>
      </c>
      <c r="N67845">
        <v>564.99</v>
      </c>
      <c r="O67845">
        <v>0</v>
      </c>
    </row>
    <row r="67846" spans="1:15" x14ac:dyDescent="0.3">
      <c r="A67846">
        <v>62241001</v>
      </c>
      <c r="B67846">
        <v>-1</v>
      </c>
      <c r="C67846">
        <v>24565</v>
      </c>
      <c r="D67846">
        <v>594</v>
      </c>
      <c r="E67846">
        <v>20191217</v>
      </c>
      <c r="F67846">
        <v>20191227</v>
      </c>
      <c r="G67846">
        <v>20191224</v>
      </c>
      <c r="H67846">
        <v>8</v>
      </c>
      <c r="I67846">
        <v>1</v>
      </c>
      <c r="J67846">
        <v>564.99</v>
      </c>
      <c r="K67846">
        <v>564.99</v>
      </c>
      <c r="L67846">
        <v>308.21789999999999</v>
      </c>
      <c r="M67846">
        <v>308.21789999999999</v>
      </c>
      <c r="N67846">
        <v>564.99</v>
      </c>
      <c r="O67846">
        <v>0</v>
      </c>
    </row>
    <row r="67847" spans="1:15" x14ac:dyDescent="0.3">
      <c r="A67847">
        <v>62262001</v>
      </c>
      <c r="B67847">
        <v>-1</v>
      </c>
      <c r="C67847">
        <v>14190</v>
      </c>
      <c r="D67847">
        <v>540</v>
      </c>
      <c r="E67847">
        <v>20191217</v>
      </c>
      <c r="F67847">
        <v>20191227</v>
      </c>
      <c r="G67847">
        <v>20191224</v>
      </c>
      <c r="H67847">
        <v>8</v>
      </c>
      <c r="I67847">
        <v>1</v>
      </c>
      <c r="J67847">
        <v>32.6</v>
      </c>
      <c r="K67847">
        <v>32.6</v>
      </c>
      <c r="L67847">
        <v>12.192399999999999</v>
      </c>
      <c r="M67847">
        <v>12.192399999999999</v>
      </c>
      <c r="N67847">
        <v>32.6</v>
      </c>
      <c r="O67847">
        <v>0</v>
      </c>
    </row>
    <row r="67848" spans="1:15" x14ac:dyDescent="0.3">
      <c r="A67848">
        <v>62406001</v>
      </c>
      <c r="B67848">
        <v>-1</v>
      </c>
      <c r="C67848">
        <v>15055</v>
      </c>
      <c r="D67848">
        <v>592</v>
      </c>
      <c r="E67848">
        <v>20191220</v>
      </c>
      <c r="F67848">
        <v>20191230</v>
      </c>
      <c r="G67848">
        <v>20191227</v>
      </c>
      <c r="H67848">
        <v>8</v>
      </c>
      <c r="I67848">
        <v>1</v>
      </c>
      <c r="J67848">
        <v>564.99</v>
      </c>
      <c r="K67848">
        <v>564.99</v>
      </c>
      <c r="L67848">
        <v>308.21789999999999</v>
      </c>
      <c r="M67848">
        <v>308.21789999999999</v>
      </c>
      <c r="N67848">
        <v>564.99</v>
      </c>
      <c r="O67848">
        <v>0</v>
      </c>
    </row>
    <row r="67849" spans="1:15" x14ac:dyDescent="0.3">
      <c r="A67849">
        <v>62431001</v>
      </c>
      <c r="B67849">
        <v>-1</v>
      </c>
      <c r="C67849">
        <v>24531</v>
      </c>
      <c r="D67849">
        <v>472</v>
      </c>
      <c r="E67849">
        <v>20191220</v>
      </c>
      <c r="F67849">
        <v>20191230</v>
      </c>
      <c r="G67849">
        <v>20191227</v>
      </c>
      <c r="H67849">
        <v>8</v>
      </c>
      <c r="I67849">
        <v>1</v>
      </c>
      <c r="J67849">
        <v>63.5</v>
      </c>
      <c r="K67849">
        <v>63.5</v>
      </c>
      <c r="L67849">
        <v>23.748999999999999</v>
      </c>
      <c r="M67849">
        <v>23.748999999999999</v>
      </c>
      <c r="N67849">
        <v>63.5</v>
      </c>
      <c r="O67849">
        <v>0</v>
      </c>
    </row>
    <row r="67850" spans="1:15" x14ac:dyDescent="0.3">
      <c r="A67850">
        <v>62432003</v>
      </c>
      <c r="B67850">
        <v>-1</v>
      </c>
      <c r="C67850">
        <v>25317</v>
      </c>
      <c r="D67850">
        <v>471</v>
      </c>
      <c r="E67850">
        <v>20191220</v>
      </c>
      <c r="F67850">
        <v>20191230</v>
      </c>
      <c r="G67850">
        <v>20191227</v>
      </c>
      <c r="H67850">
        <v>8</v>
      </c>
      <c r="I67850">
        <v>1</v>
      </c>
      <c r="J67850">
        <v>63.5</v>
      </c>
      <c r="K67850">
        <v>63.5</v>
      </c>
      <c r="L67850">
        <v>23.748999999999999</v>
      </c>
      <c r="M67850">
        <v>23.748999999999999</v>
      </c>
      <c r="N67850">
        <v>63.5</v>
      </c>
      <c r="O67850">
        <v>0</v>
      </c>
    </row>
    <row r="67851" spans="1:15" x14ac:dyDescent="0.3">
      <c r="A67851">
        <v>62434005</v>
      </c>
      <c r="B67851">
        <v>-1</v>
      </c>
      <c r="C67851">
        <v>24864</v>
      </c>
      <c r="D67851">
        <v>483</v>
      </c>
      <c r="E67851">
        <v>20191220</v>
      </c>
      <c r="F67851">
        <v>20191230</v>
      </c>
      <c r="G67851">
        <v>20191227</v>
      </c>
      <c r="H67851">
        <v>8</v>
      </c>
      <c r="I67851">
        <v>1</v>
      </c>
      <c r="J67851">
        <v>120</v>
      </c>
      <c r="K67851">
        <v>120</v>
      </c>
      <c r="L67851">
        <v>44.88</v>
      </c>
      <c r="M67851">
        <v>44.88</v>
      </c>
      <c r="N67851">
        <v>120</v>
      </c>
      <c r="O67851">
        <v>0</v>
      </c>
    </row>
    <row r="67852" spans="1:15" x14ac:dyDescent="0.3">
      <c r="A67852">
        <v>62500003</v>
      </c>
      <c r="B67852">
        <v>-1</v>
      </c>
      <c r="C67852">
        <v>20723</v>
      </c>
      <c r="D67852">
        <v>487</v>
      </c>
      <c r="E67852">
        <v>20191221</v>
      </c>
      <c r="F67852">
        <v>20191231</v>
      </c>
      <c r="G67852">
        <v>20191228</v>
      </c>
      <c r="H67852">
        <v>8</v>
      </c>
      <c r="I67852">
        <v>1</v>
      </c>
      <c r="J67852">
        <v>54.99</v>
      </c>
      <c r="K67852">
        <v>54.99</v>
      </c>
      <c r="L67852">
        <v>20.566299999999998</v>
      </c>
      <c r="M67852">
        <v>20.566299999999998</v>
      </c>
      <c r="N67852">
        <v>54.99</v>
      </c>
      <c r="O67852">
        <v>0</v>
      </c>
    </row>
    <row r="67853" spans="1:15" x14ac:dyDescent="0.3">
      <c r="A67853">
        <v>62540002</v>
      </c>
      <c r="B67853">
        <v>-1</v>
      </c>
      <c r="C67853">
        <v>16429</v>
      </c>
      <c r="D67853">
        <v>540</v>
      </c>
      <c r="E67853">
        <v>20191222</v>
      </c>
      <c r="F67853">
        <v>20200101</v>
      </c>
      <c r="G67853">
        <v>20191229</v>
      </c>
      <c r="H67853">
        <v>8</v>
      </c>
      <c r="I67853">
        <v>1</v>
      </c>
      <c r="J67853">
        <v>32.6</v>
      </c>
      <c r="K67853">
        <v>32.6</v>
      </c>
      <c r="L67853">
        <v>12.192399999999999</v>
      </c>
      <c r="M67853">
        <v>12.192399999999999</v>
      </c>
      <c r="N67853">
        <v>32.6</v>
      </c>
      <c r="O67853">
        <v>0</v>
      </c>
    </row>
    <row r="67854" spans="1:15" x14ac:dyDescent="0.3">
      <c r="A67854">
        <v>62564001</v>
      </c>
      <c r="B67854">
        <v>-1</v>
      </c>
      <c r="C67854">
        <v>26974</v>
      </c>
      <c r="D67854">
        <v>577</v>
      </c>
      <c r="E67854">
        <v>20191222</v>
      </c>
      <c r="F67854">
        <v>20200101</v>
      </c>
      <c r="G67854">
        <v>20191229</v>
      </c>
      <c r="H67854">
        <v>8</v>
      </c>
      <c r="I67854">
        <v>1</v>
      </c>
      <c r="J67854">
        <v>1214.8499999999999</v>
      </c>
      <c r="K67854">
        <v>1214.8499999999999</v>
      </c>
      <c r="L67854">
        <v>755.1508</v>
      </c>
      <c r="M67854">
        <v>755.1508</v>
      </c>
      <c r="N67854">
        <v>1214.8499999999999</v>
      </c>
      <c r="O67854">
        <v>0</v>
      </c>
    </row>
    <row r="67855" spans="1:15" x14ac:dyDescent="0.3">
      <c r="A67855">
        <v>62653003</v>
      </c>
      <c r="B67855">
        <v>-1</v>
      </c>
      <c r="C67855">
        <v>17194</v>
      </c>
      <c r="D67855">
        <v>487</v>
      </c>
      <c r="E67855">
        <v>20191224</v>
      </c>
      <c r="F67855">
        <v>20200103</v>
      </c>
      <c r="G67855">
        <v>20191231</v>
      </c>
      <c r="H67855">
        <v>8</v>
      </c>
      <c r="I67855">
        <v>1</v>
      </c>
      <c r="J67855">
        <v>54.99</v>
      </c>
      <c r="K67855">
        <v>54.99</v>
      </c>
      <c r="L67855">
        <v>20.566299999999998</v>
      </c>
      <c r="M67855">
        <v>20.566299999999998</v>
      </c>
      <c r="N67855">
        <v>54.99</v>
      </c>
      <c r="O67855">
        <v>0</v>
      </c>
    </row>
    <row r="67856" spans="1:15" x14ac:dyDescent="0.3">
      <c r="A67856">
        <v>62654002</v>
      </c>
      <c r="B67856">
        <v>-1</v>
      </c>
      <c r="C67856">
        <v>15090</v>
      </c>
      <c r="D67856">
        <v>486</v>
      </c>
      <c r="E67856">
        <v>20191224</v>
      </c>
      <c r="F67856">
        <v>20200103</v>
      </c>
      <c r="G67856">
        <v>20191231</v>
      </c>
      <c r="H67856">
        <v>8</v>
      </c>
      <c r="I67856">
        <v>1</v>
      </c>
      <c r="J67856">
        <v>159</v>
      </c>
      <c r="K67856">
        <v>159</v>
      </c>
      <c r="L67856">
        <v>59.466000000000001</v>
      </c>
      <c r="M67856">
        <v>59.466000000000001</v>
      </c>
      <c r="N67856">
        <v>159</v>
      </c>
      <c r="O67856">
        <v>0</v>
      </c>
    </row>
    <row r="67857" spans="1:15" x14ac:dyDescent="0.3">
      <c r="A67857">
        <v>62729002</v>
      </c>
      <c r="B67857">
        <v>-1</v>
      </c>
      <c r="C67857">
        <v>24128</v>
      </c>
      <c r="D67857">
        <v>487</v>
      </c>
      <c r="E67857">
        <v>20191225</v>
      </c>
      <c r="F67857">
        <v>20200104</v>
      </c>
      <c r="G67857">
        <v>20200101</v>
      </c>
      <c r="H67857">
        <v>8</v>
      </c>
      <c r="I67857">
        <v>1</v>
      </c>
      <c r="J67857">
        <v>54.99</v>
      </c>
      <c r="K67857">
        <v>54.99</v>
      </c>
      <c r="L67857">
        <v>20.566299999999998</v>
      </c>
      <c r="M67857">
        <v>20.566299999999998</v>
      </c>
      <c r="N67857">
        <v>54.99</v>
      </c>
      <c r="O67857">
        <v>0</v>
      </c>
    </row>
    <row r="67858" spans="1:15" x14ac:dyDescent="0.3">
      <c r="A67858">
        <v>62825002</v>
      </c>
      <c r="B67858">
        <v>-1</v>
      </c>
      <c r="C67858">
        <v>16442</v>
      </c>
      <c r="D67858">
        <v>540</v>
      </c>
      <c r="E67858">
        <v>20191227</v>
      </c>
      <c r="F67858">
        <v>20200106</v>
      </c>
      <c r="G67858">
        <v>20200103</v>
      </c>
      <c r="H67858">
        <v>8</v>
      </c>
      <c r="I67858">
        <v>1</v>
      </c>
      <c r="J67858">
        <v>32.6</v>
      </c>
      <c r="K67858">
        <v>32.6</v>
      </c>
      <c r="L67858">
        <v>12.192399999999999</v>
      </c>
      <c r="M67858">
        <v>12.192399999999999</v>
      </c>
      <c r="N67858">
        <v>32.6</v>
      </c>
      <c r="O67858">
        <v>0</v>
      </c>
    </row>
    <row r="67859" spans="1:15" x14ac:dyDescent="0.3">
      <c r="A67859">
        <v>62887004</v>
      </c>
      <c r="B67859">
        <v>-1</v>
      </c>
      <c r="C67859">
        <v>15084</v>
      </c>
      <c r="D67859">
        <v>472</v>
      </c>
      <c r="E67859">
        <v>20191228</v>
      </c>
      <c r="F67859">
        <v>20200107</v>
      </c>
      <c r="G67859">
        <v>20200104</v>
      </c>
      <c r="H67859">
        <v>8</v>
      </c>
      <c r="I67859">
        <v>1</v>
      </c>
      <c r="J67859">
        <v>63.5</v>
      </c>
      <c r="K67859">
        <v>63.5</v>
      </c>
      <c r="L67859">
        <v>23.748999999999999</v>
      </c>
      <c r="M67859">
        <v>23.748999999999999</v>
      </c>
      <c r="N67859">
        <v>63.5</v>
      </c>
      <c r="O67859">
        <v>0</v>
      </c>
    </row>
    <row r="67860" spans="1:15" x14ac:dyDescent="0.3">
      <c r="A67860">
        <v>62954003</v>
      </c>
      <c r="B67860">
        <v>-1</v>
      </c>
      <c r="C67860">
        <v>28902</v>
      </c>
      <c r="D67860">
        <v>540</v>
      </c>
      <c r="E67860">
        <v>20191229</v>
      </c>
      <c r="F67860">
        <v>20200108</v>
      </c>
      <c r="G67860">
        <v>20200105</v>
      </c>
      <c r="H67860">
        <v>8</v>
      </c>
      <c r="I67860">
        <v>1</v>
      </c>
      <c r="J67860">
        <v>32.6</v>
      </c>
      <c r="K67860">
        <v>32.6</v>
      </c>
      <c r="L67860">
        <v>12.192399999999999</v>
      </c>
      <c r="M67860">
        <v>12.192399999999999</v>
      </c>
      <c r="N67860">
        <v>32.6</v>
      </c>
      <c r="O67860">
        <v>0</v>
      </c>
    </row>
    <row r="67861" spans="1:15" x14ac:dyDescent="0.3">
      <c r="A67861">
        <v>62987004</v>
      </c>
      <c r="B67861">
        <v>-1</v>
      </c>
      <c r="C67861">
        <v>25745</v>
      </c>
      <c r="D67861">
        <v>487</v>
      </c>
      <c r="E67861">
        <v>20191229</v>
      </c>
      <c r="F67861">
        <v>20200108</v>
      </c>
      <c r="G67861">
        <v>20200105</v>
      </c>
      <c r="H67861">
        <v>8</v>
      </c>
      <c r="I67861">
        <v>1</v>
      </c>
      <c r="J67861">
        <v>54.99</v>
      </c>
      <c r="K67861">
        <v>54.99</v>
      </c>
      <c r="L67861">
        <v>20.566299999999998</v>
      </c>
      <c r="M67861">
        <v>20.566299999999998</v>
      </c>
      <c r="N67861">
        <v>54.99</v>
      </c>
      <c r="O67861">
        <v>0</v>
      </c>
    </row>
    <row r="67862" spans="1:15" x14ac:dyDescent="0.3">
      <c r="A67862">
        <v>63048001</v>
      </c>
      <c r="B67862">
        <v>-1</v>
      </c>
      <c r="C67862">
        <v>26977</v>
      </c>
      <c r="D67862">
        <v>579</v>
      </c>
      <c r="E67862">
        <v>20191230</v>
      </c>
      <c r="F67862">
        <v>20200109</v>
      </c>
      <c r="G67862">
        <v>20200106</v>
      </c>
      <c r="H67862">
        <v>8</v>
      </c>
      <c r="I67862">
        <v>1</v>
      </c>
      <c r="J67862">
        <v>1214.8499999999999</v>
      </c>
      <c r="K67862">
        <v>1214.8499999999999</v>
      </c>
      <c r="L67862">
        <v>755.1508</v>
      </c>
      <c r="M67862">
        <v>755.1508</v>
      </c>
      <c r="N67862">
        <v>1214.8499999999999</v>
      </c>
      <c r="O67862">
        <v>0</v>
      </c>
    </row>
    <row r="67863" spans="1:15" x14ac:dyDescent="0.3">
      <c r="A67863">
        <v>63321003</v>
      </c>
      <c r="B67863">
        <v>-1</v>
      </c>
      <c r="C67863">
        <v>19248</v>
      </c>
      <c r="D67863">
        <v>483</v>
      </c>
      <c r="E67863">
        <v>20200101</v>
      </c>
      <c r="F67863">
        <v>20200111</v>
      </c>
      <c r="G67863">
        <v>20200108</v>
      </c>
      <c r="H67863">
        <v>8</v>
      </c>
      <c r="I67863">
        <v>1</v>
      </c>
      <c r="J67863">
        <v>120</v>
      </c>
      <c r="K67863">
        <v>120</v>
      </c>
      <c r="L67863">
        <v>44.88</v>
      </c>
      <c r="M67863">
        <v>44.88</v>
      </c>
      <c r="N67863">
        <v>120</v>
      </c>
      <c r="O67863">
        <v>0</v>
      </c>
    </row>
    <row r="67864" spans="1:15" x14ac:dyDescent="0.3">
      <c r="A67864">
        <v>63731001</v>
      </c>
      <c r="B67864">
        <v>-1</v>
      </c>
      <c r="C67864">
        <v>27004</v>
      </c>
      <c r="D67864">
        <v>560</v>
      </c>
      <c r="E67864">
        <v>20200107</v>
      </c>
      <c r="F67864">
        <v>20200117</v>
      </c>
      <c r="G67864">
        <v>20200114</v>
      </c>
      <c r="H67864">
        <v>8</v>
      </c>
      <c r="I67864">
        <v>1</v>
      </c>
      <c r="J67864">
        <v>1214.8499999999999</v>
      </c>
      <c r="K67864">
        <v>1214.8499999999999</v>
      </c>
      <c r="L67864">
        <v>755.1508</v>
      </c>
      <c r="M67864">
        <v>755.1508</v>
      </c>
      <c r="N67864">
        <v>1214.8499999999999</v>
      </c>
      <c r="O67864">
        <v>0</v>
      </c>
    </row>
    <row r="67865" spans="1:15" x14ac:dyDescent="0.3">
      <c r="A67865">
        <v>63854004</v>
      </c>
      <c r="B67865">
        <v>-1</v>
      </c>
      <c r="C67865">
        <v>20715</v>
      </c>
      <c r="D67865">
        <v>486</v>
      </c>
      <c r="E67865">
        <v>20200109</v>
      </c>
      <c r="F67865">
        <v>20200119</v>
      </c>
      <c r="G67865">
        <v>20200116</v>
      </c>
      <c r="H67865">
        <v>8</v>
      </c>
      <c r="I67865">
        <v>1</v>
      </c>
      <c r="J67865">
        <v>159</v>
      </c>
      <c r="K67865">
        <v>159</v>
      </c>
      <c r="L67865">
        <v>59.466000000000001</v>
      </c>
      <c r="M67865">
        <v>59.466000000000001</v>
      </c>
      <c r="N67865">
        <v>159</v>
      </c>
      <c r="O67865">
        <v>0</v>
      </c>
    </row>
    <row r="67866" spans="1:15" x14ac:dyDescent="0.3">
      <c r="A67866">
        <v>63916002</v>
      </c>
      <c r="B67866">
        <v>-1</v>
      </c>
      <c r="C67866">
        <v>27932</v>
      </c>
      <c r="D67866">
        <v>487</v>
      </c>
      <c r="E67866">
        <v>20200110</v>
      </c>
      <c r="F67866">
        <v>20200120</v>
      </c>
      <c r="G67866">
        <v>20200117</v>
      </c>
      <c r="H67866">
        <v>8</v>
      </c>
      <c r="I67866">
        <v>1</v>
      </c>
      <c r="J67866">
        <v>54.99</v>
      </c>
      <c r="K67866">
        <v>54.99</v>
      </c>
      <c r="L67866">
        <v>20.566299999999998</v>
      </c>
      <c r="M67866">
        <v>20.566299999999998</v>
      </c>
      <c r="N67866">
        <v>54.99</v>
      </c>
      <c r="O67866">
        <v>0</v>
      </c>
    </row>
    <row r="67867" spans="1:15" x14ac:dyDescent="0.3">
      <c r="A67867">
        <v>63916003</v>
      </c>
      <c r="B67867">
        <v>-1</v>
      </c>
      <c r="C67867">
        <v>27932</v>
      </c>
      <c r="D67867">
        <v>473</v>
      </c>
      <c r="E67867">
        <v>20200110</v>
      </c>
      <c r="F67867">
        <v>20200120</v>
      </c>
      <c r="G67867">
        <v>20200117</v>
      </c>
      <c r="H67867">
        <v>8</v>
      </c>
      <c r="I67867">
        <v>1</v>
      </c>
      <c r="J67867">
        <v>63.5</v>
      </c>
      <c r="K67867">
        <v>63.5</v>
      </c>
      <c r="L67867">
        <v>23.748999999999999</v>
      </c>
      <c r="M67867">
        <v>23.748999999999999</v>
      </c>
      <c r="N67867">
        <v>63.5</v>
      </c>
      <c r="O67867">
        <v>0</v>
      </c>
    </row>
    <row r="67868" spans="1:15" x14ac:dyDescent="0.3">
      <c r="A67868">
        <v>64091003</v>
      </c>
      <c r="B67868">
        <v>-1</v>
      </c>
      <c r="C67868">
        <v>13803</v>
      </c>
      <c r="D67868">
        <v>486</v>
      </c>
      <c r="E67868">
        <v>20200113</v>
      </c>
      <c r="F67868">
        <v>20200123</v>
      </c>
      <c r="G67868">
        <v>20200120</v>
      </c>
      <c r="H67868">
        <v>8</v>
      </c>
      <c r="I67868">
        <v>1</v>
      </c>
      <c r="J67868">
        <v>159</v>
      </c>
      <c r="K67868">
        <v>159</v>
      </c>
      <c r="L67868">
        <v>59.466000000000001</v>
      </c>
      <c r="M67868">
        <v>59.466000000000001</v>
      </c>
      <c r="N67868">
        <v>159</v>
      </c>
      <c r="O67868">
        <v>0</v>
      </c>
    </row>
    <row r="67869" spans="1:15" x14ac:dyDescent="0.3">
      <c r="A67869">
        <v>64142003</v>
      </c>
      <c r="B67869">
        <v>-1</v>
      </c>
      <c r="C67869">
        <v>16457</v>
      </c>
      <c r="D67869">
        <v>483</v>
      </c>
      <c r="E67869">
        <v>20200114</v>
      </c>
      <c r="F67869">
        <v>20200124</v>
      </c>
      <c r="G67869">
        <v>20200121</v>
      </c>
      <c r="H67869">
        <v>8</v>
      </c>
      <c r="I67869">
        <v>1</v>
      </c>
      <c r="J67869">
        <v>120</v>
      </c>
      <c r="K67869">
        <v>120</v>
      </c>
      <c r="L67869">
        <v>44.88</v>
      </c>
      <c r="M67869">
        <v>44.88</v>
      </c>
      <c r="N67869">
        <v>120</v>
      </c>
      <c r="O67869">
        <v>0</v>
      </c>
    </row>
    <row r="67870" spans="1:15" x14ac:dyDescent="0.3">
      <c r="A67870">
        <v>64160001</v>
      </c>
      <c r="B67870">
        <v>-1</v>
      </c>
      <c r="C67870">
        <v>19339</v>
      </c>
      <c r="D67870">
        <v>579</v>
      </c>
      <c r="E67870">
        <v>20200114</v>
      </c>
      <c r="F67870">
        <v>20200124</v>
      </c>
      <c r="G67870">
        <v>20200121</v>
      </c>
      <c r="H67870">
        <v>8</v>
      </c>
      <c r="I67870">
        <v>1</v>
      </c>
      <c r="J67870">
        <v>1214.8499999999999</v>
      </c>
      <c r="K67870">
        <v>1214.8499999999999</v>
      </c>
      <c r="L67870">
        <v>755.1508</v>
      </c>
      <c r="M67870">
        <v>755.1508</v>
      </c>
      <c r="N67870">
        <v>1214.8499999999999</v>
      </c>
      <c r="O67870">
        <v>0</v>
      </c>
    </row>
    <row r="67871" spans="1:15" x14ac:dyDescent="0.3">
      <c r="A67871">
        <v>64389001</v>
      </c>
      <c r="B67871">
        <v>-1</v>
      </c>
      <c r="C67871">
        <v>24837</v>
      </c>
      <c r="D67871">
        <v>591</v>
      </c>
      <c r="E67871">
        <v>20200118</v>
      </c>
      <c r="F67871">
        <v>20200128</v>
      </c>
      <c r="G67871">
        <v>20200125</v>
      </c>
      <c r="H67871">
        <v>8</v>
      </c>
      <c r="I67871">
        <v>1</v>
      </c>
      <c r="J67871">
        <v>564.99</v>
      </c>
      <c r="K67871">
        <v>564.99</v>
      </c>
      <c r="L67871">
        <v>308.21789999999999</v>
      </c>
      <c r="M67871">
        <v>308.21789999999999</v>
      </c>
      <c r="N67871">
        <v>564.99</v>
      </c>
      <c r="O67871">
        <v>0</v>
      </c>
    </row>
    <row r="67872" spans="1:15" x14ac:dyDescent="0.3">
      <c r="A67872">
        <v>64494003</v>
      </c>
      <c r="B67872">
        <v>-1</v>
      </c>
      <c r="C67872">
        <v>12725</v>
      </c>
      <c r="D67872">
        <v>483</v>
      </c>
      <c r="E67872">
        <v>20200119</v>
      </c>
      <c r="F67872">
        <v>20200129</v>
      </c>
      <c r="G67872">
        <v>20200126</v>
      </c>
      <c r="H67872">
        <v>8</v>
      </c>
      <c r="I67872">
        <v>1</v>
      </c>
      <c r="J67872">
        <v>120</v>
      </c>
      <c r="K67872">
        <v>120</v>
      </c>
      <c r="L67872">
        <v>44.88</v>
      </c>
      <c r="M67872">
        <v>44.88</v>
      </c>
      <c r="N67872">
        <v>120</v>
      </c>
      <c r="O67872">
        <v>0</v>
      </c>
    </row>
    <row r="67873" spans="1:15" x14ac:dyDescent="0.3">
      <c r="A67873">
        <v>64687001</v>
      </c>
      <c r="B67873">
        <v>-1</v>
      </c>
      <c r="C67873">
        <v>15073</v>
      </c>
      <c r="D67873">
        <v>592</v>
      </c>
      <c r="E67873">
        <v>20200122</v>
      </c>
      <c r="F67873">
        <v>20200201</v>
      </c>
      <c r="G67873">
        <v>20200129</v>
      </c>
      <c r="H67873">
        <v>8</v>
      </c>
      <c r="I67873">
        <v>1</v>
      </c>
      <c r="J67873">
        <v>564.99</v>
      </c>
      <c r="K67873">
        <v>564.99</v>
      </c>
      <c r="L67873">
        <v>308.21789999999999</v>
      </c>
      <c r="M67873">
        <v>308.21789999999999</v>
      </c>
      <c r="N67873">
        <v>564.99</v>
      </c>
      <c r="O67873">
        <v>0</v>
      </c>
    </row>
    <row r="67874" spans="1:15" x14ac:dyDescent="0.3">
      <c r="A67874">
        <v>64691002</v>
      </c>
      <c r="B67874">
        <v>-1</v>
      </c>
      <c r="C67874">
        <v>15932</v>
      </c>
      <c r="D67874">
        <v>487</v>
      </c>
      <c r="E67874">
        <v>20200122</v>
      </c>
      <c r="F67874">
        <v>20200201</v>
      </c>
      <c r="G67874">
        <v>20200129</v>
      </c>
      <c r="H67874">
        <v>8</v>
      </c>
      <c r="I67874">
        <v>1</v>
      </c>
      <c r="J67874">
        <v>54.99</v>
      </c>
      <c r="K67874">
        <v>54.99</v>
      </c>
      <c r="L67874">
        <v>20.566299999999998</v>
      </c>
      <c r="M67874">
        <v>20.566299999999998</v>
      </c>
      <c r="N67874">
        <v>54.99</v>
      </c>
      <c r="O67874">
        <v>0</v>
      </c>
    </row>
    <row r="67875" spans="1:15" x14ac:dyDescent="0.3">
      <c r="A67875">
        <v>64801002</v>
      </c>
      <c r="B67875">
        <v>-1</v>
      </c>
      <c r="C67875">
        <v>14149</v>
      </c>
      <c r="D67875">
        <v>476</v>
      </c>
      <c r="E67875">
        <v>20200124</v>
      </c>
      <c r="F67875">
        <v>20200203</v>
      </c>
      <c r="G67875">
        <v>20200131</v>
      </c>
      <c r="H67875">
        <v>8</v>
      </c>
      <c r="I67875">
        <v>1</v>
      </c>
      <c r="J67875">
        <v>69.989999999999995</v>
      </c>
      <c r="K67875">
        <v>69.989999999999995</v>
      </c>
      <c r="L67875">
        <v>26.176300000000001</v>
      </c>
      <c r="M67875">
        <v>26.176300000000001</v>
      </c>
      <c r="N67875">
        <v>69.989999999999995</v>
      </c>
      <c r="O67875">
        <v>0</v>
      </c>
    </row>
    <row r="67876" spans="1:15" x14ac:dyDescent="0.3">
      <c r="A67876">
        <v>65084004</v>
      </c>
      <c r="B67876">
        <v>-1</v>
      </c>
      <c r="C67876">
        <v>23961</v>
      </c>
      <c r="D67876">
        <v>483</v>
      </c>
      <c r="E67876">
        <v>20200128</v>
      </c>
      <c r="F67876">
        <v>20200207</v>
      </c>
      <c r="G67876">
        <v>20200204</v>
      </c>
      <c r="H67876">
        <v>8</v>
      </c>
      <c r="I67876">
        <v>1</v>
      </c>
      <c r="J67876">
        <v>120</v>
      </c>
      <c r="K67876">
        <v>120</v>
      </c>
      <c r="L67876">
        <v>44.88</v>
      </c>
      <c r="M67876">
        <v>44.88</v>
      </c>
      <c r="N67876">
        <v>120</v>
      </c>
      <c r="O67876">
        <v>0</v>
      </c>
    </row>
    <row r="67877" spans="1:15" x14ac:dyDescent="0.3">
      <c r="A67877">
        <v>65118002</v>
      </c>
      <c r="B67877">
        <v>-1</v>
      </c>
      <c r="C67877">
        <v>18636</v>
      </c>
      <c r="D67877">
        <v>487</v>
      </c>
      <c r="E67877">
        <v>20200129</v>
      </c>
      <c r="F67877">
        <v>20200208</v>
      </c>
      <c r="G67877">
        <v>20200205</v>
      </c>
      <c r="H67877">
        <v>8</v>
      </c>
      <c r="I67877">
        <v>1</v>
      </c>
      <c r="J67877">
        <v>54.99</v>
      </c>
      <c r="K67877">
        <v>54.99</v>
      </c>
      <c r="L67877">
        <v>20.566299999999998</v>
      </c>
      <c r="M67877">
        <v>20.566299999999998</v>
      </c>
      <c r="N67877">
        <v>54.99</v>
      </c>
      <c r="O67877">
        <v>0</v>
      </c>
    </row>
    <row r="67878" spans="1:15" x14ac:dyDescent="0.3">
      <c r="A67878">
        <v>65392004</v>
      </c>
      <c r="B67878">
        <v>-1</v>
      </c>
      <c r="C67878">
        <v>26038</v>
      </c>
      <c r="D67878">
        <v>487</v>
      </c>
      <c r="E67878">
        <v>20200130</v>
      </c>
      <c r="F67878">
        <v>20200209</v>
      </c>
      <c r="G67878">
        <v>20200206</v>
      </c>
      <c r="H67878">
        <v>8</v>
      </c>
      <c r="I67878">
        <v>1</v>
      </c>
      <c r="J67878">
        <v>54.99</v>
      </c>
      <c r="K67878">
        <v>54.99</v>
      </c>
      <c r="L67878">
        <v>20.566299999999998</v>
      </c>
      <c r="M67878">
        <v>20.566299999999998</v>
      </c>
      <c r="N67878">
        <v>54.99</v>
      </c>
      <c r="O67878">
        <v>0</v>
      </c>
    </row>
    <row r="67879" spans="1:15" x14ac:dyDescent="0.3">
      <c r="A67879">
        <v>65587002</v>
      </c>
      <c r="B67879">
        <v>-1</v>
      </c>
      <c r="C67879">
        <v>14841</v>
      </c>
      <c r="D67879">
        <v>472</v>
      </c>
      <c r="E67879">
        <v>20200203</v>
      </c>
      <c r="F67879">
        <v>20200213</v>
      </c>
      <c r="G67879">
        <v>20200210</v>
      </c>
      <c r="H67879">
        <v>8</v>
      </c>
      <c r="I67879">
        <v>1</v>
      </c>
      <c r="J67879">
        <v>63.5</v>
      </c>
      <c r="K67879">
        <v>63.5</v>
      </c>
      <c r="L67879">
        <v>23.748999999999999</v>
      </c>
      <c r="M67879">
        <v>23.748999999999999</v>
      </c>
      <c r="N67879">
        <v>63.5</v>
      </c>
      <c r="O67879">
        <v>0</v>
      </c>
    </row>
    <row r="67880" spans="1:15" x14ac:dyDescent="0.3">
      <c r="A67880">
        <v>65589001</v>
      </c>
      <c r="B67880">
        <v>-1</v>
      </c>
      <c r="C67880">
        <v>14182</v>
      </c>
      <c r="D67880">
        <v>540</v>
      </c>
      <c r="E67880">
        <v>20200203</v>
      </c>
      <c r="F67880">
        <v>20200213</v>
      </c>
      <c r="G67880">
        <v>20200210</v>
      </c>
      <c r="H67880">
        <v>8</v>
      </c>
      <c r="I67880">
        <v>1</v>
      </c>
      <c r="J67880">
        <v>32.6</v>
      </c>
      <c r="K67880">
        <v>32.6</v>
      </c>
      <c r="L67880">
        <v>12.192399999999999</v>
      </c>
      <c r="M67880">
        <v>12.192399999999999</v>
      </c>
      <c r="N67880">
        <v>32.6</v>
      </c>
      <c r="O67880">
        <v>0</v>
      </c>
    </row>
    <row r="67881" spans="1:15" x14ac:dyDescent="0.3">
      <c r="A67881">
        <v>65608001</v>
      </c>
      <c r="B67881">
        <v>-1</v>
      </c>
      <c r="C67881">
        <v>27120</v>
      </c>
      <c r="D67881">
        <v>560</v>
      </c>
      <c r="E67881">
        <v>20200203</v>
      </c>
      <c r="F67881">
        <v>20200213</v>
      </c>
      <c r="G67881">
        <v>20200210</v>
      </c>
      <c r="H67881">
        <v>8</v>
      </c>
      <c r="I67881">
        <v>1</v>
      </c>
      <c r="J67881">
        <v>1214.8499999999999</v>
      </c>
      <c r="K67881">
        <v>1214.8499999999999</v>
      </c>
      <c r="L67881">
        <v>755.1508</v>
      </c>
      <c r="M67881">
        <v>755.1508</v>
      </c>
      <c r="N67881">
        <v>1214.8499999999999</v>
      </c>
      <c r="O67881">
        <v>0</v>
      </c>
    </row>
    <row r="67882" spans="1:15" x14ac:dyDescent="0.3">
      <c r="A67882">
        <v>65742004</v>
      </c>
      <c r="B67882">
        <v>-1</v>
      </c>
      <c r="C67882">
        <v>25762</v>
      </c>
      <c r="D67882">
        <v>487</v>
      </c>
      <c r="E67882">
        <v>20200205</v>
      </c>
      <c r="F67882">
        <v>20200215</v>
      </c>
      <c r="G67882">
        <v>20200212</v>
      </c>
      <c r="H67882">
        <v>8</v>
      </c>
      <c r="I67882">
        <v>1</v>
      </c>
      <c r="J67882">
        <v>54.99</v>
      </c>
      <c r="K67882">
        <v>54.99</v>
      </c>
      <c r="L67882">
        <v>20.566299999999998</v>
      </c>
      <c r="M67882">
        <v>20.566299999999998</v>
      </c>
      <c r="N67882">
        <v>54.99</v>
      </c>
      <c r="O67882">
        <v>0</v>
      </c>
    </row>
    <row r="67883" spans="1:15" x14ac:dyDescent="0.3">
      <c r="A67883">
        <v>65756001</v>
      </c>
      <c r="B67883">
        <v>-1</v>
      </c>
      <c r="C67883">
        <v>15454</v>
      </c>
      <c r="D67883">
        <v>594</v>
      </c>
      <c r="E67883">
        <v>20200206</v>
      </c>
      <c r="F67883">
        <v>20200216</v>
      </c>
      <c r="G67883">
        <v>20200213</v>
      </c>
      <c r="H67883">
        <v>8</v>
      </c>
      <c r="I67883">
        <v>1</v>
      </c>
      <c r="J67883">
        <v>564.99</v>
      </c>
      <c r="K67883">
        <v>564.99</v>
      </c>
      <c r="L67883">
        <v>308.21789999999999</v>
      </c>
      <c r="M67883">
        <v>308.21789999999999</v>
      </c>
      <c r="N67883">
        <v>564.99</v>
      </c>
      <c r="O67883">
        <v>0</v>
      </c>
    </row>
    <row r="67884" spans="1:15" x14ac:dyDescent="0.3">
      <c r="A67884">
        <v>65775001</v>
      </c>
      <c r="B67884">
        <v>-1</v>
      </c>
      <c r="C67884">
        <v>27119</v>
      </c>
      <c r="D67884">
        <v>560</v>
      </c>
      <c r="E67884">
        <v>20200206</v>
      </c>
      <c r="F67884">
        <v>20200216</v>
      </c>
      <c r="G67884">
        <v>20200213</v>
      </c>
      <c r="H67884">
        <v>8</v>
      </c>
      <c r="I67884">
        <v>1</v>
      </c>
      <c r="J67884">
        <v>1214.8499999999999</v>
      </c>
      <c r="K67884">
        <v>1214.8499999999999</v>
      </c>
      <c r="L67884">
        <v>755.1508</v>
      </c>
      <c r="M67884">
        <v>755.1508</v>
      </c>
      <c r="N67884">
        <v>1214.8499999999999</v>
      </c>
      <c r="O67884">
        <v>0</v>
      </c>
    </row>
    <row r="67885" spans="1:15" x14ac:dyDescent="0.3">
      <c r="A67885">
        <v>65776001</v>
      </c>
      <c r="B67885">
        <v>-1</v>
      </c>
      <c r="C67885">
        <v>19364</v>
      </c>
      <c r="D67885">
        <v>577</v>
      </c>
      <c r="E67885">
        <v>20200206</v>
      </c>
      <c r="F67885">
        <v>20200216</v>
      </c>
      <c r="G67885">
        <v>20200213</v>
      </c>
      <c r="H67885">
        <v>8</v>
      </c>
      <c r="I67885">
        <v>1</v>
      </c>
      <c r="J67885">
        <v>1214.8499999999999</v>
      </c>
      <c r="K67885">
        <v>1214.8499999999999</v>
      </c>
      <c r="L67885">
        <v>755.1508</v>
      </c>
      <c r="M67885">
        <v>755.1508</v>
      </c>
      <c r="N67885">
        <v>1214.8499999999999</v>
      </c>
      <c r="O67885">
        <v>0</v>
      </c>
    </row>
    <row r="67886" spans="1:15" x14ac:dyDescent="0.3">
      <c r="A67886">
        <v>66413001</v>
      </c>
      <c r="B67886">
        <v>-1</v>
      </c>
      <c r="C67886">
        <v>19340</v>
      </c>
      <c r="D67886">
        <v>579</v>
      </c>
      <c r="E67886">
        <v>20200216</v>
      </c>
      <c r="F67886">
        <v>20200226</v>
      </c>
      <c r="G67886">
        <v>20200223</v>
      </c>
      <c r="H67886">
        <v>8</v>
      </c>
      <c r="I67886">
        <v>1</v>
      </c>
      <c r="J67886">
        <v>1214.8499999999999</v>
      </c>
      <c r="K67886">
        <v>1214.8499999999999</v>
      </c>
      <c r="L67886">
        <v>755.1508</v>
      </c>
      <c r="M67886">
        <v>755.1508</v>
      </c>
      <c r="N67886">
        <v>1214.8499999999999</v>
      </c>
      <c r="O67886">
        <v>0</v>
      </c>
    </row>
    <row r="67887" spans="1:15" x14ac:dyDescent="0.3">
      <c r="A67887">
        <v>66469002</v>
      </c>
      <c r="B67887">
        <v>-1</v>
      </c>
      <c r="C67887">
        <v>12731</v>
      </c>
      <c r="D67887">
        <v>487</v>
      </c>
      <c r="E67887">
        <v>20200217</v>
      </c>
      <c r="F67887">
        <v>20200227</v>
      </c>
      <c r="G67887">
        <v>20200224</v>
      </c>
      <c r="H67887">
        <v>8</v>
      </c>
      <c r="I67887">
        <v>1</v>
      </c>
      <c r="J67887">
        <v>54.99</v>
      </c>
      <c r="K67887">
        <v>54.99</v>
      </c>
      <c r="L67887">
        <v>20.566299999999998</v>
      </c>
      <c r="M67887">
        <v>20.566299999999998</v>
      </c>
      <c r="N67887">
        <v>54.99</v>
      </c>
      <c r="O67887">
        <v>0</v>
      </c>
    </row>
    <row r="67888" spans="1:15" x14ac:dyDescent="0.3">
      <c r="A67888">
        <v>66521001</v>
      </c>
      <c r="B67888">
        <v>-1</v>
      </c>
      <c r="C67888">
        <v>15457</v>
      </c>
      <c r="D67888">
        <v>594</v>
      </c>
      <c r="E67888">
        <v>20200218</v>
      </c>
      <c r="F67888">
        <v>20200228</v>
      </c>
      <c r="G67888">
        <v>20200225</v>
      </c>
      <c r="H67888">
        <v>8</v>
      </c>
      <c r="I67888">
        <v>1</v>
      </c>
      <c r="J67888">
        <v>564.99</v>
      </c>
      <c r="K67888">
        <v>564.99</v>
      </c>
      <c r="L67888">
        <v>308.21789999999999</v>
      </c>
      <c r="M67888">
        <v>308.21789999999999</v>
      </c>
      <c r="N67888">
        <v>564.99</v>
      </c>
      <c r="O67888">
        <v>0</v>
      </c>
    </row>
    <row r="67889" spans="1:15" x14ac:dyDescent="0.3">
      <c r="A67889">
        <v>66604001</v>
      </c>
      <c r="B67889">
        <v>-1</v>
      </c>
      <c r="C67889">
        <v>15096</v>
      </c>
      <c r="D67889">
        <v>474</v>
      </c>
      <c r="E67889">
        <v>20200219</v>
      </c>
      <c r="F67889">
        <v>20200229</v>
      </c>
      <c r="G67889">
        <v>20200226</v>
      </c>
      <c r="H67889">
        <v>8</v>
      </c>
      <c r="I67889">
        <v>1</v>
      </c>
      <c r="J67889">
        <v>69.989999999999995</v>
      </c>
      <c r="K67889">
        <v>69.989999999999995</v>
      </c>
      <c r="L67889">
        <v>26.176300000000001</v>
      </c>
      <c r="M67889">
        <v>26.176300000000001</v>
      </c>
      <c r="N67889">
        <v>69.989999999999995</v>
      </c>
      <c r="O67889">
        <v>0</v>
      </c>
    </row>
    <row r="67890" spans="1:15" x14ac:dyDescent="0.3">
      <c r="A67890">
        <v>66634001</v>
      </c>
      <c r="B67890">
        <v>-1</v>
      </c>
      <c r="C67890">
        <v>24060</v>
      </c>
      <c r="D67890">
        <v>471</v>
      </c>
      <c r="E67890">
        <v>20200219</v>
      </c>
      <c r="F67890">
        <v>20200229</v>
      </c>
      <c r="G67890">
        <v>20200226</v>
      </c>
      <c r="H67890">
        <v>8</v>
      </c>
      <c r="I67890">
        <v>1</v>
      </c>
      <c r="J67890">
        <v>63.5</v>
      </c>
      <c r="K67890">
        <v>63.5</v>
      </c>
      <c r="L67890">
        <v>23.748999999999999</v>
      </c>
      <c r="M67890">
        <v>23.748999999999999</v>
      </c>
      <c r="N67890">
        <v>63.5</v>
      </c>
      <c r="O67890">
        <v>0</v>
      </c>
    </row>
    <row r="67891" spans="1:15" x14ac:dyDescent="0.3">
      <c r="A67891">
        <v>66672002</v>
      </c>
      <c r="B67891">
        <v>-1</v>
      </c>
      <c r="C67891">
        <v>12401</v>
      </c>
      <c r="D67891">
        <v>540</v>
      </c>
      <c r="E67891">
        <v>20200220</v>
      </c>
      <c r="F67891">
        <v>20200301</v>
      </c>
      <c r="G67891">
        <v>20200227</v>
      </c>
      <c r="H67891">
        <v>8</v>
      </c>
      <c r="I67891">
        <v>1</v>
      </c>
      <c r="J67891">
        <v>32.6</v>
      </c>
      <c r="K67891">
        <v>32.6</v>
      </c>
      <c r="L67891">
        <v>12.192399999999999</v>
      </c>
      <c r="M67891">
        <v>12.192399999999999</v>
      </c>
      <c r="N67891">
        <v>32.6</v>
      </c>
      <c r="O67891">
        <v>0</v>
      </c>
    </row>
    <row r="67892" spans="1:15" x14ac:dyDescent="0.3">
      <c r="A67892">
        <v>66802002</v>
      </c>
      <c r="B67892">
        <v>-1</v>
      </c>
      <c r="C67892">
        <v>24843</v>
      </c>
      <c r="D67892">
        <v>472</v>
      </c>
      <c r="E67892">
        <v>20200222</v>
      </c>
      <c r="F67892">
        <v>20200303</v>
      </c>
      <c r="G67892">
        <v>20200229</v>
      </c>
      <c r="H67892">
        <v>8</v>
      </c>
      <c r="I67892">
        <v>1</v>
      </c>
      <c r="J67892">
        <v>63.5</v>
      </c>
      <c r="K67892">
        <v>63.5</v>
      </c>
      <c r="L67892">
        <v>23.748999999999999</v>
      </c>
      <c r="M67892">
        <v>23.748999999999999</v>
      </c>
      <c r="N67892">
        <v>63.5</v>
      </c>
      <c r="O67892">
        <v>0</v>
      </c>
    </row>
    <row r="67893" spans="1:15" x14ac:dyDescent="0.3">
      <c r="A67893">
        <v>66956001</v>
      </c>
      <c r="B67893">
        <v>-1</v>
      </c>
      <c r="C67893">
        <v>15456</v>
      </c>
      <c r="D67893">
        <v>594</v>
      </c>
      <c r="E67893">
        <v>20200225</v>
      </c>
      <c r="F67893">
        <v>20200306</v>
      </c>
      <c r="G67893">
        <v>20200303</v>
      </c>
      <c r="H67893">
        <v>8</v>
      </c>
      <c r="I67893">
        <v>1</v>
      </c>
      <c r="J67893">
        <v>564.99</v>
      </c>
      <c r="K67893">
        <v>564.99</v>
      </c>
      <c r="L67893">
        <v>308.21789999999999</v>
      </c>
      <c r="M67893">
        <v>308.21789999999999</v>
      </c>
      <c r="N67893">
        <v>564.99</v>
      </c>
      <c r="O67893">
        <v>0</v>
      </c>
    </row>
    <row r="67894" spans="1:15" x14ac:dyDescent="0.3">
      <c r="A67894">
        <v>67070002</v>
      </c>
      <c r="B67894">
        <v>-1</v>
      </c>
      <c r="C67894">
        <v>27136</v>
      </c>
      <c r="D67894">
        <v>560</v>
      </c>
      <c r="E67894">
        <v>20200226</v>
      </c>
      <c r="F67894">
        <v>20200307</v>
      </c>
      <c r="G67894">
        <v>20200304</v>
      </c>
      <c r="H67894">
        <v>8</v>
      </c>
      <c r="I67894">
        <v>1</v>
      </c>
      <c r="J67894">
        <v>1214.8499999999999</v>
      </c>
      <c r="K67894">
        <v>1214.8499999999999</v>
      </c>
      <c r="L67894">
        <v>755.1508</v>
      </c>
      <c r="M67894">
        <v>755.1508</v>
      </c>
      <c r="N67894">
        <v>1214.8499999999999</v>
      </c>
      <c r="O67894">
        <v>0</v>
      </c>
    </row>
    <row r="67895" spans="1:15" x14ac:dyDescent="0.3">
      <c r="A67895">
        <v>67079004</v>
      </c>
      <c r="B67895">
        <v>-1</v>
      </c>
      <c r="C67895">
        <v>28522</v>
      </c>
      <c r="D67895">
        <v>472</v>
      </c>
      <c r="E67895">
        <v>20200226</v>
      </c>
      <c r="F67895">
        <v>20200307</v>
      </c>
      <c r="G67895">
        <v>20200304</v>
      </c>
      <c r="H67895">
        <v>8</v>
      </c>
      <c r="I67895">
        <v>1</v>
      </c>
      <c r="J67895">
        <v>63.5</v>
      </c>
      <c r="K67895">
        <v>63.5</v>
      </c>
      <c r="L67895">
        <v>23.748999999999999</v>
      </c>
      <c r="M67895">
        <v>23.748999999999999</v>
      </c>
      <c r="N67895">
        <v>63.5</v>
      </c>
      <c r="O67895">
        <v>0</v>
      </c>
    </row>
    <row r="67896" spans="1:15" x14ac:dyDescent="0.3">
      <c r="A67896">
        <v>67199002</v>
      </c>
      <c r="B67896">
        <v>-1</v>
      </c>
      <c r="C67896">
        <v>24024</v>
      </c>
      <c r="D67896">
        <v>472</v>
      </c>
      <c r="E67896">
        <v>20200228</v>
      </c>
      <c r="F67896">
        <v>20200309</v>
      </c>
      <c r="G67896">
        <v>20200306</v>
      </c>
      <c r="H67896">
        <v>8</v>
      </c>
      <c r="I67896">
        <v>1</v>
      </c>
      <c r="J67896">
        <v>63.5</v>
      </c>
      <c r="K67896">
        <v>63.5</v>
      </c>
      <c r="L67896">
        <v>23.748999999999999</v>
      </c>
      <c r="M67896">
        <v>23.748999999999999</v>
      </c>
      <c r="N67896">
        <v>63.5</v>
      </c>
      <c r="O67896">
        <v>0</v>
      </c>
    </row>
    <row r="67897" spans="1:15" x14ac:dyDescent="0.3">
      <c r="A67897">
        <v>67530003</v>
      </c>
      <c r="B67897">
        <v>-1</v>
      </c>
      <c r="C67897">
        <v>18023</v>
      </c>
      <c r="D67897">
        <v>486</v>
      </c>
      <c r="E67897">
        <v>20200303</v>
      </c>
      <c r="F67897">
        <v>20200313</v>
      </c>
      <c r="G67897">
        <v>20200310</v>
      </c>
      <c r="H67897">
        <v>8</v>
      </c>
      <c r="I67897">
        <v>1</v>
      </c>
      <c r="J67897">
        <v>159</v>
      </c>
      <c r="K67897">
        <v>159</v>
      </c>
      <c r="L67897">
        <v>59.466000000000001</v>
      </c>
      <c r="M67897">
        <v>59.466000000000001</v>
      </c>
      <c r="N67897">
        <v>159</v>
      </c>
      <c r="O67897">
        <v>0</v>
      </c>
    </row>
    <row r="67898" spans="1:15" x14ac:dyDescent="0.3">
      <c r="A67898">
        <v>67532004</v>
      </c>
      <c r="B67898">
        <v>-1</v>
      </c>
      <c r="C67898">
        <v>29370</v>
      </c>
      <c r="D67898">
        <v>487</v>
      </c>
      <c r="E67898">
        <v>20200303</v>
      </c>
      <c r="F67898">
        <v>20200313</v>
      </c>
      <c r="G67898">
        <v>20200310</v>
      </c>
      <c r="H67898">
        <v>8</v>
      </c>
      <c r="I67898">
        <v>1</v>
      </c>
      <c r="J67898">
        <v>54.99</v>
      </c>
      <c r="K67898">
        <v>54.99</v>
      </c>
      <c r="L67898">
        <v>20.566299999999998</v>
      </c>
      <c r="M67898">
        <v>20.566299999999998</v>
      </c>
      <c r="N67898">
        <v>54.99</v>
      </c>
      <c r="O67898">
        <v>0</v>
      </c>
    </row>
    <row r="67899" spans="1:15" x14ac:dyDescent="0.3">
      <c r="A67899">
        <v>67547002</v>
      </c>
      <c r="B67899">
        <v>-1</v>
      </c>
      <c r="C67899">
        <v>28688</v>
      </c>
      <c r="D67899">
        <v>486</v>
      </c>
      <c r="E67899">
        <v>20200303</v>
      </c>
      <c r="F67899">
        <v>20200313</v>
      </c>
      <c r="G67899">
        <v>20200310</v>
      </c>
      <c r="H67899">
        <v>8</v>
      </c>
      <c r="I67899">
        <v>1</v>
      </c>
      <c r="J67899">
        <v>159</v>
      </c>
      <c r="K67899">
        <v>159</v>
      </c>
      <c r="L67899">
        <v>59.466000000000001</v>
      </c>
      <c r="M67899">
        <v>59.466000000000001</v>
      </c>
      <c r="N67899">
        <v>159</v>
      </c>
      <c r="O67899">
        <v>0</v>
      </c>
    </row>
    <row r="67900" spans="1:15" x14ac:dyDescent="0.3">
      <c r="A67900">
        <v>67703003</v>
      </c>
      <c r="B67900">
        <v>-1</v>
      </c>
      <c r="C67900">
        <v>19067</v>
      </c>
      <c r="D67900">
        <v>473</v>
      </c>
      <c r="E67900">
        <v>20200306</v>
      </c>
      <c r="F67900">
        <v>20200316</v>
      </c>
      <c r="G67900">
        <v>20200313</v>
      </c>
      <c r="H67900">
        <v>8</v>
      </c>
      <c r="I67900">
        <v>1</v>
      </c>
      <c r="J67900">
        <v>63.5</v>
      </c>
      <c r="K67900">
        <v>63.5</v>
      </c>
      <c r="L67900">
        <v>23.748999999999999</v>
      </c>
      <c r="M67900">
        <v>23.748999999999999</v>
      </c>
      <c r="N67900">
        <v>63.5</v>
      </c>
      <c r="O67900">
        <v>0</v>
      </c>
    </row>
    <row r="67901" spans="1:15" x14ac:dyDescent="0.3">
      <c r="A67901">
        <v>67910003</v>
      </c>
      <c r="B67901">
        <v>-1</v>
      </c>
      <c r="C67901">
        <v>19910</v>
      </c>
      <c r="D67901">
        <v>472</v>
      </c>
      <c r="E67901">
        <v>20200309</v>
      </c>
      <c r="F67901">
        <v>20200319</v>
      </c>
      <c r="G67901">
        <v>20200316</v>
      </c>
      <c r="H67901">
        <v>8</v>
      </c>
      <c r="I67901">
        <v>1</v>
      </c>
      <c r="J67901">
        <v>63.5</v>
      </c>
      <c r="K67901">
        <v>63.5</v>
      </c>
      <c r="L67901">
        <v>23.748999999999999</v>
      </c>
      <c r="M67901">
        <v>23.748999999999999</v>
      </c>
      <c r="N67901">
        <v>63.5</v>
      </c>
      <c r="O67901">
        <v>0</v>
      </c>
    </row>
    <row r="67902" spans="1:15" x14ac:dyDescent="0.3">
      <c r="A67902">
        <v>67978002</v>
      </c>
      <c r="B67902">
        <v>-1</v>
      </c>
      <c r="C67902">
        <v>24066</v>
      </c>
      <c r="D67902">
        <v>540</v>
      </c>
      <c r="E67902">
        <v>20200310</v>
      </c>
      <c r="F67902">
        <v>20200320</v>
      </c>
      <c r="G67902">
        <v>20200317</v>
      </c>
      <c r="H67902">
        <v>8</v>
      </c>
      <c r="I67902">
        <v>1</v>
      </c>
      <c r="J67902">
        <v>32.6</v>
      </c>
      <c r="K67902">
        <v>32.6</v>
      </c>
      <c r="L67902">
        <v>12.192399999999999</v>
      </c>
      <c r="M67902">
        <v>12.192399999999999</v>
      </c>
      <c r="N67902">
        <v>32.6</v>
      </c>
      <c r="O67902">
        <v>0</v>
      </c>
    </row>
    <row r="67903" spans="1:15" x14ac:dyDescent="0.3">
      <c r="A67903">
        <v>67994001</v>
      </c>
      <c r="B67903">
        <v>-1</v>
      </c>
      <c r="C67903">
        <v>14197</v>
      </c>
      <c r="D67903">
        <v>540</v>
      </c>
      <c r="E67903">
        <v>20200310</v>
      </c>
      <c r="F67903">
        <v>20200320</v>
      </c>
      <c r="G67903">
        <v>20200317</v>
      </c>
      <c r="H67903">
        <v>8</v>
      </c>
      <c r="I67903">
        <v>1</v>
      </c>
      <c r="J67903">
        <v>32.6</v>
      </c>
      <c r="K67903">
        <v>32.6</v>
      </c>
      <c r="L67903">
        <v>12.192399999999999</v>
      </c>
      <c r="M67903">
        <v>12.192399999999999</v>
      </c>
      <c r="N67903">
        <v>32.6</v>
      </c>
      <c r="O67903">
        <v>0</v>
      </c>
    </row>
    <row r="67904" spans="1:15" x14ac:dyDescent="0.3">
      <c r="A67904">
        <v>68008001</v>
      </c>
      <c r="B67904">
        <v>-1</v>
      </c>
      <c r="C67904">
        <v>19420</v>
      </c>
      <c r="D67904">
        <v>560</v>
      </c>
      <c r="E67904">
        <v>20200310</v>
      </c>
      <c r="F67904">
        <v>20200320</v>
      </c>
      <c r="G67904">
        <v>20200317</v>
      </c>
      <c r="H67904">
        <v>8</v>
      </c>
      <c r="I67904">
        <v>1</v>
      </c>
      <c r="J67904">
        <v>1214.8499999999999</v>
      </c>
      <c r="K67904">
        <v>1214.8499999999999</v>
      </c>
      <c r="L67904">
        <v>755.1508</v>
      </c>
      <c r="M67904">
        <v>755.1508</v>
      </c>
      <c r="N67904">
        <v>1214.8499999999999</v>
      </c>
      <c r="O67904">
        <v>0</v>
      </c>
    </row>
    <row r="67905" spans="1:15" x14ac:dyDescent="0.3">
      <c r="A67905">
        <v>68023004</v>
      </c>
      <c r="B67905">
        <v>-1</v>
      </c>
      <c r="C67905">
        <v>28563</v>
      </c>
      <c r="D67905">
        <v>471</v>
      </c>
      <c r="E67905">
        <v>20200310</v>
      </c>
      <c r="F67905">
        <v>20200320</v>
      </c>
      <c r="G67905">
        <v>20200317</v>
      </c>
      <c r="H67905">
        <v>8</v>
      </c>
      <c r="I67905">
        <v>1</v>
      </c>
      <c r="J67905">
        <v>63.5</v>
      </c>
      <c r="K67905">
        <v>63.5</v>
      </c>
      <c r="L67905">
        <v>23.748999999999999</v>
      </c>
      <c r="M67905">
        <v>23.748999999999999</v>
      </c>
      <c r="N67905">
        <v>63.5</v>
      </c>
      <c r="O67905">
        <v>0</v>
      </c>
    </row>
    <row r="67906" spans="1:15" x14ac:dyDescent="0.3">
      <c r="A67906">
        <v>68083004</v>
      </c>
      <c r="B67906">
        <v>-1</v>
      </c>
      <c r="C67906">
        <v>14160</v>
      </c>
      <c r="D67906">
        <v>486</v>
      </c>
      <c r="E67906">
        <v>20200311</v>
      </c>
      <c r="F67906">
        <v>20200321</v>
      </c>
      <c r="G67906">
        <v>20200318</v>
      </c>
      <c r="H67906">
        <v>8</v>
      </c>
      <c r="I67906">
        <v>1</v>
      </c>
      <c r="J67906">
        <v>159</v>
      </c>
      <c r="K67906">
        <v>159</v>
      </c>
      <c r="L67906">
        <v>59.466000000000001</v>
      </c>
      <c r="M67906">
        <v>59.466000000000001</v>
      </c>
      <c r="N67906">
        <v>159</v>
      </c>
      <c r="O67906">
        <v>0</v>
      </c>
    </row>
    <row r="67907" spans="1:15" x14ac:dyDescent="0.3">
      <c r="A67907">
        <v>68228001</v>
      </c>
      <c r="B67907">
        <v>-1</v>
      </c>
      <c r="C67907">
        <v>13608</v>
      </c>
      <c r="D67907">
        <v>540</v>
      </c>
      <c r="E67907">
        <v>20200314</v>
      </c>
      <c r="F67907">
        <v>20200324</v>
      </c>
      <c r="G67907">
        <v>20200321</v>
      </c>
      <c r="H67907">
        <v>8</v>
      </c>
      <c r="I67907">
        <v>1</v>
      </c>
      <c r="J67907">
        <v>32.6</v>
      </c>
      <c r="K67907">
        <v>32.6</v>
      </c>
      <c r="L67907">
        <v>12.192399999999999</v>
      </c>
      <c r="M67907">
        <v>12.192399999999999</v>
      </c>
      <c r="N67907">
        <v>32.6</v>
      </c>
      <c r="O67907">
        <v>0</v>
      </c>
    </row>
    <row r="67908" spans="1:15" x14ac:dyDescent="0.3">
      <c r="A67908">
        <v>68250001</v>
      </c>
      <c r="B67908">
        <v>-1</v>
      </c>
      <c r="C67908">
        <v>19365</v>
      </c>
      <c r="D67908">
        <v>578</v>
      </c>
      <c r="E67908">
        <v>20200314</v>
      </c>
      <c r="F67908">
        <v>20200324</v>
      </c>
      <c r="G67908">
        <v>20200321</v>
      </c>
      <c r="H67908">
        <v>8</v>
      </c>
      <c r="I67908">
        <v>1</v>
      </c>
      <c r="J67908">
        <v>1214.8499999999999</v>
      </c>
      <c r="K67908">
        <v>1214.8499999999999</v>
      </c>
      <c r="L67908">
        <v>755.1508</v>
      </c>
      <c r="M67908">
        <v>755.1508</v>
      </c>
      <c r="N67908">
        <v>1214.8499999999999</v>
      </c>
      <c r="O67908">
        <v>0</v>
      </c>
    </row>
    <row r="67909" spans="1:15" x14ac:dyDescent="0.3">
      <c r="A67909">
        <v>68369003</v>
      </c>
      <c r="B67909">
        <v>-1</v>
      </c>
      <c r="C67909">
        <v>26843</v>
      </c>
      <c r="D67909">
        <v>486</v>
      </c>
      <c r="E67909">
        <v>20200316</v>
      </c>
      <c r="F67909">
        <v>20200326</v>
      </c>
      <c r="G67909">
        <v>20200323</v>
      </c>
      <c r="H67909">
        <v>8</v>
      </c>
      <c r="I67909">
        <v>1</v>
      </c>
      <c r="J67909">
        <v>159</v>
      </c>
      <c r="K67909">
        <v>159</v>
      </c>
      <c r="L67909">
        <v>59.466000000000001</v>
      </c>
      <c r="M67909">
        <v>59.466000000000001</v>
      </c>
      <c r="N67909">
        <v>159</v>
      </c>
      <c r="O67909">
        <v>0</v>
      </c>
    </row>
    <row r="67910" spans="1:15" x14ac:dyDescent="0.3">
      <c r="A67910">
        <v>68394004</v>
      </c>
      <c r="B67910">
        <v>-1</v>
      </c>
      <c r="C67910">
        <v>24098</v>
      </c>
      <c r="D67910">
        <v>487</v>
      </c>
      <c r="E67910">
        <v>20200316</v>
      </c>
      <c r="F67910">
        <v>20200326</v>
      </c>
      <c r="G67910">
        <v>20200323</v>
      </c>
      <c r="H67910">
        <v>8</v>
      </c>
      <c r="I67910">
        <v>1</v>
      </c>
      <c r="J67910">
        <v>54.99</v>
      </c>
      <c r="K67910">
        <v>54.99</v>
      </c>
      <c r="L67910">
        <v>20.566299999999998</v>
      </c>
      <c r="M67910">
        <v>20.566299999999998</v>
      </c>
      <c r="N67910">
        <v>54.99</v>
      </c>
      <c r="O67910">
        <v>0</v>
      </c>
    </row>
    <row r="67911" spans="1:15" x14ac:dyDescent="0.3">
      <c r="A67911">
        <v>68428002</v>
      </c>
      <c r="B67911">
        <v>-1</v>
      </c>
      <c r="C67911">
        <v>14844</v>
      </c>
      <c r="D67911">
        <v>472</v>
      </c>
      <c r="E67911">
        <v>20200317</v>
      </c>
      <c r="F67911">
        <v>20200327</v>
      </c>
      <c r="G67911">
        <v>20200324</v>
      </c>
      <c r="H67911">
        <v>8</v>
      </c>
      <c r="I67911">
        <v>1</v>
      </c>
      <c r="J67911">
        <v>63.5</v>
      </c>
      <c r="K67911">
        <v>63.5</v>
      </c>
      <c r="L67911">
        <v>23.748999999999999</v>
      </c>
      <c r="M67911">
        <v>23.748999999999999</v>
      </c>
      <c r="N67911">
        <v>63.5</v>
      </c>
      <c r="O67911">
        <v>0</v>
      </c>
    </row>
    <row r="67912" spans="1:15" x14ac:dyDescent="0.3">
      <c r="A67912">
        <v>68631001</v>
      </c>
      <c r="B67912">
        <v>-1</v>
      </c>
      <c r="C67912">
        <v>15659</v>
      </c>
      <c r="D67912">
        <v>592</v>
      </c>
      <c r="E67912">
        <v>20200320</v>
      </c>
      <c r="F67912">
        <v>20200330</v>
      </c>
      <c r="G67912">
        <v>20200327</v>
      </c>
      <c r="H67912">
        <v>8</v>
      </c>
      <c r="I67912">
        <v>1</v>
      </c>
      <c r="J67912">
        <v>564.99</v>
      </c>
      <c r="K67912">
        <v>564.99</v>
      </c>
      <c r="L67912">
        <v>308.21789999999999</v>
      </c>
      <c r="M67912">
        <v>308.21789999999999</v>
      </c>
      <c r="N67912">
        <v>564.99</v>
      </c>
      <c r="O67912">
        <v>0</v>
      </c>
    </row>
    <row r="67913" spans="1:15" x14ac:dyDescent="0.3">
      <c r="A67913">
        <v>68785001</v>
      </c>
      <c r="B67913">
        <v>-1</v>
      </c>
      <c r="C67913">
        <v>27154</v>
      </c>
      <c r="D67913">
        <v>579</v>
      </c>
      <c r="E67913">
        <v>20200322</v>
      </c>
      <c r="F67913">
        <v>20200401</v>
      </c>
      <c r="G67913">
        <v>20200329</v>
      </c>
      <c r="H67913">
        <v>8</v>
      </c>
      <c r="I67913">
        <v>1</v>
      </c>
      <c r="J67913">
        <v>1214.8499999999999</v>
      </c>
      <c r="K67913">
        <v>1214.8499999999999</v>
      </c>
      <c r="L67913">
        <v>755.1508</v>
      </c>
      <c r="M67913">
        <v>755.1508</v>
      </c>
      <c r="N67913">
        <v>1214.8499999999999</v>
      </c>
      <c r="O67913">
        <v>0</v>
      </c>
    </row>
    <row r="67914" spans="1:15" x14ac:dyDescent="0.3">
      <c r="A67914">
        <v>68897002</v>
      </c>
      <c r="B67914">
        <v>-1</v>
      </c>
      <c r="C67914">
        <v>16534</v>
      </c>
      <c r="D67914">
        <v>540</v>
      </c>
      <c r="E67914">
        <v>20200324</v>
      </c>
      <c r="F67914">
        <v>20200403</v>
      </c>
      <c r="G67914">
        <v>20200331</v>
      </c>
      <c r="H67914">
        <v>8</v>
      </c>
      <c r="I67914">
        <v>1</v>
      </c>
      <c r="J67914">
        <v>32.6</v>
      </c>
      <c r="K67914">
        <v>32.6</v>
      </c>
      <c r="L67914">
        <v>12.192399999999999</v>
      </c>
      <c r="M67914">
        <v>12.192399999999999</v>
      </c>
      <c r="N67914">
        <v>32.6</v>
      </c>
      <c r="O67914">
        <v>0</v>
      </c>
    </row>
    <row r="67915" spans="1:15" x14ac:dyDescent="0.3">
      <c r="A67915">
        <v>68897004</v>
      </c>
      <c r="B67915">
        <v>-1</v>
      </c>
      <c r="C67915">
        <v>16534</v>
      </c>
      <c r="D67915">
        <v>486</v>
      </c>
      <c r="E67915">
        <v>20200324</v>
      </c>
      <c r="F67915">
        <v>20200403</v>
      </c>
      <c r="G67915">
        <v>20200331</v>
      </c>
      <c r="H67915">
        <v>8</v>
      </c>
      <c r="I67915">
        <v>1</v>
      </c>
      <c r="J67915">
        <v>159</v>
      </c>
      <c r="K67915">
        <v>159</v>
      </c>
      <c r="L67915">
        <v>59.466000000000001</v>
      </c>
      <c r="M67915">
        <v>59.466000000000001</v>
      </c>
      <c r="N67915">
        <v>159</v>
      </c>
      <c r="O67915">
        <v>0</v>
      </c>
    </row>
    <row r="67916" spans="1:15" x14ac:dyDescent="0.3">
      <c r="A67916">
        <v>69032001</v>
      </c>
      <c r="B67916">
        <v>-1</v>
      </c>
      <c r="C67916">
        <v>15460</v>
      </c>
      <c r="D67916">
        <v>593</v>
      </c>
      <c r="E67916">
        <v>20200326</v>
      </c>
      <c r="F67916">
        <v>20200405</v>
      </c>
      <c r="G67916">
        <v>20200402</v>
      </c>
      <c r="H67916">
        <v>8</v>
      </c>
      <c r="I67916">
        <v>1</v>
      </c>
      <c r="J67916">
        <v>564.99</v>
      </c>
      <c r="K67916">
        <v>564.99</v>
      </c>
      <c r="L67916">
        <v>308.21789999999999</v>
      </c>
      <c r="M67916">
        <v>308.21789999999999</v>
      </c>
      <c r="N67916">
        <v>564.99</v>
      </c>
      <c r="O67916">
        <v>0</v>
      </c>
    </row>
    <row r="67917" spans="1:15" x14ac:dyDescent="0.3">
      <c r="A67917">
        <v>69221001</v>
      </c>
      <c r="B67917">
        <v>-1</v>
      </c>
      <c r="C67917">
        <v>27139</v>
      </c>
      <c r="D67917">
        <v>579</v>
      </c>
      <c r="E67917">
        <v>20200328</v>
      </c>
      <c r="F67917">
        <v>20200407</v>
      </c>
      <c r="G67917">
        <v>20200404</v>
      </c>
      <c r="H67917">
        <v>8</v>
      </c>
      <c r="I67917">
        <v>1</v>
      </c>
      <c r="J67917">
        <v>1214.8499999999999</v>
      </c>
      <c r="K67917">
        <v>1214.8499999999999</v>
      </c>
      <c r="L67917">
        <v>755.1508</v>
      </c>
      <c r="M67917">
        <v>755.1508</v>
      </c>
      <c r="N67917">
        <v>1214.8499999999999</v>
      </c>
      <c r="O67917">
        <v>0</v>
      </c>
    </row>
    <row r="67918" spans="1:15" x14ac:dyDescent="0.3">
      <c r="A67918">
        <v>69360003</v>
      </c>
      <c r="B67918">
        <v>-1</v>
      </c>
      <c r="C67918">
        <v>13587</v>
      </c>
      <c r="D67918">
        <v>472</v>
      </c>
      <c r="E67918">
        <v>20200330</v>
      </c>
      <c r="F67918">
        <v>20200409</v>
      </c>
      <c r="G67918">
        <v>20200406</v>
      </c>
      <c r="H67918">
        <v>8</v>
      </c>
      <c r="I67918">
        <v>1</v>
      </c>
      <c r="J67918">
        <v>63.5</v>
      </c>
      <c r="K67918">
        <v>63.5</v>
      </c>
      <c r="L67918">
        <v>23.748999999999999</v>
      </c>
      <c r="M67918">
        <v>23.748999999999999</v>
      </c>
      <c r="N67918">
        <v>63.5</v>
      </c>
      <c r="O67918">
        <v>0</v>
      </c>
    </row>
    <row r="67919" spans="1:15" x14ac:dyDescent="0.3">
      <c r="A67919">
        <v>69608002</v>
      </c>
      <c r="B67919">
        <v>-1</v>
      </c>
      <c r="C67919">
        <v>22551</v>
      </c>
      <c r="D67919">
        <v>471</v>
      </c>
      <c r="E67919">
        <v>20200331</v>
      </c>
      <c r="F67919">
        <v>20200410</v>
      </c>
      <c r="G67919">
        <v>20200407</v>
      </c>
      <c r="H67919">
        <v>8</v>
      </c>
      <c r="I67919">
        <v>1</v>
      </c>
      <c r="J67919">
        <v>63.5</v>
      </c>
      <c r="K67919">
        <v>63.5</v>
      </c>
      <c r="L67919">
        <v>23.748999999999999</v>
      </c>
      <c r="M67919">
        <v>23.748999999999999</v>
      </c>
      <c r="N67919">
        <v>63.5</v>
      </c>
      <c r="O67919">
        <v>0</v>
      </c>
    </row>
    <row r="67920" spans="1:15" x14ac:dyDescent="0.3">
      <c r="A67920">
        <v>69651004</v>
      </c>
      <c r="B67920">
        <v>-1</v>
      </c>
      <c r="C67920">
        <v>25449</v>
      </c>
      <c r="D67920">
        <v>487</v>
      </c>
      <c r="E67920">
        <v>20200331</v>
      </c>
      <c r="F67920">
        <v>20200410</v>
      </c>
      <c r="G67920">
        <v>20200407</v>
      </c>
      <c r="H67920">
        <v>8</v>
      </c>
      <c r="I67920">
        <v>1</v>
      </c>
      <c r="J67920">
        <v>54.99</v>
      </c>
      <c r="K67920">
        <v>54.99</v>
      </c>
      <c r="L67920">
        <v>20.566299999999998</v>
      </c>
      <c r="M67920">
        <v>20.566299999999998</v>
      </c>
      <c r="N67920">
        <v>54.99</v>
      </c>
      <c r="O67920">
        <v>0</v>
      </c>
    </row>
    <row r="67921" spans="1:15" x14ac:dyDescent="0.3">
      <c r="A67921">
        <v>69697002</v>
      </c>
      <c r="B67921">
        <v>-1</v>
      </c>
      <c r="C67921">
        <v>24041</v>
      </c>
      <c r="D67921">
        <v>487</v>
      </c>
      <c r="E67921">
        <v>20200401</v>
      </c>
      <c r="F67921">
        <v>20200411</v>
      </c>
      <c r="G67921">
        <v>20200408</v>
      </c>
      <c r="H67921">
        <v>8</v>
      </c>
      <c r="I67921">
        <v>1</v>
      </c>
      <c r="J67921">
        <v>54.99</v>
      </c>
      <c r="K67921">
        <v>54.99</v>
      </c>
      <c r="L67921">
        <v>20.566299999999998</v>
      </c>
      <c r="M67921">
        <v>20.566299999999998</v>
      </c>
      <c r="N67921">
        <v>54.99</v>
      </c>
      <c r="O67921">
        <v>0</v>
      </c>
    </row>
    <row r="67922" spans="1:15" x14ac:dyDescent="0.3">
      <c r="A67922">
        <v>69734004</v>
      </c>
      <c r="B67922">
        <v>-1</v>
      </c>
      <c r="C67922">
        <v>22519</v>
      </c>
      <c r="D67922">
        <v>483</v>
      </c>
      <c r="E67922">
        <v>20200402</v>
      </c>
      <c r="F67922">
        <v>20200412</v>
      </c>
      <c r="G67922">
        <v>20200409</v>
      </c>
      <c r="H67922">
        <v>8</v>
      </c>
      <c r="I67922">
        <v>1</v>
      </c>
      <c r="J67922">
        <v>120</v>
      </c>
      <c r="K67922">
        <v>120</v>
      </c>
      <c r="L67922">
        <v>44.88</v>
      </c>
      <c r="M67922">
        <v>44.88</v>
      </c>
      <c r="N67922">
        <v>120</v>
      </c>
      <c r="O67922">
        <v>0</v>
      </c>
    </row>
    <row r="67923" spans="1:15" x14ac:dyDescent="0.3">
      <c r="A67923">
        <v>69757003</v>
      </c>
      <c r="B67923">
        <v>-1</v>
      </c>
      <c r="C67923">
        <v>13828</v>
      </c>
      <c r="D67923">
        <v>486</v>
      </c>
      <c r="E67923">
        <v>20200402</v>
      </c>
      <c r="F67923">
        <v>20200412</v>
      </c>
      <c r="G67923">
        <v>20200409</v>
      </c>
      <c r="H67923">
        <v>8</v>
      </c>
      <c r="I67923">
        <v>1</v>
      </c>
      <c r="J67923">
        <v>159</v>
      </c>
      <c r="K67923">
        <v>159</v>
      </c>
      <c r="L67923">
        <v>59.466000000000001</v>
      </c>
      <c r="M67923">
        <v>59.466000000000001</v>
      </c>
      <c r="N67923">
        <v>159</v>
      </c>
      <c r="O67923">
        <v>0</v>
      </c>
    </row>
    <row r="67924" spans="1:15" x14ac:dyDescent="0.3">
      <c r="A67924">
        <v>69770001</v>
      </c>
      <c r="B67924">
        <v>-1</v>
      </c>
      <c r="C67924">
        <v>19439</v>
      </c>
      <c r="D67924">
        <v>560</v>
      </c>
      <c r="E67924">
        <v>20200402</v>
      </c>
      <c r="F67924">
        <v>20200412</v>
      </c>
      <c r="G67924">
        <v>20200409</v>
      </c>
      <c r="H67924">
        <v>8</v>
      </c>
      <c r="I67924">
        <v>1</v>
      </c>
      <c r="J67924">
        <v>1214.8499999999999</v>
      </c>
      <c r="K67924">
        <v>1214.8499999999999</v>
      </c>
      <c r="L67924">
        <v>755.1508</v>
      </c>
      <c r="M67924">
        <v>755.1508</v>
      </c>
      <c r="N67924">
        <v>1214.8499999999999</v>
      </c>
      <c r="O67924">
        <v>0</v>
      </c>
    </row>
    <row r="67925" spans="1:15" x14ac:dyDescent="0.3">
      <c r="A67925">
        <v>69862003</v>
      </c>
      <c r="B67925">
        <v>-1</v>
      </c>
      <c r="C67925">
        <v>25522</v>
      </c>
      <c r="D67925">
        <v>471</v>
      </c>
      <c r="E67925">
        <v>20200403</v>
      </c>
      <c r="F67925">
        <v>20200413</v>
      </c>
      <c r="G67925">
        <v>20200410</v>
      </c>
      <c r="H67925">
        <v>8</v>
      </c>
      <c r="I67925">
        <v>1</v>
      </c>
      <c r="J67925">
        <v>63.5</v>
      </c>
      <c r="K67925">
        <v>63.5</v>
      </c>
      <c r="L67925">
        <v>23.748999999999999</v>
      </c>
      <c r="M67925">
        <v>23.748999999999999</v>
      </c>
      <c r="N67925">
        <v>63.5</v>
      </c>
      <c r="O67925">
        <v>0</v>
      </c>
    </row>
    <row r="67926" spans="1:15" x14ac:dyDescent="0.3">
      <c r="A67926">
        <v>69880001</v>
      </c>
      <c r="B67926">
        <v>-1</v>
      </c>
      <c r="C67926">
        <v>16252</v>
      </c>
      <c r="D67926">
        <v>591</v>
      </c>
      <c r="E67926">
        <v>20200404</v>
      </c>
      <c r="F67926">
        <v>20200414</v>
      </c>
      <c r="G67926">
        <v>20200411</v>
      </c>
      <c r="H67926">
        <v>8</v>
      </c>
      <c r="I67926">
        <v>1</v>
      </c>
      <c r="J67926">
        <v>564.99</v>
      </c>
      <c r="K67926">
        <v>564.99</v>
      </c>
      <c r="L67926">
        <v>308.21789999999999</v>
      </c>
      <c r="M67926">
        <v>308.21789999999999</v>
      </c>
      <c r="N67926">
        <v>564.99</v>
      </c>
      <c r="O67926">
        <v>0</v>
      </c>
    </row>
    <row r="67927" spans="1:15" x14ac:dyDescent="0.3">
      <c r="A67927">
        <v>69903002</v>
      </c>
      <c r="B67927">
        <v>-1</v>
      </c>
      <c r="C67927">
        <v>24107</v>
      </c>
      <c r="D67927">
        <v>483</v>
      </c>
      <c r="E67927">
        <v>20200404</v>
      </c>
      <c r="F67927">
        <v>20200414</v>
      </c>
      <c r="G67927">
        <v>20200411</v>
      </c>
      <c r="H67927">
        <v>8</v>
      </c>
      <c r="I67927">
        <v>1</v>
      </c>
      <c r="J67927">
        <v>120</v>
      </c>
      <c r="K67927">
        <v>120</v>
      </c>
      <c r="L67927">
        <v>44.88</v>
      </c>
      <c r="M67927">
        <v>44.88</v>
      </c>
      <c r="N67927">
        <v>120</v>
      </c>
      <c r="O67927">
        <v>0</v>
      </c>
    </row>
    <row r="67928" spans="1:15" x14ac:dyDescent="0.3">
      <c r="A67928">
        <v>69957001</v>
      </c>
      <c r="B67928">
        <v>-1</v>
      </c>
      <c r="C67928">
        <v>15674</v>
      </c>
      <c r="D67928">
        <v>593</v>
      </c>
      <c r="E67928">
        <v>20200405</v>
      </c>
      <c r="F67928">
        <v>20200415</v>
      </c>
      <c r="G67928">
        <v>20200412</v>
      </c>
      <c r="H67928">
        <v>8</v>
      </c>
      <c r="I67928">
        <v>1</v>
      </c>
      <c r="J67928">
        <v>564.99</v>
      </c>
      <c r="K67928">
        <v>564.99</v>
      </c>
      <c r="L67928">
        <v>308.21789999999999</v>
      </c>
      <c r="M67928">
        <v>308.21789999999999</v>
      </c>
      <c r="N67928">
        <v>564.99</v>
      </c>
      <c r="O67928">
        <v>0</v>
      </c>
    </row>
    <row r="67929" spans="1:15" x14ac:dyDescent="0.3">
      <c r="A67929">
        <v>70066001</v>
      </c>
      <c r="B67929">
        <v>-1</v>
      </c>
      <c r="C67929">
        <v>19438</v>
      </c>
      <c r="D67929">
        <v>579</v>
      </c>
      <c r="E67929">
        <v>20200406</v>
      </c>
      <c r="F67929">
        <v>20200416</v>
      </c>
      <c r="G67929">
        <v>20200413</v>
      </c>
      <c r="H67929">
        <v>8</v>
      </c>
      <c r="I67929">
        <v>1</v>
      </c>
      <c r="J67929">
        <v>1214.8499999999999</v>
      </c>
      <c r="K67929">
        <v>1214.8499999999999</v>
      </c>
      <c r="L67929">
        <v>755.1508</v>
      </c>
      <c r="M67929">
        <v>755.1508</v>
      </c>
      <c r="N67929">
        <v>1214.8499999999999</v>
      </c>
      <c r="O67929">
        <v>0</v>
      </c>
    </row>
    <row r="67930" spans="1:15" x14ac:dyDescent="0.3">
      <c r="A67930">
        <v>70384003</v>
      </c>
      <c r="B67930">
        <v>-1</v>
      </c>
      <c r="C67930">
        <v>14824</v>
      </c>
      <c r="D67930">
        <v>471</v>
      </c>
      <c r="E67930">
        <v>20200411</v>
      </c>
      <c r="F67930">
        <v>20200421</v>
      </c>
      <c r="G67930">
        <v>20200418</v>
      </c>
      <c r="H67930">
        <v>8</v>
      </c>
      <c r="I67930">
        <v>1</v>
      </c>
      <c r="J67930">
        <v>63.5</v>
      </c>
      <c r="K67930">
        <v>63.5</v>
      </c>
      <c r="L67930">
        <v>23.748999999999999</v>
      </c>
      <c r="M67930">
        <v>23.748999999999999</v>
      </c>
      <c r="N67930">
        <v>63.5</v>
      </c>
      <c r="O67930">
        <v>0</v>
      </c>
    </row>
    <row r="67931" spans="1:15" x14ac:dyDescent="0.3">
      <c r="A67931">
        <v>70669002</v>
      </c>
      <c r="B67931">
        <v>-1</v>
      </c>
      <c r="C67931">
        <v>25548</v>
      </c>
      <c r="D67931">
        <v>473</v>
      </c>
      <c r="E67931">
        <v>20200414</v>
      </c>
      <c r="F67931">
        <v>20200424</v>
      </c>
      <c r="G67931">
        <v>20200421</v>
      </c>
      <c r="H67931">
        <v>8</v>
      </c>
      <c r="I67931">
        <v>1</v>
      </c>
      <c r="J67931">
        <v>63.5</v>
      </c>
      <c r="K67931">
        <v>63.5</v>
      </c>
      <c r="L67931">
        <v>23.748999999999999</v>
      </c>
      <c r="M67931">
        <v>23.748999999999999</v>
      </c>
      <c r="N67931">
        <v>63.5</v>
      </c>
      <c r="O67931">
        <v>0</v>
      </c>
    </row>
    <row r="67932" spans="1:15" x14ac:dyDescent="0.3">
      <c r="A67932">
        <v>70765004</v>
      </c>
      <c r="B67932">
        <v>-1</v>
      </c>
      <c r="C67932">
        <v>12816</v>
      </c>
      <c r="D67932">
        <v>483</v>
      </c>
      <c r="E67932">
        <v>20200416</v>
      </c>
      <c r="F67932">
        <v>20200426</v>
      </c>
      <c r="G67932">
        <v>20200423</v>
      </c>
      <c r="H67932">
        <v>8</v>
      </c>
      <c r="I67932">
        <v>1</v>
      </c>
      <c r="J67932">
        <v>120</v>
      </c>
      <c r="K67932">
        <v>120</v>
      </c>
      <c r="L67932">
        <v>44.88</v>
      </c>
      <c r="M67932">
        <v>44.88</v>
      </c>
      <c r="N67932">
        <v>120</v>
      </c>
      <c r="O67932">
        <v>0</v>
      </c>
    </row>
    <row r="67933" spans="1:15" x14ac:dyDescent="0.3">
      <c r="A67933">
        <v>70766003</v>
      </c>
      <c r="B67933">
        <v>-1</v>
      </c>
      <c r="C67933">
        <v>15667</v>
      </c>
      <c r="D67933">
        <v>483</v>
      </c>
      <c r="E67933">
        <v>20200416</v>
      </c>
      <c r="F67933">
        <v>20200426</v>
      </c>
      <c r="G67933">
        <v>20200423</v>
      </c>
      <c r="H67933">
        <v>8</v>
      </c>
      <c r="I67933">
        <v>1</v>
      </c>
      <c r="J67933">
        <v>120</v>
      </c>
      <c r="K67933">
        <v>120</v>
      </c>
      <c r="L67933">
        <v>44.88</v>
      </c>
      <c r="M67933">
        <v>44.88</v>
      </c>
      <c r="N67933">
        <v>120</v>
      </c>
      <c r="O67933">
        <v>0</v>
      </c>
    </row>
    <row r="67934" spans="1:15" x14ac:dyDescent="0.3">
      <c r="A67934">
        <v>70878002</v>
      </c>
      <c r="B67934">
        <v>-1</v>
      </c>
      <c r="C67934">
        <v>16552</v>
      </c>
      <c r="D67934">
        <v>540</v>
      </c>
      <c r="E67934">
        <v>20200418</v>
      </c>
      <c r="F67934">
        <v>20200428</v>
      </c>
      <c r="G67934">
        <v>20200425</v>
      </c>
      <c r="H67934">
        <v>8</v>
      </c>
      <c r="I67934">
        <v>1</v>
      </c>
      <c r="J67934">
        <v>32.6</v>
      </c>
      <c r="K67934">
        <v>32.6</v>
      </c>
      <c r="L67934">
        <v>12.192399999999999</v>
      </c>
      <c r="M67934">
        <v>12.192399999999999</v>
      </c>
      <c r="N67934">
        <v>32.6</v>
      </c>
      <c r="O67934">
        <v>0</v>
      </c>
    </row>
    <row r="67935" spans="1:15" x14ac:dyDescent="0.3">
      <c r="A67935">
        <v>70878004</v>
      </c>
      <c r="B67935">
        <v>-1</v>
      </c>
      <c r="C67935">
        <v>16552</v>
      </c>
      <c r="D67935">
        <v>473</v>
      </c>
      <c r="E67935">
        <v>20200418</v>
      </c>
      <c r="F67935">
        <v>20200428</v>
      </c>
      <c r="G67935">
        <v>20200425</v>
      </c>
      <c r="H67935">
        <v>8</v>
      </c>
      <c r="I67935">
        <v>1</v>
      </c>
      <c r="J67935">
        <v>63.5</v>
      </c>
      <c r="K67935">
        <v>63.5</v>
      </c>
      <c r="L67935">
        <v>23.748999999999999</v>
      </c>
      <c r="M67935">
        <v>23.748999999999999</v>
      </c>
      <c r="N67935">
        <v>63.5</v>
      </c>
      <c r="O67935">
        <v>0</v>
      </c>
    </row>
    <row r="67936" spans="1:15" x14ac:dyDescent="0.3">
      <c r="A67936">
        <v>71068001</v>
      </c>
      <c r="B67936">
        <v>-1</v>
      </c>
      <c r="C67936">
        <v>13259</v>
      </c>
      <c r="D67936">
        <v>578</v>
      </c>
      <c r="E67936">
        <v>20200420</v>
      </c>
      <c r="F67936">
        <v>20200430</v>
      </c>
      <c r="G67936">
        <v>20200427</v>
      </c>
      <c r="H67936">
        <v>8</v>
      </c>
      <c r="I67936">
        <v>1</v>
      </c>
      <c r="J67936">
        <v>1214.8499999999999</v>
      </c>
      <c r="K67936">
        <v>1214.8499999999999</v>
      </c>
      <c r="L67936">
        <v>755.1508</v>
      </c>
      <c r="M67936">
        <v>755.1508</v>
      </c>
      <c r="N67936">
        <v>1214.8499999999999</v>
      </c>
      <c r="O67936">
        <v>0</v>
      </c>
    </row>
    <row r="67937" spans="1:15" x14ac:dyDescent="0.3">
      <c r="A67937">
        <v>71104004</v>
      </c>
      <c r="B67937">
        <v>-1</v>
      </c>
      <c r="C67937">
        <v>18005</v>
      </c>
      <c r="D67937">
        <v>472</v>
      </c>
      <c r="E67937">
        <v>20200421</v>
      </c>
      <c r="F67937">
        <v>20200501</v>
      </c>
      <c r="G67937">
        <v>20200428</v>
      </c>
      <c r="H67937">
        <v>8</v>
      </c>
      <c r="I67937">
        <v>1</v>
      </c>
      <c r="J67937">
        <v>63.5</v>
      </c>
      <c r="K67937">
        <v>63.5</v>
      </c>
      <c r="L67937">
        <v>23.748999999999999</v>
      </c>
      <c r="M67937">
        <v>23.748999999999999</v>
      </c>
      <c r="N67937">
        <v>63.5</v>
      </c>
      <c r="O67937">
        <v>0</v>
      </c>
    </row>
    <row r="67938" spans="1:15" x14ac:dyDescent="0.3">
      <c r="A67938">
        <v>71291003</v>
      </c>
      <c r="B67938">
        <v>-1</v>
      </c>
      <c r="C67938">
        <v>16540</v>
      </c>
      <c r="D67938">
        <v>540</v>
      </c>
      <c r="E67938">
        <v>20200424</v>
      </c>
      <c r="F67938">
        <v>20200504</v>
      </c>
      <c r="G67938">
        <v>20200501</v>
      </c>
      <c r="H67938">
        <v>8</v>
      </c>
      <c r="I67938">
        <v>1</v>
      </c>
      <c r="J67938">
        <v>32.6</v>
      </c>
      <c r="K67938">
        <v>32.6</v>
      </c>
      <c r="L67938">
        <v>12.192399999999999</v>
      </c>
      <c r="M67938">
        <v>12.192399999999999</v>
      </c>
      <c r="N67938">
        <v>32.6</v>
      </c>
      <c r="O67938">
        <v>0</v>
      </c>
    </row>
    <row r="67939" spans="1:15" x14ac:dyDescent="0.3">
      <c r="A67939">
        <v>71292001</v>
      </c>
      <c r="B67939">
        <v>-1</v>
      </c>
      <c r="C67939">
        <v>15664</v>
      </c>
      <c r="D67939">
        <v>591</v>
      </c>
      <c r="E67939">
        <v>20200424</v>
      </c>
      <c r="F67939">
        <v>20200504</v>
      </c>
      <c r="G67939">
        <v>20200501</v>
      </c>
      <c r="H67939">
        <v>8</v>
      </c>
      <c r="I67939">
        <v>1</v>
      </c>
      <c r="J67939">
        <v>564.99</v>
      </c>
      <c r="K67939">
        <v>564.99</v>
      </c>
      <c r="L67939">
        <v>308.21789999999999</v>
      </c>
      <c r="M67939">
        <v>308.21789999999999</v>
      </c>
      <c r="N67939">
        <v>564.99</v>
      </c>
      <c r="O67939">
        <v>0</v>
      </c>
    </row>
    <row r="67940" spans="1:15" x14ac:dyDescent="0.3">
      <c r="A67940">
        <v>71391002</v>
      </c>
      <c r="B67940">
        <v>-1</v>
      </c>
      <c r="C67940">
        <v>22699</v>
      </c>
      <c r="D67940">
        <v>486</v>
      </c>
      <c r="E67940">
        <v>20200425</v>
      </c>
      <c r="F67940">
        <v>20200505</v>
      </c>
      <c r="G67940">
        <v>20200502</v>
      </c>
      <c r="H67940">
        <v>8</v>
      </c>
      <c r="I67940">
        <v>1</v>
      </c>
      <c r="J67940">
        <v>159</v>
      </c>
      <c r="K67940">
        <v>159</v>
      </c>
      <c r="L67940">
        <v>59.466000000000001</v>
      </c>
      <c r="M67940">
        <v>59.466000000000001</v>
      </c>
      <c r="N67940">
        <v>159</v>
      </c>
      <c r="O67940">
        <v>0</v>
      </c>
    </row>
    <row r="67941" spans="1:15" x14ac:dyDescent="0.3">
      <c r="A67941">
        <v>71747001</v>
      </c>
      <c r="B67941">
        <v>-1</v>
      </c>
      <c r="C67941">
        <v>27161</v>
      </c>
      <c r="D67941">
        <v>577</v>
      </c>
      <c r="E67941">
        <v>20200430</v>
      </c>
      <c r="F67941">
        <v>20200510</v>
      </c>
      <c r="G67941">
        <v>20200507</v>
      </c>
      <c r="H67941">
        <v>8</v>
      </c>
      <c r="I67941">
        <v>1</v>
      </c>
      <c r="J67941">
        <v>1214.8499999999999</v>
      </c>
      <c r="K67941">
        <v>1214.8499999999999</v>
      </c>
      <c r="L67941">
        <v>755.1508</v>
      </c>
      <c r="M67941">
        <v>755.1508</v>
      </c>
      <c r="N67941">
        <v>1214.8499999999999</v>
      </c>
      <c r="O67941">
        <v>0</v>
      </c>
    </row>
    <row r="67942" spans="1:15" x14ac:dyDescent="0.3">
      <c r="A67942">
        <v>71983001</v>
      </c>
      <c r="B67942">
        <v>-1</v>
      </c>
      <c r="C67942">
        <v>27180</v>
      </c>
      <c r="D67942">
        <v>578</v>
      </c>
      <c r="E67942">
        <v>20200501</v>
      </c>
      <c r="F67942">
        <v>20200511</v>
      </c>
      <c r="G67942">
        <v>20200508</v>
      </c>
      <c r="H67942">
        <v>8</v>
      </c>
      <c r="I67942">
        <v>1</v>
      </c>
      <c r="J67942">
        <v>1214.8499999999999</v>
      </c>
      <c r="K67942">
        <v>1214.8499999999999</v>
      </c>
      <c r="L67942">
        <v>755.1508</v>
      </c>
      <c r="M67942">
        <v>755.1508</v>
      </c>
      <c r="N67942">
        <v>1214.8499999999999</v>
      </c>
      <c r="O67942">
        <v>0</v>
      </c>
    </row>
    <row r="67943" spans="1:15" x14ac:dyDescent="0.3">
      <c r="A67943">
        <v>72011005</v>
      </c>
      <c r="B67943">
        <v>-1</v>
      </c>
      <c r="C67943">
        <v>16290</v>
      </c>
      <c r="D67943">
        <v>471</v>
      </c>
      <c r="E67943">
        <v>20200502</v>
      </c>
      <c r="F67943">
        <v>20200512</v>
      </c>
      <c r="G67943">
        <v>20200509</v>
      </c>
      <c r="H67943">
        <v>8</v>
      </c>
      <c r="I67943">
        <v>1</v>
      </c>
      <c r="J67943">
        <v>63.5</v>
      </c>
      <c r="K67943">
        <v>63.5</v>
      </c>
      <c r="L67943">
        <v>23.748999999999999</v>
      </c>
      <c r="M67943">
        <v>23.748999999999999</v>
      </c>
      <c r="N67943">
        <v>63.5</v>
      </c>
      <c r="O67943">
        <v>0</v>
      </c>
    </row>
    <row r="67944" spans="1:15" x14ac:dyDescent="0.3">
      <c r="A67944">
        <v>72091004</v>
      </c>
      <c r="B67944">
        <v>-1</v>
      </c>
      <c r="C67944">
        <v>19385</v>
      </c>
      <c r="D67944">
        <v>487</v>
      </c>
      <c r="E67944">
        <v>20200503</v>
      </c>
      <c r="F67944">
        <v>20200513</v>
      </c>
      <c r="G67944">
        <v>20200510</v>
      </c>
      <c r="H67944">
        <v>8</v>
      </c>
      <c r="I67944">
        <v>1</v>
      </c>
      <c r="J67944">
        <v>54.99</v>
      </c>
      <c r="K67944">
        <v>54.99</v>
      </c>
      <c r="L67944">
        <v>20.566299999999998</v>
      </c>
      <c r="M67944">
        <v>20.566299999999998</v>
      </c>
      <c r="N67944">
        <v>54.99</v>
      </c>
      <c r="O67944">
        <v>0</v>
      </c>
    </row>
    <row r="67945" spans="1:15" x14ac:dyDescent="0.3">
      <c r="A67945">
        <v>72244001</v>
      </c>
      <c r="B67945">
        <v>-1</v>
      </c>
      <c r="C67945">
        <v>27169</v>
      </c>
      <c r="D67945">
        <v>577</v>
      </c>
      <c r="E67945">
        <v>20200505</v>
      </c>
      <c r="F67945">
        <v>20200515</v>
      </c>
      <c r="G67945">
        <v>20200512</v>
      </c>
      <c r="H67945">
        <v>8</v>
      </c>
      <c r="I67945">
        <v>1</v>
      </c>
      <c r="J67945">
        <v>1214.8499999999999</v>
      </c>
      <c r="K67945">
        <v>1214.8499999999999</v>
      </c>
      <c r="L67945">
        <v>755.1508</v>
      </c>
      <c r="M67945">
        <v>755.1508</v>
      </c>
      <c r="N67945">
        <v>1214.8499999999999</v>
      </c>
      <c r="O67945">
        <v>0</v>
      </c>
    </row>
    <row r="67946" spans="1:15" x14ac:dyDescent="0.3">
      <c r="A67946">
        <v>72354004</v>
      </c>
      <c r="B67946">
        <v>-1</v>
      </c>
      <c r="C67946">
        <v>14163</v>
      </c>
      <c r="D67946">
        <v>483</v>
      </c>
      <c r="E67946">
        <v>20200506</v>
      </c>
      <c r="F67946">
        <v>20200516</v>
      </c>
      <c r="G67946">
        <v>20200513</v>
      </c>
      <c r="H67946">
        <v>8</v>
      </c>
      <c r="I67946">
        <v>1</v>
      </c>
      <c r="J67946">
        <v>120</v>
      </c>
      <c r="K67946">
        <v>120</v>
      </c>
      <c r="L67946">
        <v>44.88</v>
      </c>
      <c r="M67946">
        <v>44.88</v>
      </c>
      <c r="N67946">
        <v>120</v>
      </c>
      <c r="O67946">
        <v>0</v>
      </c>
    </row>
    <row r="67947" spans="1:15" x14ac:dyDescent="0.3">
      <c r="A67947">
        <v>72411001</v>
      </c>
      <c r="B67947">
        <v>-1</v>
      </c>
      <c r="C67947">
        <v>19476</v>
      </c>
      <c r="D67947">
        <v>560</v>
      </c>
      <c r="E67947">
        <v>20200507</v>
      </c>
      <c r="F67947">
        <v>20200517</v>
      </c>
      <c r="G67947">
        <v>20200514</v>
      </c>
      <c r="H67947">
        <v>8</v>
      </c>
      <c r="I67947">
        <v>1</v>
      </c>
      <c r="J67947">
        <v>1214.8499999999999</v>
      </c>
      <c r="K67947">
        <v>1214.8499999999999</v>
      </c>
      <c r="L67947">
        <v>755.1508</v>
      </c>
      <c r="M67947">
        <v>755.1508</v>
      </c>
      <c r="N67947">
        <v>1214.8499999999999</v>
      </c>
      <c r="O67947">
        <v>0</v>
      </c>
    </row>
    <row r="67948" spans="1:15" x14ac:dyDescent="0.3">
      <c r="A67948">
        <v>72411004</v>
      </c>
      <c r="B67948">
        <v>-1</v>
      </c>
      <c r="C67948">
        <v>19476</v>
      </c>
      <c r="D67948">
        <v>471</v>
      </c>
      <c r="E67948">
        <v>20200507</v>
      </c>
      <c r="F67948">
        <v>20200517</v>
      </c>
      <c r="G67948">
        <v>20200514</v>
      </c>
      <c r="H67948">
        <v>8</v>
      </c>
      <c r="I67948">
        <v>1</v>
      </c>
      <c r="J67948">
        <v>63.5</v>
      </c>
      <c r="K67948">
        <v>63.5</v>
      </c>
      <c r="L67948">
        <v>23.748999999999999</v>
      </c>
      <c r="M67948">
        <v>23.748999999999999</v>
      </c>
      <c r="N67948">
        <v>63.5</v>
      </c>
      <c r="O67948">
        <v>0</v>
      </c>
    </row>
    <row r="67949" spans="1:15" x14ac:dyDescent="0.3">
      <c r="A67949">
        <v>72537002</v>
      </c>
      <c r="B67949">
        <v>-1</v>
      </c>
      <c r="C67949">
        <v>14187</v>
      </c>
      <c r="D67949">
        <v>540</v>
      </c>
      <c r="E67949">
        <v>20200509</v>
      </c>
      <c r="F67949">
        <v>20200519</v>
      </c>
      <c r="G67949">
        <v>20200516</v>
      </c>
      <c r="H67949">
        <v>8</v>
      </c>
      <c r="I67949">
        <v>1</v>
      </c>
      <c r="J67949">
        <v>32.6</v>
      </c>
      <c r="K67949">
        <v>32.6</v>
      </c>
      <c r="L67949">
        <v>12.192399999999999</v>
      </c>
      <c r="M67949">
        <v>12.192399999999999</v>
      </c>
      <c r="N67949">
        <v>32.6</v>
      </c>
      <c r="O67949">
        <v>0</v>
      </c>
    </row>
    <row r="67950" spans="1:15" x14ac:dyDescent="0.3">
      <c r="A67950">
        <v>72718004</v>
      </c>
      <c r="B67950">
        <v>-1</v>
      </c>
      <c r="C67950">
        <v>19294</v>
      </c>
      <c r="D67950">
        <v>487</v>
      </c>
      <c r="E67950">
        <v>20200511</v>
      </c>
      <c r="F67950">
        <v>20200521</v>
      </c>
      <c r="G67950">
        <v>20200518</v>
      </c>
      <c r="H67950">
        <v>8</v>
      </c>
      <c r="I67950">
        <v>1</v>
      </c>
      <c r="J67950">
        <v>54.99</v>
      </c>
      <c r="K67950">
        <v>54.99</v>
      </c>
      <c r="L67950">
        <v>20.566299999999998</v>
      </c>
      <c r="M67950">
        <v>20.566299999999998</v>
      </c>
      <c r="N67950">
        <v>54.99</v>
      </c>
      <c r="O67950">
        <v>0</v>
      </c>
    </row>
    <row r="67951" spans="1:15" x14ac:dyDescent="0.3">
      <c r="A67951">
        <v>72795002</v>
      </c>
      <c r="B67951">
        <v>-1</v>
      </c>
      <c r="C67951">
        <v>14827</v>
      </c>
      <c r="D67951">
        <v>476</v>
      </c>
      <c r="E67951">
        <v>20200513</v>
      </c>
      <c r="F67951">
        <v>20200523</v>
      </c>
      <c r="G67951">
        <v>20200520</v>
      </c>
      <c r="H67951">
        <v>8</v>
      </c>
      <c r="I67951">
        <v>1</v>
      </c>
      <c r="J67951">
        <v>69.989999999999995</v>
      </c>
      <c r="K67951">
        <v>69.989999999999995</v>
      </c>
      <c r="L67951">
        <v>26.176300000000001</v>
      </c>
      <c r="M67951">
        <v>26.176300000000001</v>
      </c>
      <c r="N67951">
        <v>69.989999999999995</v>
      </c>
      <c r="O67951">
        <v>0</v>
      </c>
    </row>
    <row r="67952" spans="1:15" x14ac:dyDescent="0.3">
      <c r="A67952">
        <v>72797001</v>
      </c>
      <c r="B67952">
        <v>-1</v>
      </c>
      <c r="C67952">
        <v>16269</v>
      </c>
      <c r="D67952">
        <v>595</v>
      </c>
      <c r="E67952">
        <v>20200513</v>
      </c>
      <c r="F67952">
        <v>20200523</v>
      </c>
      <c r="G67952">
        <v>20200520</v>
      </c>
      <c r="H67952">
        <v>8</v>
      </c>
      <c r="I67952">
        <v>1</v>
      </c>
      <c r="J67952">
        <v>564.99</v>
      </c>
      <c r="K67952">
        <v>564.99</v>
      </c>
      <c r="L67952">
        <v>308.21789999999999</v>
      </c>
      <c r="M67952">
        <v>308.21789999999999</v>
      </c>
      <c r="N67952">
        <v>564.99</v>
      </c>
      <c r="O67952">
        <v>0</v>
      </c>
    </row>
    <row r="67953" spans="1:15" x14ac:dyDescent="0.3">
      <c r="A67953">
        <v>73065003</v>
      </c>
      <c r="B67953">
        <v>-1</v>
      </c>
      <c r="C67953">
        <v>25551</v>
      </c>
      <c r="D67953">
        <v>483</v>
      </c>
      <c r="E67953">
        <v>20200516</v>
      </c>
      <c r="F67953">
        <v>20200526</v>
      </c>
      <c r="G67953">
        <v>20200523</v>
      </c>
      <c r="H67953">
        <v>8</v>
      </c>
      <c r="I67953">
        <v>1</v>
      </c>
      <c r="J67953">
        <v>120</v>
      </c>
      <c r="K67953">
        <v>120</v>
      </c>
      <c r="L67953">
        <v>44.88</v>
      </c>
      <c r="M67953">
        <v>44.88</v>
      </c>
      <c r="N67953">
        <v>120</v>
      </c>
      <c r="O67953">
        <v>0</v>
      </c>
    </row>
    <row r="67954" spans="1:15" x14ac:dyDescent="0.3">
      <c r="A67954">
        <v>73072001</v>
      </c>
      <c r="B67954">
        <v>-1</v>
      </c>
      <c r="C67954">
        <v>19453</v>
      </c>
      <c r="D67954">
        <v>560</v>
      </c>
      <c r="E67954">
        <v>20200516</v>
      </c>
      <c r="F67954">
        <v>20200526</v>
      </c>
      <c r="G67954">
        <v>20200523</v>
      </c>
      <c r="H67954">
        <v>8</v>
      </c>
      <c r="I67954">
        <v>1</v>
      </c>
      <c r="J67954">
        <v>1214.8499999999999</v>
      </c>
      <c r="K67954">
        <v>1214.8499999999999</v>
      </c>
      <c r="L67954">
        <v>755.1508</v>
      </c>
      <c r="M67954">
        <v>755.1508</v>
      </c>
      <c r="N67954">
        <v>1214.8499999999999</v>
      </c>
      <c r="O67954">
        <v>0</v>
      </c>
    </row>
    <row r="67955" spans="1:15" x14ac:dyDescent="0.3">
      <c r="A67955">
        <v>73460003</v>
      </c>
      <c r="B67955">
        <v>-1</v>
      </c>
      <c r="C67955">
        <v>13775</v>
      </c>
      <c r="D67955">
        <v>487</v>
      </c>
      <c r="E67955">
        <v>20200521</v>
      </c>
      <c r="F67955">
        <v>20200531</v>
      </c>
      <c r="G67955">
        <v>20200528</v>
      </c>
      <c r="H67955">
        <v>8</v>
      </c>
      <c r="I67955">
        <v>1</v>
      </c>
      <c r="J67955">
        <v>54.99</v>
      </c>
      <c r="K67955">
        <v>54.99</v>
      </c>
      <c r="L67955">
        <v>20.566299999999998</v>
      </c>
      <c r="M67955">
        <v>20.566299999999998</v>
      </c>
      <c r="N67955">
        <v>54.99</v>
      </c>
      <c r="O67955">
        <v>0</v>
      </c>
    </row>
    <row r="67956" spans="1:15" x14ac:dyDescent="0.3">
      <c r="A67956">
        <v>73727004</v>
      </c>
      <c r="B67956">
        <v>-1</v>
      </c>
      <c r="C67956">
        <v>21532</v>
      </c>
      <c r="D67956">
        <v>487</v>
      </c>
      <c r="E67956">
        <v>20200525</v>
      </c>
      <c r="F67956">
        <v>20200604</v>
      </c>
      <c r="G67956">
        <v>20200601</v>
      </c>
      <c r="H67956">
        <v>8</v>
      </c>
      <c r="I67956">
        <v>1</v>
      </c>
      <c r="J67956">
        <v>54.99</v>
      </c>
      <c r="K67956">
        <v>54.99</v>
      </c>
      <c r="L67956">
        <v>20.566299999999998</v>
      </c>
      <c r="M67956">
        <v>20.566299999999998</v>
      </c>
      <c r="N67956">
        <v>54.99</v>
      </c>
      <c r="O67956">
        <v>0</v>
      </c>
    </row>
    <row r="67957" spans="1:15" x14ac:dyDescent="0.3">
      <c r="A67957">
        <v>73952002</v>
      </c>
      <c r="B67957">
        <v>-1</v>
      </c>
      <c r="C67957">
        <v>16940</v>
      </c>
      <c r="D67957">
        <v>483</v>
      </c>
      <c r="E67957">
        <v>20200528</v>
      </c>
      <c r="F67957">
        <v>20200607</v>
      </c>
      <c r="G67957">
        <v>20200604</v>
      </c>
      <c r="H67957">
        <v>8</v>
      </c>
      <c r="I67957">
        <v>1</v>
      </c>
      <c r="J67957">
        <v>120</v>
      </c>
      <c r="K67957">
        <v>120</v>
      </c>
      <c r="L67957">
        <v>44.88</v>
      </c>
      <c r="M67957">
        <v>44.88</v>
      </c>
      <c r="N67957">
        <v>120</v>
      </c>
      <c r="O67957">
        <v>0</v>
      </c>
    </row>
    <row r="67958" spans="1:15" x14ac:dyDescent="0.3">
      <c r="A67958">
        <v>74001001</v>
      </c>
      <c r="B67958">
        <v>-1</v>
      </c>
      <c r="C67958">
        <v>19454</v>
      </c>
      <c r="D67958">
        <v>579</v>
      </c>
      <c r="E67958">
        <v>20200528</v>
      </c>
      <c r="F67958">
        <v>20200607</v>
      </c>
      <c r="G67958">
        <v>20200604</v>
      </c>
      <c r="H67958">
        <v>8</v>
      </c>
      <c r="I67958">
        <v>1</v>
      </c>
      <c r="J67958">
        <v>1214.8499999999999</v>
      </c>
      <c r="K67958">
        <v>1214.8499999999999</v>
      </c>
      <c r="L67958">
        <v>755.1508</v>
      </c>
      <c r="M67958">
        <v>755.1508</v>
      </c>
      <c r="N67958">
        <v>1214.8499999999999</v>
      </c>
      <c r="O67958">
        <v>0</v>
      </c>
    </row>
    <row r="67959" spans="1:15" x14ac:dyDescent="0.3">
      <c r="A67959">
        <v>74053001</v>
      </c>
      <c r="B67959">
        <v>-1</v>
      </c>
      <c r="C67959">
        <v>15110</v>
      </c>
      <c r="D67959">
        <v>474</v>
      </c>
      <c r="E67959">
        <v>20200529</v>
      </c>
      <c r="F67959">
        <v>20200608</v>
      </c>
      <c r="G67959">
        <v>20200605</v>
      </c>
      <c r="H67959">
        <v>8</v>
      </c>
      <c r="I67959">
        <v>1</v>
      </c>
      <c r="J67959">
        <v>69.989999999999995</v>
      </c>
      <c r="K67959">
        <v>69.989999999999995</v>
      </c>
      <c r="L67959">
        <v>26.176300000000001</v>
      </c>
      <c r="M67959">
        <v>26.176300000000001</v>
      </c>
      <c r="N67959">
        <v>69.989999999999995</v>
      </c>
      <c r="O67959">
        <v>0</v>
      </c>
    </row>
    <row r="67960" spans="1:15" x14ac:dyDescent="0.3">
      <c r="A67960">
        <v>74134001</v>
      </c>
      <c r="B67960">
        <v>-1</v>
      </c>
      <c r="C67960">
        <v>20051</v>
      </c>
      <c r="D67960">
        <v>579</v>
      </c>
      <c r="E67960">
        <v>20200530</v>
      </c>
      <c r="F67960">
        <v>20200609</v>
      </c>
      <c r="G67960">
        <v>20200606</v>
      </c>
      <c r="H67960">
        <v>8</v>
      </c>
      <c r="I67960">
        <v>1</v>
      </c>
      <c r="J67960">
        <v>1214.8499999999999</v>
      </c>
      <c r="K67960">
        <v>1214.8499999999999</v>
      </c>
      <c r="L67960">
        <v>755.1508</v>
      </c>
      <c r="M67960">
        <v>755.1508</v>
      </c>
      <c r="N67960">
        <v>1214.8499999999999</v>
      </c>
      <c r="O67960">
        <v>0</v>
      </c>
    </row>
    <row r="67961" spans="1:15" x14ac:dyDescent="0.3">
      <c r="A67961">
        <v>74176004</v>
      </c>
      <c r="B67961">
        <v>-1</v>
      </c>
      <c r="C67961">
        <v>20144</v>
      </c>
      <c r="D67961">
        <v>473</v>
      </c>
      <c r="E67961">
        <v>20200531</v>
      </c>
      <c r="F67961">
        <v>20200610</v>
      </c>
      <c r="G67961">
        <v>20200607</v>
      </c>
      <c r="H67961">
        <v>8</v>
      </c>
      <c r="I67961">
        <v>1</v>
      </c>
      <c r="J67961">
        <v>63.5</v>
      </c>
      <c r="K67961">
        <v>63.5</v>
      </c>
      <c r="L67961">
        <v>23.748999999999999</v>
      </c>
      <c r="M67961">
        <v>23.748999999999999</v>
      </c>
      <c r="N67961">
        <v>63.5</v>
      </c>
      <c r="O67961">
        <v>0</v>
      </c>
    </row>
    <row r="67962" spans="1:15" x14ac:dyDescent="0.3">
      <c r="A67962">
        <v>74359002</v>
      </c>
      <c r="B67962">
        <v>-1</v>
      </c>
      <c r="C67962">
        <v>21837</v>
      </c>
      <c r="D67962">
        <v>473</v>
      </c>
      <c r="E67962">
        <v>20200603</v>
      </c>
      <c r="F67962">
        <v>20200613</v>
      </c>
      <c r="G67962">
        <v>20200610</v>
      </c>
      <c r="H67962">
        <v>8</v>
      </c>
      <c r="I67962">
        <v>1</v>
      </c>
      <c r="J67962">
        <v>63.5</v>
      </c>
      <c r="K67962">
        <v>63.5</v>
      </c>
      <c r="L67962">
        <v>23.748999999999999</v>
      </c>
      <c r="M67962">
        <v>23.748999999999999</v>
      </c>
      <c r="N67962">
        <v>63.5</v>
      </c>
      <c r="O67962">
        <v>0</v>
      </c>
    </row>
    <row r="67963" spans="1:15" x14ac:dyDescent="0.3">
      <c r="A67963">
        <v>74524002</v>
      </c>
      <c r="B67963">
        <v>-1</v>
      </c>
      <c r="C67963">
        <v>14206</v>
      </c>
      <c r="D67963">
        <v>540</v>
      </c>
      <c r="E67963">
        <v>20200606</v>
      </c>
      <c r="F67963">
        <v>20200616</v>
      </c>
      <c r="G67963">
        <v>20200613</v>
      </c>
      <c r="H67963">
        <v>8</v>
      </c>
      <c r="I67963">
        <v>1</v>
      </c>
      <c r="J67963">
        <v>32.6</v>
      </c>
      <c r="K67963">
        <v>32.6</v>
      </c>
      <c r="L67963">
        <v>12.192399999999999</v>
      </c>
      <c r="M67963">
        <v>12.192399999999999</v>
      </c>
      <c r="N67963">
        <v>32.6</v>
      </c>
      <c r="O67963">
        <v>0</v>
      </c>
    </row>
    <row r="67964" spans="1:15" x14ac:dyDescent="0.3">
      <c r="A67964">
        <v>74524003</v>
      </c>
      <c r="B67964">
        <v>-1</v>
      </c>
      <c r="C67964">
        <v>14206</v>
      </c>
      <c r="D67964">
        <v>483</v>
      </c>
      <c r="E67964">
        <v>20200606</v>
      </c>
      <c r="F67964">
        <v>20200616</v>
      </c>
      <c r="G67964">
        <v>20200613</v>
      </c>
      <c r="H67964">
        <v>8</v>
      </c>
      <c r="I67964">
        <v>1</v>
      </c>
      <c r="J67964">
        <v>120</v>
      </c>
      <c r="K67964">
        <v>120</v>
      </c>
      <c r="L67964">
        <v>44.88</v>
      </c>
      <c r="M67964">
        <v>44.88</v>
      </c>
      <c r="N67964">
        <v>120</v>
      </c>
      <c r="O67964">
        <v>0</v>
      </c>
    </row>
    <row r="67965" spans="1:15" x14ac:dyDescent="0.3">
      <c r="A67965">
        <v>74575001</v>
      </c>
      <c r="B67965">
        <v>-1</v>
      </c>
      <c r="C67965">
        <v>15682</v>
      </c>
      <c r="D67965">
        <v>474</v>
      </c>
      <c r="E67965">
        <v>20200607</v>
      </c>
      <c r="F67965">
        <v>20200617</v>
      </c>
      <c r="G67965">
        <v>20200614</v>
      </c>
      <c r="H67965">
        <v>8</v>
      </c>
      <c r="I67965">
        <v>1</v>
      </c>
      <c r="J67965">
        <v>69.989999999999995</v>
      </c>
      <c r="K67965">
        <v>69.989999999999995</v>
      </c>
      <c r="L67965">
        <v>26.176300000000001</v>
      </c>
      <c r="M67965">
        <v>26.176300000000001</v>
      </c>
      <c r="N67965">
        <v>69.989999999999995</v>
      </c>
      <c r="O67965">
        <v>0</v>
      </c>
    </row>
    <row r="67966" spans="1:15" x14ac:dyDescent="0.3">
      <c r="A67966">
        <v>74676002</v>
      </c>
      <c r="B67966">
        <v>-1</v>
      </c>
      <c r="C67966">
        <v>14179</v>
      </c>
      <c r="D67966">
        <v>540</v>
      </c>
      <c r="E67966">
        <v>20200608</v>
      </c>
      <c r="F67966">
        <v>20200618</v>
      </c>
      <c r="G67966">
        <v>20200615</v>
      </c>
      <c r="H67966">
        <v>8</v>
      </c>
      <c r="I67966">
        <v>1</v>
      </c>
      <c r="J67966">
        <v>32.6</v>
      </c>
      <c r="K67966">
        <v>32.6</v>
      </c>
      <c r="L67966">
        <v>12.192399999999999</v>
      </c>
      <c r="M67966">
        <v>12.192399999999999</v>
      </c>
      <c r="N67966">
        <v>32.6</v>
      </c>
      <c r="O67966">
        <v>0</v>
      </c>
    </row>
    <row r="67967" spans="1:15" x14ac:dyDescent="0.3">
      <c r="A67967">
        <v>74677003</v>
      </c>
      <c r="B67967">
        <v>-1</v>
      </c>
      <c r="C67967">
        <v>19304</v>
      </c>
      <c r="D67967">
        <v>487</v>
      </c>
      <c r="E67967">
        <v>20200608</v>
      </c>
      <c r="F67967">
        <v>20200618</v>
      </c>
      <c r="G67967">
        <v>20200615</v>
      </c>
      <c r="H67967">
        <v>8</v>
      </c>
      <c r="I67967">
        <v>1</v>
      </c>
      <c r="J67967">
        <v>54.99</v>
      </c>
      <c r="K67967">
        <v>54.99</v>
      </c>
      <c r="L67967">
        <v>20.566299999999998</v>
      </c>
      <c r="M67967">
        <v>20.566299999999998</v>
      </c>
      <c r="N67967">
        <v>54.99</v>
      </c>
      <c r="O67967">
        <v>0</v>
      </c>
    </row>
    <row r="67968" spans="1:15" x14ac:dyDescent="0.3">
      <c r="A67968">
        <v>74829002</v>
      </c>
      <c r="B67968">
        <v>-1</v>
      </c>
      <c r="C67968">
        <v>15074</v>
      </c>
      <c r="D67968">
        <v>472</v>
      </c>
      <c r="E67968">
        <v>20200611</v>
      </c>
      <c r="F67968">
        <v>20200621</v>
      </c>
      <c r="H67968">
        <v>8</v>
      </c>
      <c r="I67968">
        <v>1</v>
      </c>
      <c r="J67968">
        <v>63.5</v>
      </c>
      <c r="K67968">
        <v>63.5</v>
      </c>
      <c r="L67968">
        <v>23.748999999999999</v>
      </c>
      <c r="M67968">
        <v>23.748999999999999</v>
      </c>
      <c r="N67968">
        <v>63.5</v>
      </c>
      <c r="O67968">
        <v>0</v>
      </c>
    </row>
    <row r="67969" spans="1:15" x14ac:dyDescent="0.3">
      <c r="A67969">
        <v>74830001</v>
      </c>
      <c r="B67969">
        <v>-1</v>
      </c>
      <c r="C67969">
        <v>15113</v>
      </c>
      <c r="D67969">
        <v>476</v>
      </c>
      <c r="E67969">
        <v>20200611</v>
      </c>
      <c r="F67969">
        <v>20200621</v>
      </c>
      <c r="H67969">
        <v>8</v>
      </c>
      <c r="I67969">
        <v>1</v>
      </c>
      <c r="J67969">
        <v>69.989999999999995</v>
      </c>
      <c r="K67969">
        <v>69.989999999999995</v>
      </c>
      <c r="L67969">
        <v>26.176300000000001</v>
      </c>
      <c r="M67969">
        <v>26.176300000000001</v>
      </c>
      <c r="N67969">
        <v>69.989999999999995</v>
      </c>
      <c r="O67969">
        <v>0</v>
      </c>
    </row>
    <row r="67970" spans="1:15" x14ac:dyDescent="0.3">
      <c r="A67970">
        <v>75052003</v>
      </c>
      <c r="B67970">
        <v>-1</v>
      </c>
      <c r="C67970">
        <v>16303</v>
      </c>
      <c r="D67970">
        <v>483</v>
      </c>
      <c r="E67970">
        <v>20200614</v>
      </c>
      <c r="F67970">
        <v>20200624</v>
      </c>
      <c r="H67970">
        <v>8</v>
      </c>
      <c r="I67970">
        <v>1</v>
      </c>
      <c r="J67970">
        <v>120</v>
      </c>
      <c r="K67970">
        <v>120</v>
      </c>
      <c r="L67970">
        <v>44.88</v>
      </c>
      <c r="M67970">
        <v>44.88</v>
      </c>
      <c r="N67970">
        <v>120</v>
      </c>
      <c r="O67970">
        <v>0</v>
      </c>
    </row>
    <row r="67971" spans="1:15" x14ac:dyDescent="0.3">
      <c r="A67971">
        <v>75115003</v>
      </c>
      <c r="B67971">
        <v>-1</v>
      </c>
      <c r="C67971">
        <v>26832</v>
      </c>
      <c r="D67971">
        <v>487</v>
      </c>
      <c r="E67971">
        <v>20200615</v>
      </c>
      <c r="F67971">
        <v>20200625</v>
      </c>
      <c r="H67971">
        <v>8</v>
      </c>
      <c r="I67971">
        <v>1</v>
      </c>
      <c r="J67971">
        <v>54.99</v>
      </c>
      <c r="K67971">
        <v>54.99</v>
      </c>
      <c r="L67971">
        <v>20.566299999999998</v>
      </c>
      <c r="M67971">
        <v>20.566299999999998</v>
      </c>
      <c r="N67971">
        <v>54.99</v>
      </c>
      <c r="O67971">
        <v>0</v>
      </c>
    </row>
    <row r="67972" spans="1:15" x14ac:dyDescent="0.3">
      <c r="A67972">
        <v>75118004</v>
      </c>
      <c r="B67972">
        <v>-1</v>
      </c>
      <c r="C67972">
        <v>13671</v>
      </c>
      <c r="D67972">
        <v>483</v>
      </c>
      <c r="E67972">
        <v>20200615</v>
      </c>
      <c r="F67972">
        <v>20200625</v>
      </c>
      <c r="H67972">
        <v>8</v>
      </c>
      <c r="I67972">
        <v>1</v>
      </c>
      <c r="J67972">
        <v>120</v>
      </c>
      <c r="K67972">
        <v>120</v>
      </c>
      <c r="L67972">
        <v>44.88</v>
      </c>
      <c r="M67972">
        <v>44.88</v>
      </c>
      <c r="N67972">
        <v>120</v>
      </c>
      <c r="O67972">
        <v>0</v>
      </c>
    </row>
    <row r="67973" spans="1:15" x14ac:dyDescent="0.3">
      <c r="A67973">
        <v>51227002</v>
      </c>
      <c r="B67973">
        <v>-1</v>
      </c>
      <c r="C67973">
        <v>25793</v>
      </c>
      <c r="D67973">
        <v>529</v>
      </c>
      <c r="E67973">
        <v>20190603</v>
      </c>
      <c r="F67973">
        <v>20190613</v>
      </c>
      <c r="G67973">
        <v>20190610</v>
      </c>
      <c r="H67973">
        <v>8</v>
      </c>
      <c r="I67973">
        <v>1</v>
      </c>
      <c r="J67973">
        <v>3.99</v>
      </c>
      <c r="K67973">
        <v>3.99</v>
      </c>
      <c r="L67973">
        <v>1.4923</v>
      </c>
      <c r="M67973">
        <v>1.4923</v>
      </c>
      <c r="N67973">
        <v>3.99</v>
      </c>
      <c r="O67973">
        <v>0</v>
      </c>
    </row>
    <row r="67974" spans="1:15" x14ac:dyDescent="0.3">
      <c r="A67974">
        <v>51244003</v>
      </c>
      <c r="B67974">
        <v>-1</v>
      </c>
      <c r="C67974">
        <v>29355</v>
      </c>
      <c r="D67974">
        <v>529</v>
      </c>
      <c r="E67974">
        <v>20190603</v>
      </c>
      <c r="F67974">
        <v>20190613</v>
      </c>
      <c r="G67974">
        <v>20190610</v>
      </c>
      <c r="H67974">
        <v>8</v>
      </c>
      <c r="I67974">
        <v>1</v>
      </c>
      <c r="J67974">
        <v>3.99</v>
      </c>
      <c r="K67974">
        <v>3.99</v>
      </c>
      <c r="L67974">
        <v>1.4923</v>
      </c>
      <c r="M67974">
        <v>1.4923</v>
      </c>
      <c r="N67974">
        <v>3.99</v>
      </c>
      <c r="O67974">
        <v>0</v>
      </c>
    </row>
    <row r="67975" spans="1:15" x14ac:dyDescent="0.3">
      <c r="A67975">
        <v>51274002</v>
      </c>
      <c r="B67975">
        <v>-1</v>
      </c>
      <c r="C67975">
        <v>25779</v>
      </c>
      <c r="D67975">
        <v>529</v>
      </c>
      <c r="E67975">
        <v>20190606</v>
      </c>
      <c r="F67975">
        <v>20190616</v>
      </c>
      <c r="G67975">
        <v>20190613</v>
      </c>
      <c r="H67975">
        <v>8</v>
      </c>
      <c r="I67975">
        <v>1</v>
      </c>
      <c r="J67975">
        <v>3.99</v>
      </c>
      <c r="K67975">
        <v>3.99</v>
      </c>
      <c r="L67975">
        <v>1.4923</v>
      </c>
      <c r="M67975">
        <v>1.4923</v>
      </c>
      <c r="N67975">
        <v>3.99</v>
      </c>
      <c r="O67975">
        <v>0</v>
      </c>
    </row>
    <row r="67976" spans="1:15" x14ac:dyDescent="0.3">
      <c r="A67976">
        <v>51297003</v>
      </c>
      <c r="B67976">
        <v>-1</v>
      </c>
      <c r="C67976">
        <v>29356</v>
      </c>
      <c r="D67976">
        <v>529</v>
      </c>
      <c r="E67976">
        <v>20190607</v>
      </c>
      <c r="F67976">
        <v>20190617</v>
      </c>
      <c r="G67976">
        <v>20190614</v>
      </c>
      <c r="H67976">
        <v>8</v>
      </c>
      <c r="I67976">
        <v>1</v>
      </c>
      <c r="J67976">
        <v>3.99</v>
      </c>
      <c r="K67976">
        <v>3.99</v>
      </c>
      <c r="L67976">
        <v>1.4923</v>
      </c>
      <c r="M67976">
        <v>1.4923</v>
      </c>
      <c r="N67976">
        <v>3.99</v>
      </c>
      <c r="O67976">
        <v>0</v>
      </c>
    </row>
    <row r="67977" spans="1:15" x14ac:dyDescent="0.3">
      <c r="A67977">
        <v>51361003</v>
      </c>
      <c r="B67977">
        <v>-1</v>
      </c>
      <c r="C67977">
        <v>25795</v>
      </c>
      <c r="D67977">
        <v>529</v>
      </c>
      <c r="E67977">
        <v>20190611</v>
      </c>
      <c r="F67977">
        <v>20190621</v>
      </c>
      <c r="G67977">
        <v>20190618</v>
      </c>
      <c r="H67977">
        <v>8</v>
      </c>
      <c r="I67977">
        <v>1</v>
      </c>
      <c r="J67977">
        <v>3.99</v>
      </c>
      <c r="K67977">
        <v>3.99</v>
      </c>
      <c r="L67977">
        <v>1.4923</v>
      </c>
      <c r="M67977">
        <v>1.4923</v>
      </c>
      <c r="N67977">
        <v>3.99</v>
      </c>
      <c r="O67977">
        <v>0</v>
      </c>
    </row>
    <row r="67978" spans="1:15" x14ac:dyDescent="0.3">
      <c r="A67978">
        <v>51587002</v>
      </c>
      <c r="B67978">
        <v>-1</v>
      </c>
      <c r="C67978">
        <v>25780</v>
      </c>
      <c r="D67978">
        <v>529</v>
      </c>
      <c r="E67978">
        <v>20190625</v>
      </c>
      <c r="F67978">
        <v>20190705</v>
      </c>
      <c r="G67978">
        <v>20190702</v>
      </c>
      <c r="H67978">
        <v>8</v>
      </c>
      <c r="I67978">
        <v>1</v>
      </c>
      <c r="J67978">
        <v>3.99</v>
      </c>
      <c r="K67978">
        <v>3.99</v>
      </c>
      <c r="L67978">
        <v>1.4923</v>
      </c>
      <c r="M67978">
        <v>1.4923</v>
      </c>
      <c r="N67978">
        <v>3.99</v>
      </c>
      <c r="O67978">
        <v>0</v>
      </c>
    </row>
    <row r="67979" spans="1:15" x14ac:dyDescent="0.3">
      <c r="A67979">
        <v>51588002</v>
      </c>
      <c r="B67979">
        <v>-1</v>
      </c>
      <c r="C67979">
        <v>25769</v>
      </c>
      <c r="D67979">
        <v>529</v>
      </c>
      <c r="E67979">
        <v>20190625</v>
      </c>
      <c r="F67979">
        <v>20190705</v>
      </c>
      <c r="G67979">
        <v>20190702</v>
      </c>
      <c r="H67979">
        <v>8</v>
      </c>
      <c r="I67979">
        <v>1</v>
      </c>
      <c r="J67979">
        <v>3.99</v>
      </c>
      <c r="K67979">
        <v>3.99</v>
      </c>
      <c r="L67979">
        <v>1.4923</v>
      </c>
      <c r="M67979">
        <v>1.4923</v>
      </c>
      <c r="N67979">
        <v>3.99</v>
      </c>
      <c r="O67979">
        <v>0</v>
      </c>
    </row>
    <row r="67980" spans="1:15" x14ac:dyDescent="0.3">
      <c r="A67980">
        <v>51905001</v>
      </c>
      <c r="B67980">
        <v>-1</v>
      </c>
      <c r="C67980">
        <v>23941</v>
      </c>
      <c r="D67980">
        <v>529</v>
      </c>
      <c r="E67980">
        <v>20190701</v>
      </c>
      <c r="F67980">
        <v>20190711</v>
      </c>
      <c r="G67980">
        <v>20190708</v>
      </c>
      <c r="H67980">
        <v>8</v>
      </c>
      <c r="I67980">
        <v>1</v>
      </c>
      <c r="J67980">
        <v>3.99</v>
      </c>
      <c r="K67980">
        <v>3.99</v>
      </c>
      <c r="L67980">
        <v>1.4923</v>
      </c>
      <c r="M67980">
        <v>1.4923</v>
      </c>
      <c r="N67980">
        <v>3.99</v>
      </c>
      <c r="O67980">
        <v>0</v>
      </c>
    </row>
    <row r="67981" spans="1:15" x14ac:dyDescent="0.3">
      <c r="A67981">
        <v>51951001</v>
      </c>
      <c r="B67981">
        <v>-1</v>
      </c>
      <c r="C67981">
        <v>24839</v>
      </c>
      <c r="D67981">
        <v>529</v>
      </c>
      <c r="E67981">
        <v>20190702</v>
      </c>
      <c r="F67981">
        <v>20190712</v>
      </c>
      <c r="G67981">
        <v>20190709</v>
      </c>
      <c r="H67981">
        <v>8</v>
      </c>
      <c r="I67981">
        <v>1</v>
      </c>
      <c r="J67981">
        <v>3.99</v>
      </c>
      <c r="K67981">
        <v>3.99</v>
      </c>
      <c r="L67981">
        <v>1.4923</v>
      </c>
      <c r="M67981">
        <v>1.4923</v>
      </c>
      <c r="N67981">
        <v>3.99</v>
      </c>
      <c r="O67981">
        <v>0</v>
      </c>
    </row>
    <row r="67982" spans="1:15" x14ac:dyDescent="0.3">
      <c r="A67982">
        <v>51953001</v>
      </c>
      <c r="B67982">
        <v>-1</v>
      </c>
      <c r="C67982">
        <v>25310</v>
      </c>
      <c r="D67982">
        <v>529</v>
      </c>
      <c r="E67982">
        <v>20190702</v>
      </c>
      <c r="F67982">
        <v>20190712</v>
      </c>
      <c r="G67982">
        <v>20190709</v>
      </c>
      <c r="H67982">
        <v>8</v>
      </c>
      <c r="I67982">
        <v>1</v>
      </c>
      <c r="J67982">
        <v>3.99</v>
      </c>
      <c r="K67982">
        <v>3.99</v>
      </c>
      <c r="L67982">
        <v>1.4923</v>
      </c>
      <c r="M67982">
        <v>1.4923</v>
      </c>
      <c r="N67982">
        <v>3.99</v>
      </c>
      <c r="O67982">
        <v>0</v>
      </c>
    </row>
    <row r="67983" spans="1:15" x14ac:dyDescent="0.3">
      <c r="A67983">
        <v>52140001</v>
      </c>
      <c r="B67983">
        <v>-1</v>
      </c>
      <c r="C67983">
        <v>26852</v>
      </c>
      <c r="D67983">
        <v>529</v>
      </c>
      <c r="E67983">
        <v>20190706</v>
      </c>
      <c r="F67983">
        <v>20190716</v>
      </c>
      <c r="G67983">
        <v>20190713</v>
      </c>
      <c r="H67983">
        <v>8</v>
      </c>
      <c r="I67983">
        <v>1</v>
      </c>
      <c r="J67983">
        <v>3.99</v>
      </c>
      <c r="K67983">
        <v>3.99</v>
      </c>
      <c r="L67983">
        <v>1.4923</v>
      </c>
      <c r="M67983">
        <v>1.4923</v>
      </c>
      <c r="N67983">
        <v>3.99</v>
      </c>
      <c r="O67983">
        <v>0</v>
      </c>
    </row>
    <row r="67984" spans="1:15" x14ac:dyDescent="0.3">
      <c r="A67984">
        <v>52141002</v>
      </c>
      <c r="B67984">
        <v>-1</v>
      </c>
      <c r="C67984">
        <v>26989</v>
      </c>
      <c r="D67984">
        <v>529</v>
      </c>
      <c r="E67984">
        <v>20190706</v>
      </c>
      <c r="F67984">
        <v>20190716</v>
      </c>
      <c r="G67984">
        <v>20190713</v>
      </c>
      <c r="H67984">
        <v>8</v>
      </c>
      <c r="I67984">
        <v>1</v>
      </c>
      <c r="J67984">
        <v>3.99</v>
      </c>
      <c r="K67984">
        <v>3.99</v>
      </c>
      <c r="L67984">
        <v>1.4923</v>
      </c>
      <c r="M67984">
        <v>1.4923</v>
      </c>
      <c r="N67984">
        <v>3.99</v>
      </c>
      <c r="O67984">
        <v>0</v>
      </c>
    </row>
    <row r="67985" spans="1:15" x14ac:dyDescent="0.3">
      <c r="A67985">
        <v>52222003</v>
      </c>
      <c r="B67985">
        <v>-1</v>
      </c>
      <c r="C67985">
        <v>17629</v>
      </c>
      <c r="D67985">
        <v>529</v>
      </c>
      <c r="E67985">
        <v>20190708</v>
      </c>
      <c r="F67985">
        <v>20190718</v>
      </c>
      <c r="G67985">
        <v>20190715</v>
      </c>
      <c r="H67985">
        <v>8</v>
      </c>
      <c r="I67985">
        <v>1</v>
      </c>
      <c r="J67985">
        <v>3.99</v>
      </c>
      <c r="K67985">
        <v>3.99</v>
      </c>
      <c r="L67985">
        <v>1.4923</v>
      </c>
      <c r="M67985">
        <v>1.4923</v>
      </c>
      <c r="N67985">
        <v>3.99</v>
      </c>
      <c r="O67985">
        <v>0</v>
      </c>
    </row>
    <row r="67986" spans="1:15" x14ac:dyDescent="0.3">
      <c r="A67986">
        <v>52390002</v>
      </c>
      <c r="B67986">
        <v>-1</v>
      </c>
      <c r="C67986">
        <v>14866</v>
      </c>
      <c r="D67986">
        <v>529</v>
      </c>
      <c r="E67986">
        <v>20190711</v>
      </c>
      <c r="F67986">
        <v>20190721</v>
      </c>
      <c r="G67986">
        <v>20190718</v>
      </c>
      <c r="H67986">
        <v>8</v>
      </c>
      <c r="I67986">
        <v>1</v>
      </c>
      <c r="J67986">
        <v>3.99</v>
      </c>
      <c r="K67986">
        <v>3.99</v>
      </c>
      <c r="L67986">
        <v>1.4923</v>
      </c>
      <c r="M67986">
        <v>1.4923</v>
      </c>
      <c r="N67986">
        <v>3.99</v>
      </c>
      <c r="O67986">
        <v>0</v>
      </c>
    </row>
    <row r="67987" spans="1:15" x14ac:dyDescent="0.3">
      <c r="A67987">
        <v>52392001</v>
      </c>
      <c r="B67987">
        <v>-1</v>
      </c>
      <c r="C67987">
        <v>24561</v>
      </c>
      <c r="D67987">
        <v>529</v>
      </c>
      <c r="E67987">
        <v>20190711</v>
      </c>
      <c r="F67987">
        <v>20190721</v>
      </c>
      <c r="G67987">
        <v>20190718</v>
      </c>
      <c r="H67987">
        <v>8</v>
      </c>
      <c r="I67987">
        <v>1</v>
      </c>
      <c r="J67987">
        <v>3.99</v>
      </c>
      <c r="K67987">
        <v>3.99</v>
      </c>
      <c r="L67987">
        <v>1.4923</v>
      </c>
      <c r="M67987">
        <v>1.4923</v>
      </c>
      <c r="N67987">
        <v>3.99</v>
      </c>
      <c r="O67987">
        <v>0</v>
      </c>
    </row>
    <row r="67988" spans="1:15" x14ac:dyDescent="0.3">
      <c r="A67988">
        <v>52604001</v>
      </c>
      <c r="B67988">
        <v>-1</v>
      </c>
      <c r="C67988">
        <v>22705</v>
      </c>
      <c r="D67988">
        <v>529</v>
      </c>
      <c r="E67988">
        <v>20190715</v>
      </c>
      <c r="F67988">
        <v>20190725</v>
      </c>
      <c r="G67988">
        <v>20190722</v>
      </c>
      <c r="H67988">
        <v>8</v>
      </c>
      <c r="I67988">
        <v>1</v>
      </c>
      <c r="J67988">
        <v>3.99</v>
      </c>
      <c r="K67988">
        <v>3.99</v>
      </c>
      <c r="L67988">
        <v>1.4923</v>
      </c>
      <c r="M67988">
        <v>1.4923</v>
      </c>
      <c r="N67988">
        <v>3.99</v>
      </c>
      <c r="O67988">
        <v>0</v>
      </c>
    </row>
    <row r="67989" spans="1:15" x14ac:dyDescent="0.3">
      <c r="A67989">
        <v>52606001</v>
      </c>
      <c r="B67989">
        <v>-1</v>
      </c>
      <c r="C67989">
        <v>26395</v>
      </c>
      <c r="D67989">
        <v>529</v>
      </c>
      <c r="E67989">
        <v>20190715</v>
      </c>
      <c r="F67989">
        <v>20190725</v>
      </c>
      <c r="G67989">
        <v>20190722</v>
      </c>
      <c r="H67989">
        <v>8</v>
      </c>
      <c r="I67989">
        <v>1</v>
      </c>
      <c r="J67989">
        <v>3.99</v>
      </c>
      <c r="K67989">
        <v>3.99</v>
      </c>
      <c r="L67989">
        <v>1.4923</v>
      </c>
      <c r="M67989">
        <v>1.4923</v>
      </c>
      <c r="N67989">
        <v>3.99</v>
      </c>
      <c r="O67989">
        <v>0</v>
      </c>
    </row>
    <row r="67990" spans="1:15" x14ac:dyDescent="0.3">
      <c r="A67990">
        <v>52706002</v>
      </c>
      <c r="B67990">
        <v>-1</v>
      </c>
      <c r="C67990">
        <v>25719</v>
      </c>
      <c r="D67990">
        <v>529</v>
      </c>
      <c r="E67990">
        <v>20190717</v>
      </c>
      <c r="F67990">
        <v>20190727</v>
      </c>
      <c r="G67990">
        <v>20190724</v>
      </c>
      <c r="H67990">
        <v>8</v>
      </c>
      <c r="I67990">
        <v>1</v>
      </c>
      <c r="J67990">
        <v>3.99</v>
      </c>
      <c r="K67990">
        <v>3.99</v>
      </c>
      <c r="L67990">
        <v>1.4923</v>
      </c>
      <c r="M67990">
        <v>1.4923</v>
      </c>
      <c r="N67990">
        <v>3.99</v>
      </c>
      <c r="O67990">
        <v>0</v>
      </c>
    </row>
    <row r="67991" spans="1:15" x14ac:dyDescent="0.3">
      <c r="A67991">
        <v>52754001</v>
      </c>
      <c r="B67991">
        <v>-1</v>
      </c>
      <c r="C67991">
        <v>18635</v>
      </c>
      <c r="D67991">
        <v>529</v>
      </c>
      <c r="E67991">
        <v>20190718</v>
      </c>
      <c r="F67991">
        <v>20190728</v>
      </c>
      <c r="G67991">
        <v>20190725</v>
      </c>
      <c r="H67991">
        <v>8</v>
      </c>
      <c r="I67991">
        <v>1</v>
      </c>
      <c r="J67991">
        <v>3.99</v>
      </c>
      <c r="K67991">
        <v>3.99</v>
      </c>
      <c r="L67991">
        <v>1.4923</v>
      </c>
      <c r="M67991">
        <v>1.4923</v>
      </c>
      <c r="N67991">
        <v>3.99</v>
      </c>
      <c r="O67991">
        <v>0</v>
      </c>
    </row>
    <row r="67992" spans="1:15" x14ac:dyDescent="0.3">
      <c r="A67992">
        <v>52812001</v>
      </c>
      <c r="B67992">
        <v>-1</v>
      </c>
      <c r="C67992">
        <v>23602</v>
      </c>
      <c r="D67992">
        <v>529</v>
      </c>
      <c r="E67992">
        <v>20190719</v>
      </c>
      <c r="F67992">
        <v>20190729</v>
      </c>
      <c r="G67992">
        <v>20190726</v>
      </c>
      <c r="H67992">
        <v>8</v>
      </c>
      <c r="I67992">
        <v>1</v>
      </c>
      <c r="J67992">
        <v>3.99</v>
      </c>
      <c r="K67992">
        <v>3.99</v>
      </c>
      <c r="L67992">
        <v>1.4923</v>
      </c>
      <c r="M67992">
        <v>1.4923</v>
      </c>
      <c r="N67992">
        <v>3.99</v>
      </c>
      <c r="O67992">
        <v>0</v>
      </c>
    </row>
    <row r="67993" spans="1:15" x14ac:dyDescent="0.3">
      <c r="A67993">
        <v>52909001</v>
      </c>
      <c r="B67993">
        <v>-1</v>
      </c>
      <c r="C67993">
        <v>25788</v>
      </c>
      <c r="D67993">
        <v>529</v>
      </c>
      <c r="E67993">
        <v>20190721</v>
      </c>
      <c r="F67993">
        <v>20190731</v>
      </c>
      <c r="G67993">
        <v>20190728</v>
      </c>
      <c r="H67993">
        <v>8</v>
      </c>
      <c r="I67993">
        <v>1</v>
      </c>
      <c r="J67993">
        <v>3.99</v>
      </c>
      <c r="K67993">
        <v>3.99</v>
      </c>
      <c r="L67993">
        <v>1.4923</v>
      </c>
      <c r="M67993">
        <v>1.4923</v>
      </c>
      <c r="N67993">
        <v>3.99</v>
      </c>
      <c r="O67993">
        <v>0</v>
      </c>
    </row>
    <row r="67994" spans="1:15" x14ac:dyDescent="0.3">
      <c r="A67994">
        <v>52910002</v>
      </c>
      <c r="B67994">
        <v>-1</v>
      </c>
      <c r="C67994">
        <v>24855</v>
      </c>
      <c r="D67994">
        <v>529</v>
      </c>
      <c r="E67994">
        <v>20190721</v>
      </c>
      <c r="F67994">
        <v>20190731</v>
      </c>
      <c r="G67994">
        <v>20190728</v>
      </c>
      <c r="H67994">
        <v>8</v>
      </c>
      <c r="I67994">
        <v>1</v>
      </c>
      <c r="J67994">
        <v>3.99</v>
      </c>
      <c r="K67994">
        <v>3.99</v>
      </c>
      <c r="L67994">
        <v>1.4923</v>
      </c>
      <c r="M67994">
        <v>1.4923</v>
      </c>
      <c r="N67994">
        <v>3.99</v>
      </c>
      <c r="O67994">
        <v>0</v>
      </c>
    </row>
    <row r="67995" spans="1:15" x14ac:dyDescent="0.3">
      <c r="A67995">
        <v>52989001</v>
      </c>
      <c r="B67995">
        <v>-1</v>
      </c>
      <c r="C67995">
        <v>23937</v>
      </c>
      <c r="D67995">
        <v>529</v>
      </c>
      <c r="E67995">
        <v>20190723</v>
      </c>
      <c r="F67995">
        <v>20190802</v>
      </c>
      <c r="G67995">
        <v>20190730</v>
      </c>
      <c r="H67995">
        <v>8</v>
      </c>
      <c r="I67995">
        <v>1</v>
      </c>
      <c r="J67995">
        <v>3.99</v>
      </c>
      <c r="K67995">
        <v>3.99</v>
      </c>
      <c r="L67995">
        <v>1.4923</v>
      </c>
      <c r="M67995">
        <v>1.4923</v>
      </c>
      <c r="N67995">
        <v>3.99</v>
      </c>
      <c r="O67995">
        <v>0</v>
      </c>
    </row>
    <row r="67996" spans="1:15" x14ac:dyDescent="0.3">
      <c r="A67996">
        <v>53039001</v>
      </c>
      <c r="B67996">
        <v>-1</v>
      </c>
      <c r="C67996">
        <v>19177</v>
      </c>
      <c r="D67996">
        <v>529</v>
      </c>
      <c r="E67996">
        <v>20190724</v>
      </c>
      <c r="F67996">
        <v>20190803</v>
      </c>
      <c r="G67996">
        <v>20190731</v>
      </c>
      <c r="H67996">
        <v>8</v>
      </c>
      <c r="I67996">
        <v>1</v>
      </c>
      <c r="J67996">
        <v>3.99</v>
      </c>
      <c r="K67996">
        <v>3.99</v>
      </c>
      <c r="L67996">
        <v>1.4923</v>
      </c>
      <c r="M67996">
        <v>1.4923</v>
      </c>
      <c r="N67996">
        <v>3.99</v>
      </c>
      <c r="O67996">
        <v>0</v>
      </c>
    </row>
    <row r="67997" spans="1:15" x14ac:dyDescent="0.3">
      <c r="A67997">
        <v>53159001</v>
      </c>
      <c r="B67997">
        <v>-1</v>
      </c>
      <c r="C67997">
        <v>14174</v>
      </c>
      <c r="D67997">
        <v>529</v>
      </c>
      <c r="E67997">
        <v>20190726</v>
      </c>
      <c r="F67997">
        <v>20190805</v>
      </c>
      <c r="G67997">
        <v>20190802</v>
      </c>
      <c r="H67997">
        <v>8</v>
      </c>
      <c r="I67997">
        <v>1</v>
      </c>
      <c r="J67997">
        <v>3.99</v>
      </c>
      <c r="K67997">
        <v>3.99</v>
      </c>
      <c r="L67997">
        <v>1.4923</v>
      </c>
      <c r="M67997">
        <v>1.4923</v>
      </c>
      <c r="N67997">
        <v>3.99</v>
      </c>
      <c r="O67997">
        <v>0</v>
      </c>
    </row>
    <row r="67998" spans="1:15" x14ac:dyDescent="0.3">
      <c r="A67998">
        <v>53267001</v>
      </c>
      <c r="B67998">
        <v>-1</v>
      </c>
      <c r="C67998">
        <v>23959</v>
      </c>
      <c r="D67998">
        <v>529</v>
      </c>
      <c r="E67998">
        <v>20190728</v>
      </c>
      <c r="F67998">
        <v>20190807</v>
      </c>
      <c r="G67998">
        <v>20190804</v>
      </c>
      <c r="H67998">
        <v>8</v>
      </c>
      <c r="I67998">
        <v>1</v>
      </c>
      <c r="J67998">
        <v>3.99</v>
      </c>
      <c r="K67998">
        <v>3.99</v>
      </c>
      <c r="L67998">
        <v>1.4923</v>
      </c>
      <c r="M67998">
        <v>1.4923</v>
      </c>
      <c r="N67998">
        <v>3.99</v>
      </c>
      <c r="O67998">
        <v>0</v>
      </c>
    </row>
    <row r="67999" spans="1:15" x14ac:dyDescent="0.3">
      <c r="A67999">
        <v>53322001</v>
      </c>
      <c r="B67999">
        <v>-1</v>
      </c>
      <c r="C67999">
        <v>27787</v>
      </c>
      <c r="D67999">
        <v>529</v>
      </c>
      <c r="E67999">
        <v>20190729</v>
      </c>
      <c r="F67999">
        <v>20190808</v>
      </c>
      <c r="G67999">
        <v>20190805</v>
      </c>
      <c r="H67999">
        <v>8</v>
      </c>
      <c r="I67999">
        <v>1</v>
      </c>
      <c r="J67999">
        <v>3.99</v>
      </c>
      <c r="K67999">
        <v>3.99</v>
      </c>
      <c r="L67999">
        <v>1.4923</v>
      </c>
      <c r="M67999">
        <v>1.4923</v>
      </c>
      <c r="N67999">
        <v>3.99</v>
      </c>
      <c r="O67999">
        <v>0</v>
      </c>
    </row>
    <row r="68000" spans="1:15" x14ac:dyDescent="0.3">
      <c r="A68000">
        <v>53413002</v>
      </c>
      <c r="B68000">
        <v>-1</v>
      </c>
      <c r="C68000">
        <v>26399</v>
      </c>
      <c r="D68000">
        <v>529</v>
      </c>
      <c r="E68000">
        <v>20190731</v>
      </c>
      <c r="F68000">
        <v>20190810</v>
      </c>
      <c r="G68000">
        <v>20190807</v>
      </c>
      <c r="H68000">
        <v>8</v>
      </c>
      <c r="I68000">
        <v>1</v>
      </c>
      <c r="J68000">
        <v>3.99</v>
      </c>
      <c r="K68000">
        <v>3.99</v>
      </c>
      <c r="L68000">
        <v>1.4923</v>
      </c>
      <c r="M68000">
        <v>1.4923</v>
      </c>
      <c r="N68000">
        <v>3.99</v>
      </c>
      <c r="O68000">
        <v>0</v>
      </c>
    </row>
    <row r="68001" spans="1:15" x14ac:dyDescent="0.3">
      <c r="A68001">
        <v>53427001</v>
      </c>
      <c r="B68001">
        <v>-1</v>
      </c>
      <c r="C68001">
        <v>17992</v>
      </c>
      <c r="D68001">
        <v>529</v>
      </c>
      <c r="E68001">
        <v>20190731</v>
      </c>
      <c r="F68001">
        <v>20190810</v>
      </c>
      <c r="G68001">
        <v>20190807</v>
      </c>
      <c r="H68001">
        <v>8</v>
      </c>
      <c r="I68001">
        <v>1</v>
      </c>
      <c r="J68001">
        <v>3.99</v>
      </c>
      <c r="K68001">
        <v>3.99</v>
      </c>
      <c r="L68001">
        <v>1.4923</v>
      </c>
      <c r="M68001">
        <v>1.4923</v>
      </c>
      <c r="N68001">
        <v>3.99</v>
      </c>
      <c r="O68001">
        <v>0</v>
      </c>
    </row>
    <row r="68002" spans="1:15" x14ac:dyDescent="0.3">
      <c r="A68002">
        <v>53428002</v>
      </c>
      <c r="B68002">
        <v>-1</v>
      </c>
      <c r="C68002">
        <v>18022</v>
      </c>
      <c r="D68002">
        <v>529</v>
      </c>
      <c r="E68002">
        <v>20190731</v>
      </c>
      <c r="F68002">
        <v>20190810</v>
      </c>
      <c r="G68002">
        <v>20190807</v>
      </c>
      <c r="H68002">
        <v>8</v>
      </c>
      <c r="I68002">
        <v>1</v>
      </c>
      <c r="J68002">
        <v>3.99</v>
      </c>
      <c r="K68002">
        <v>3.99</v>
      </c>
      <c r="L68002">
        <v>1.4923</v>
      </c>
      <c r="M68002">
        <v>1.4923</v>
      </c>
      <c r="N68002">
        <v>3.99</v>
      </c>
      <c r="O68002">
        <v>0</v>
      </c>
    </row>
    <row r="68003" spans="1:15" x14ac:dyDescent="0.3">
      <c r="A68003">
        <v>53751002</v>
      </c>
      <c r="B68003">
        <v>-1</v>
      </c>
      <c r="C68003">
        <v>25691</v>
      </c>
      <c r="D68003">
        <v>529</v>
      </c>
      <c r="E68003">
        <v>20190803</v>
      </c>
      <c r="F68003">
        <v>20190813</v>
      </c>
      <c r="G68003">
        <v>20190810</v>
      </c>
      <c r="H68003">
        <v>8</v>
      </c>
      <c r="I68003">
        <v>1</v>
      </c>
      <c r="J68003">
        <v>3.99</v>
      </c>
      <c r="K68003">
        <v>3.99</v>
      </c>
      <c r="L68003">
        <v>1.4923</v>
      </c>
      <c r="M68003">
        <v>1.4923</v>
      </c>
      <c r="N68003">
        <v>3.99</v>
      </c>
      <c r="O68003">
        <v>0</v>
      </c>
    </row>
    <row r="68004" spans="1:15" x14ac:dyDescent="0.3">
      <c r="A68004">
        <v>53949002</v>
      </c>
      <c r="B68004">
        <v>-1</v>
      </c>
      <c r="C68004">
        <v>14718</v>
      </c>
      <c r="D68004">
        <v>529</v>
      </c>
      <c r="E68004">
        <v>20190807</v>
      </c>
      <c r="F68004">
        <v>20190817</v>
      </c>
      <c r="G68004">
        <v>20190814</v>
      </c>
      <c r="H68004">
        <v>8</v>
      </c>
      <c r="I68004">
        <v>1</v>
      </c>
      <c r="J68004">
        <v>3.99</v>
      </c>
      <c r="K68004">
        <v>3.99</v>
      </c>
      <c r="L68004">
        <v>1.4923</v>
      </c>
      <c r="M68004">
        <v>1.4923</v>
      </c>
      <c r="N68004">
        <v>3.99</v>
      </c>
      <c r="O68004">
        <v>0</v>
      </c>
    </row>
    <row r="68005" spans="1:15" x14ac:dyDescent="0.3">
      <c r="A68005">
        <v>54012001</v>
      </c>
      <c r="B68005">
        <v>-1</v>
      </c>
      <c r="C68005">
        <v>24181</v>
      </c>
      <c r="D68005">
        <v>529</v>
      </c>
      <c r="E68005">
        <v>20190808</v>
      </c>
      <c r="F68005">
        <v>20190818</v>
      </c>
      <c r="G68005">
        <v>20190815</v>
      </c>
      <c r="H68005">
        <v>8</v>
      </c>
      <c r="I68005">
        <v>1</v>
      </c>
      <c r="J68005">
        <v>3.99</v>
      </c>
      <c r="K68005">
        <v>3.99</v>
      </c>
      <c r="L68005">
        <v>1.4923</v>
      </c>
      <c r="M68005">
        <v>1.4923</v>
      </c>
      <c r="N68005">
        <v>3.99</v>
      </c>
      <c r="O68005">
        <v>0</v>
      </c>
    </row>
    <row r="68006" spans="1:15" x14ac:dyDescent="0.3">
      <c r="A68006">
        <v>54015001</v>
      </c>
      <c r="B68006">
        <v>-1</v>
      </c>
      <c r="C68006">
        <v>27173</v>
      </c>
      <c r="D68006">
        <v>529</v>
      </c>
      <c r="E68006">
        <v>20190808</v>
      </c>
      <c r="F68006">
        <v>20190818</v>
      </c>
      <c r="G68006">
        <v>20190815</v>
      </c>
      <c r="H68006">
        <v>8</v>
      </c>
      <c r="I68006">
        <v>1</v>
      </c>
      <c r="J68006">
        <v>3.99</v>
      </c>
      <c r="K68006">
        <v>3.99</v>
      </c>
      <c r="L68006">
        <v>1.4923</v>
      </c>
      <c r="M68006">
        <v>1.4923</v>
      </c>
      <c r="N68006">
        <v>3.99</v>
      </c>
      <c r="O68006">
        <v>0</v>
      </c>
    </row>
    <row r="68007" spans="1:15" x14ac:dyDescent="0.3">
      <c r="A68007">
        <v>54075001</v>
      </c>
      <c r="B68007">
        <v>-1</v>
      </c>
      <c r="C68007">
        <v>24544</v>
      </c>
      <c r="D68007">
        <v>529</v>
      </c>
      <c r="E68007">
        <v>20190809</v>
      </c>
      <c r="F68007">
        <v>20190819</v>
      </c>
      <c r="G68007">
        <v>20190816</v>
      </c>
      <c r="H68007">
        <v>8</v>
      </c>
      <c r="I68007">
        <v>1</v>
      </c>
      <c r="J68007">
        <v>3.99</v>
      </c>
      <c r="K68007">
        <v>3.99</v>
      </c>
      <c r="L68007">
        <v>1.4923</v>
      </c>
      <c r="M68007">
        <v>1.4923</v>
      </c>
      <c r="N68007">
        <v>3.99</v>
      </c>
      <c r="O68007">
        <v>0</v>
      </c>
    </row>
    <row r="68008" spans="1:15" x14ac:dyDescent="0.3">
      <c r="A68008">
        <v>54328003</v>
      </c>
      <c r="B68008">
        <v>-1</v>
      </c>
      <c r="C68008">
        <v>24710</v>
      </c>
      <c r="D68008">
        <v>529</v>
      </c>
      <c r="E68008">
        <v>20190814</v>
      </c>
      <c r="F68008">
        <v>20190824</v>
      </c>
      <c r="G68008">
        <v>20190821</v>
      </c>
      <c r="H68008">
        <v>8</v>
      </c>
      <c r="I68008">
        <v>1</v>
      </c>
      <c r="J68008">
        <v>3.99</v>
      </c>
      <c r="K68008">
        <v>3.99</v>
      </c>
      <c r="L68008">
        <v>1.4923</v>
      </c>
      <c r="M68008">
        <v>1.4923</v>
      </c>
      <c r="N68008">
        <v>3.99</v>
      </c>
      <c r="O68008">
        <v>0</v>
      </c>
    </row>
    <row r="68009" spans="1:15" x14ac:dyDescent="0.3">
      <c r="A68009">
        <v>54344002</v>
      </c>
      <c r="B68009">
        <v>-1</v>
      </c>
      <c r="C68009">
        <v>19332</v>
      </c>
      <c r="D68009">
        <v>529</v>
      </c>
      <c r="E68009">
        <v>20190814</v>
      </c>
      <c r="F68009">
        <v>20190824</v>
      </c>
      <c r="G68009">
        <v>20190821</v>
      </c>
      <c r="H68009">
        <v>8</v>
      </c>
      <c r="I68009">
        <v>1</v>
      </c>
      <c r="J68009">
        <v>3.99</v>
      </c>
      <c r="K68009">
        <v>3.99</v>
      </c>
      <c r="L68009">
        <v>1.4923</v>
      </c>
      <c r="M68009">
        <v>1.4923</v>
      </c>
      <c r="N68009">
        <v>3.99</v>
      </c>
      <c r="O68009">
        <v>0</v>
      </c>
    </row>
    <row r="68010" spans="1:15" x14ac:dyDescent="0.3">
      <c r="A68010">
        <v>54405001</v>
      </c>
      <c r="B68010">
        <v>-1</v>
      </c>
      <c r="C68010">
        <v>23897</v>
      </c>
      <c r="D68010">
        <v>529</v>
      </c>
      <c r="E68010">
        <v>20190815</v>
      </c>
      <c r="F68010">
        <v>20190825</v>
      </c>
      <c r="G68010">
        <v>20190822</v>
      </c>
      <c r="H68010">
        <v>8</v>
      </c>
      <c r="I68010">
        <v>1</v>
      </c>
      <c r="J68010">
        <v>3.99</v>
      </c>
      <c r="K68010">
        <v>3.99</v>
      </c>
      <c r="L68010">
        <v>1.4923</v>
      </c>
      <c r="M68010">
        <v>1.4923</v>
      </c>
      <c r="N68010">
        <v>3.99</v>
      </c>
      <c r="O68010">
        <v>0</v>
      </c>
    </row>
    <row r="68011" spans="1:15" x14ac:dyDescent="0.3">
      <c r="A68011">
        <v>54407001</v>
      </c>
      <c r="B68011">
        <v>-1</v>
      </c>
      <c r="C68011">
        <v>22835</v>
      </c>
      <c r="D68011">
        <v>529</v>
      </c>
      <c r="E68011">
        <v>20190815</v>
      </c>
      <c r="F68011">
        <v>20190825</v>
      </c>
      <c r="G68011">
        <v>20190822</v>
      </c>
      <c r="H68011">
        <v>8</v>
      </c>
      <c r="I68011">
        <v>1</v>
      </c>
      <c r="J68011">
        <v>3.99</v>
      </c>
      <c r="K68011">
        <v>3.99</v>
      </c>
      <c r="L68011">
        <v>1.4923</v>
      </c>
      <c r="M68011">
        <v>1.4923</v>
      </c>
      <c r="N68011">
        <v>3.99</v>
      </c>
      <c r="O68011">
        <v>0</v>
      </c>
    </row>
    <row r="68012" spans="1:15" x14ac:dyDescent="0.3">
      <c r="A68012">
        <v>54506001</v>
      </c>
      <c r="B68012">
        <v>-1</v>
      </c>
      <c r="C68012">
        <v>25526</v>
      </c>
      <c r="D68012">
        <v>529</v>
      </c>
      <c r="E68012">
        <v>20190817</v>
      </c>
      <c r="F68012">
        <v>20190827</v>
      </c>
      <c r="G68012">
        <v>20190824</v>
      </c>
      <c r="H68012">
        <v>8</v>
      </c>
      <c r="I68012">
        <v>1</v>
      </c>
      <c r="J68012">
        <v>3.99</v>
      </c>
      <c r="K68012">
        <v>3.99</v>
      </c>
      <c r="L68012">
        <v>1.4923</v>
      </c>
      <c r="M68012">
        <v>1.4923</v>
      </c>
      <c r="N68012">
        <v>3.99</v>
      </c>
      <c r="O68012">
        <v>0</v>
      </c>
    </row>
    <row r="68013" spans="1:15" x14ac:dyDescent="0.3">
      <c r="A68013">
        <v>54563002</v>
      </c>
      <c r="B68013">
        <v>-1</v>
      </c>
      <c r="C68013">
        <v>14811</v>
      </c>
      <c r="D68013">
        <v>529</v>
      </c>
      <c r="E68013">
        <v>20190818</v>
      </c>
      <c r="F68013">
        <v>20190828</v>
      </c>
      <c r="G68013">
        <v>20190825</v>
      </c>
      <c r="H68013">
        <v>8</v>
      </c>
      <c r="I68013">
        <v>1</v>
      </c>
      <c r="J68013">
        <v>3.99</v>
      </c>
      <c r="K68013">
        <v>3.99</v>
      </c>
      <c r="L68013">
        <v>1.4923</v>
      </c>
      <c r="M68013">
        <v>1.4923</v>
      </c>
      <c r="N68013">
        <v>3.99</v>
      </c>
      <c r="O68013">
        <v>0</v>
      </c>
    </row>
    <row r="68014" spans="1:15" x14ac:dyDescent="0.3">
      <c r="A68014">
        <v>54601003</v>
      </c>
      <c r="B68014">
        <v>-1</v>
      </c>
      <c r="C68014">
        <v>27937</v>
      </c>
      <c r="D68014">
        <v>529</v>
      </c>
      <c r="E68014">
        <v>20190819</v>
      </c>
      <c r="F68014">
        <v>20190829</v>
      </c>
      <c r="G68014">
        <v>20190826</v>
      </c>
      <c r="H68014">
        <v>8</v>
      </c>
      <c r="I68014">
        <v>1</v>
      </c>
      <c r="J68014">
        <v>3.99</v>
      </c>
      <c r="K68014">
        <v>3.99</v>
      </c>
      <c r="L68014">
        <v>1.4923</v>
      </c>
      <c r="M68014">
        <v>1.4923</v>
      </c>
      <c r="N68014">
        <v>3.99</v>
      </c>
      <c r="O68014">
        <v>0</v>
      </c>
    </row>
    <row r="68015" spans="1:15" x14ac:dyDescent="0.3">
      <c r="A68015">
        <v>54630001</v>
      </c>
      <c r="B68015">
        <v>-1</v>
      </c>
      <c r="C68015">
        <v>17631</v>
      </c>
      <c r="D68015">
        <v>529</v>
      </c>
      <c r="E68015">
        <v>20190819</v>
      </c>
      <c r="F68015">
        <v>20190829</v>
      </c>
      <c r="G68015">
        <v>20190826</v>
      </c>
      <c r="H68015">
        <v>8</v>
      </c>
      <c r="I68015">
        <v>1</v>
      </c>
      <c r="J68015">
        <v>3.99</v>
      </c>
      <c r="K68015">
        <v>3.99</v>
      </c>
      <c r="L68015">
        <v>1.4923</v>
      </c>
      <c r="M68015">
        <v>1.4923</v>
      </c>
      <c r="N68015">
        <v>3.99</v>
      </c>
      <c r="O68015">
        <v>0</v>
      </c>
    </row>
    <row r="68016" spans="1:15" x14ac:dyDescent="0.3">
      <c r="A68016">
        <v>54876003</v>
      </c>
      <c r="B68016">
        <v>-1</v>
      </c>
      <c r="C68016">
        <v>22479</v>
      </c>
      <c r="D68016">
        <v>529</v>
      </c>
      <c r="E68016">
        <v>20190823</v>
      </c>
      <c r="F68016">
        <v>20190902</v>
      </c>
      <c r="G68016">
        <v>20190830</v>
      </c>
      <c r="H68016">
        <v>8</v>
      </c>
      <c r="I68016">
        <v>1</v>
      </c>
      <c r="J68016">
        <v>3.99</v>
      </c>
      <c r="K68016">
        <v>3.99</v>
      </c>
      <c r="L68016">
        <v>1.4923</v>
      </c>
      <c r="M68016">
        <v>1.4923</v>
      </c>
      <c r="N68016">
        <v>3.99</v>
      </c>
      <c r="O68016">
        <v>0</v>
      </c>
    </row>
    <row r="68017" spans="1:15" x14ac:dyDescent="0.3">
      <c r="A68017">
        <v>54975003</v>
      </c>
      <c r="B68017">
        <v>-1</v>
      </c>
      <c r="C68017">
        <v>13256</v>
      </c>
      <c r="D68017">
        <v>529</v>
      </c>
      <c r="E68017">
        <v>20190825</v>
      </c>
      <c r="F68017">
        <v>20190904</v>
      </c>
      <c r="G68017">
        <v>20190901</v>
      </c>
      <c r="H68017">
        <v>8</v>
      </c>
      <c r="I68017">
        <v>1</v>
      </c>
      <c r="J68017">
        <v>3.99</v>
      </c>
      <c r="K68017">
        <v>3.99</v>
      </c>
      <c r="L68017">
        <v>1.4923</v>
      </c>
      <c r="M68017">
        <v>1.4923</v>
      </c>
      <c r="N68017">
        <v>3.99</v>
      </c>
      <c r="O68017">
        <v>0</v>
      </c>
    </row>
    <row r="68018" spans="1:15" x14ac:dyDescent="0.3">
      <c r="A68018">
        <v>54982002</v>
      </c>
      <c r="B68018">
        <v>-1</v>
      </c>
      <c r="C68018">
        <v>24210</v>
      </c>
      <c r="D68018">
        <v>529</v>
      </c>
      <c r="E68018">
        <v>20190826</v>
      </c>
      <c r="F68018">
        <v>20190905</v>
      </c>
      <c r="G68018">
        <v>20190902</v>
      </c>
      <c r="H68018">
        <v>8</v>
      </c>
      <c r="I68018">
        <v>1</v>
      </c>
      <c r="J68018">
        <v>3.99</v>
      </c>
      <c r="K68018">
        <v>3.99</v>
      </c>
      <c r="L68018">
        <v>1.4923</v>
      </c>
      <c r="M68018">
        <v>1.4923</v>
      </c>
      <c r="N68018">
        <v>3.99</v>
      </c>
      <c r="O68018">
        <v>0</v>
      </c>
    </row>
    <row r="68019" spans="1:15" x14ac:dyDescent="0.3">
      <c r="A68019">
        <v>54983003</v>
      </c>
      <c r="B68019">
        <v>-1</v>
      </c>
      <c r="C68019">
        <v>17741</v>
      </c>
      <c r="D68019">
        <v>529</v>
      </c>
      <c r="E68019">
        <v>20190826</v>
      </c>
      <c r="F68019">
        <v>20190905</v>
      </c>
      <c r="G68019">
        <v>20190902</v>
      </c>
      <c r="H68019">
        <v>8</v>
      </c>
      <c r="I68019">
        <v>1</v>
      </c>
      <c r="J68019">
        <v>3.99</v>
      </c>
      <c r="K68019">
        <v>3.99</v>
      </c>
      <c r="L68019">
        <v>1.4923</v>
      </c>
      <c r="M68019">
        <v>1.4923</v>
      </c>
      <c r="N68019">
        <v>3.99</v>
      </c>
      <c r="O68019">
        <v>0</v>
      </c>
    </row>
    <row r="68020" spans="1:15" x14ac:dyDescent="0.3">
      <c r="A68020">
        <v>55007001</v>
      </c>
      <c r="B68020">
        <v>-1</v>
      </c>
      <c r="C68020">
        <v>22866</v>
      </c>
      <c r="D68020">
        <v>529</v>
      </c>
      <c r="E68020">
        <v>20190826</v>
      </c>
      <c r="F68020">
        <v>20190905</v>
      </c>
      <c r="G68020">
        <v>20190902</v>
      </c>
      <c r="H68020">
        <v>8</v>
      </c>
      <c r="I68020">
        <v>1</v>
      </c>
      <c r="J68020">
        <v>3.99</v>
      </c>
      <c r="K68020">
        <v>3.99</v>
      </c>
      <c r="L68020">
        <v>1.4923</v>
      </c>
      <c r="M68020">
        <v>1.4923</v>
      </c>
      <c r="N68020">
        <v>3.99</v>
      </c>
      <c r="O68020">
        <v>0</v>
      </c>
    </row>
    <row r="68021" spans="1:15" x14ac:dyDescent="0.3">
      <c r="A68021">
        <v>55010001</v>
      </c>
      <c r="B68021">
        <v>-1</v>
      </c>
      <c r="C68021">
        <v>24120</v>
      </c>
      <c r="D68021">
        <v>529</v>
      </c>
      <c r="E68021">
        <v>20190826</v>
      </c>
      <c r="F68021">
        <v>20190905</v>
      </c>
      <c r="G68021">
        <v>20190902</v>
      </c>
      <c r="H68021">
        <v>8</v>
      </c>
      <c r="I68021">
        <v>1</v>
      </c>
      <c r="J68021">
        <v>3.99</v>
      </c>
      <c r="K68021">
        <v>3.99</v>
      </c>
      <c r="L68021">
        <v>1.4923</v>
      </c>
      <c r="M68021">
        <v>1.4923</v>
      </c>
      <c r="N68021">
        <v>3.99</v>
      </c>
      <c r="O68021">
        <v>0</v>
      </c>
    </row>
    <row r="68022" spans="1:15" x14ac:dyDescent="0.3">
      <c r="A68022">
        <v>55423001</v>
      </c>
      <c r="B68022">
        <v>-1</v>
      </c>
      <c r="C68022">
        <v>23228</v>
      </c>
      <c r="D68022">
        <v>529</v>
      </c>
      <c r="E68022">
        <v>20190901</v>
      </c>
      <c r="F68022">
        <v>20190911</v>
      </c>
      <c r="G68022">
        <v>20190908</v>
      </c>
      <c r="H68022">
        <v>8</v>
      </c>
      <c r="I68022">
        <v>1</v>
      </c>
      <c r="J68022">
        <v>3.99</v>
      </c>
      <c r="K68022">
        <v>3.99</v>
      </c>
      <c r="L68022">
        <v>1.4923</v>
      </c>
      <c r="M68022">
        <v>1.4923</v>
      </c>
      <c r="N68022">
        <v>3.99</v>
      </c>
      <c r="O68022">
        <v>0</v>
      </c>
    </row>
    <row r="68023" spans="1:15" x14ac:dyDescent="0.3">
      <c r="A68023">
        <v>55586001</v>
      </c>
      <c r="B68023">
        <v>-1</v>
      </c>
      <c r="C68023">
        <v>24148</v>
      </c>
      <c r="D68023">
        <v>529</v>
      </c>
      <c r="E68023">
        <v>20190904</v>
      </c>
      <c r="F68023">
        <v>20190914</v>
      </c>
      <c r="G68023">
        <v>20190911</v>
      </c>
      <c r="H68023">
        <v>8</v>
      </c>
      <c r="I68023">
        <v>1</v>
      </c>
      <c r="J68023">
        <v>3.99</v>
      </c>
      <c r="K68023">
        <v>3.99</v>
      </c>
      <c r="L68023">
        <v>1.4923</v>
      </c>
      <c r="M68023">
        <v>1.4923</v>
      </c>
      <c r="N68023">
        <v>3.99</v>
      </c>
      <c r="O68023">
        <v>0</v>
      </c>
    </row>
    <row r="68024" spans="1:15" x14ac:dyDescent="0.3">
      <c r="A68024">
        <v>55733003</v>
      </c>
      <c r="B68024">
        <v>-1</v>
      </c>
      <c r="C68024">
        <v>20166</v>
      </c>
      <c r="D68024">
        <v>529</v>
      </c>
      <c r="E68024">
        <v>20190906</v>
      </c>
      <c r="F68024">
        <v>20190916</v>
      </c>
      <c r="G68024">
        <v>20190913</v>
      </c>
      <c r="H68024">
        <v>8</v>
      </c>
      <c r="I68024">
        <v>1</v>
      </c>
      <c r="J68024">
        <v>3.99</v>
      </c>
      <c r="K68024">
        <v>3.99</v>
      </c>
      <c r="L68024">
        <v>1.4923</v>
      </c>
      <c r="M68024">
        <v>1.4923</v>
      </c>
      <c r="N68024">
        <v>3.99</v>
      </c>
      <c r="O68024">
        <v>0</v>
      </c>
    </row>
    <row r="68025" spans="1:15" x14ac:dyDescent="0.3">
      <c r="A68025">
        <v>55773002</v>
      </c>
      <c r="B68025">
        <v>-1</v>
      </c>
      <c r="C68025">
        <v>14422</v>
      </c>
      <c r="D68025">
        <v>529</v>
      </c>
      <c r="E68025">
        <v>20190907</v>
      </c>
      <c r="F68025">
        <v>20190917</v>
      </c>
      <c r="G68025">
        <v>20190914</v>
      </c>
      <c r="H68025">
        <v>8</v>
      </c>
      <c r="I68025">
        <v>1</v>
      </c>
      <c r="J68025">
        <v>3.99</v>
      </c>
      <c r="K68025">
        <v>3.99</v>
      </c>
      <c r="L68025">
        <v>1.4923</v>
      </c>
      <c r="M68025">
        <v>1.4923</v>
      </c>
      <c r="N68025">
        <v>3.99</v>
      </c>
      <c r="O68025">
        <v>0</v>
      </c>
    </row>
    <row r="68026" spans="1:15" x14ac:dyDescent="0.3">
      <c r="A68026">
        <v>55778001</v>
      </c>
      <c r="B68026">
        <v>-1</v>
      </c>
      <c r="C68026">
        <v>22804</v>
      </c>
      <c r="D68026">
        <v>529</v>
      </c>
      <c r="E68026">
        <v>20190907</v>
      </c>
      <c r="F68026">
        <v>20190917</v>
      </c>
      <c r="G68026">
        <v>20190914</v>
      </c>
      <c r="H68026">
        <v>8</v>
      </c>
      <c r="I68026">
        <v>1</v>
      </c>
      <c r="J68026">
        <v>3.99</v>
      </c>
      <c r="K68026">
        <v>3.99</v>
      </c>
      <c r="L68026">
        <v>1.4923</v>
      </c>
      <c r="M68026">
        <v>1.4923</v>
      </c>
      <c r="N68026">
        <v>3.99</v>
      </c>
      <c r="O68026">
        <v>0</v>
      </c>
    </row>
    <row r="68027" spans="1:15" x14ac:dyDescent="0.3">
      <c r="A68027">
        <v>55779001</v>
      </c>
      <c r="B68027">
        <v>-1</v>
      </c>
      <c r="C68027">
        <v>25524</v>
      </c>
      <c r="D68027">
        <v>529</v>
      </c>
      <c r="E68027">
        <v>20190907</v>
      </c>
      <c r="F68027">
        <v>20190917</v>
      </c>
      <c r="G68027">
        <v>20190914</v>
      </c>
      <c r="H68027">
        <v>8</v>
      </c>
      <c r="I68027">
        <v>1</v>
      </c>
      <c r="J68027">
        <v>3.99</v>
      </c>
      <c r="K68027">
        <v>3.99</v>
      </c>
      <c r="L68027">
        <v>1.4923</v>
      </c>
      <c r="M68027">
        <v>1.4923</v>
      </c>
      <c r="N68027">
        <v>3.99</v>
      </c>
      <c r="O68027">
        <v>0</v>
      </c>
    </row>
    <row r="68028" spans="1:15" x14ac:dyDescent="0.3">
      <c r="A68028">
        <v>55847001</v>
      </c>
      <c r="B68028">
        <v>-1</v>
      </c>
      <c r="C68028">
        <v>14961</v>
      </c>
      <c r="D68028">
        <v>529</v>
      </c>
      <c r="E68028">
        <v>20190908</v>
      </c>
      <c r="F68028">
        <v>20190918</v>
      </c>
      <c r="G68028">
        <v>20190915</v>
      </c>
      <c r="H68028">
        <v>8</v>
      </c>
      <c r="I68028">
        <v>1</v>
      </c>
      <c r="J68028">
        <v>3.99</v>
      </c>
      <c r="K68028">
        <v>3.99</v>
      </c>
      <c r="L68028">
        <v>1.4923</v>
      </c>
      <c r="M68028">
        <v>1.4923</v>
      </c>
      <c r="N68028">
        <v>3.99</v>
      </c>
      <c r="O68028">
        <v>0</v>
      </c>
    </row>
    <row r="68029" spans="1:15" x14ac:dyDescent="0.3">
      <c r="A68029">
        <v>55849001</v>
      </c>
      <c r="B68029">
        <v>-1</v>
      </c>
      <c r="C68029">
        <v>23910</v>
      </c>
      <c r="D68029">
        <v>529</v>
      </c>
      <c r="E68029">
        <v>20190908</v>
      </c>
      <c r="F68029">
        <v>20190918</v>
      </c>
      <c r="G68029">
        <v>20190915</v>
      </c>
      <c r="H68029">
        <v>8</v>
      </c>
      <c r="I68029">
        <v>1</v>
      </c>
      <c r="J68029">
        <v>3.99</v>
      </c>
      <c r="K68029">
        <v>3.99</v>
      </c>
      <c r="L68029">
        <v>1.4923</v>
      </c>
      <c r="M68029">
        <v>1.4923</v>
      </c>
      <c r="N68029">
        <v>3.99</v>
      </c>
      <c r="O68029">
        <v>0</v>
      </c>
    </row>
    <row r="68030" spans="1:15" x14ac:dyDescent="0.3">
      <c r="A68030">
        <v>55900001</v>
      </c>
      <c r="B68030">
        <v>-1</v>
      </c>
      <c r="C68030">
        <v>23632</v>
      </c>
      <c r="D68030">
        <v>529</v>
      </c>
      <c r="E68030">
        <v>20190909</v>
      </c>
      <c r="F68030">
        <v>20190919</v>
      </c>
      <c r="G68030">
        <v>20190916</v>
      </c>
      <c r="H68030">
        <v>8</v>
      </c>
      <c r="I68030">
        <v>1</v>
      </c>
      <c r="J68030">
        <v>3.99</v>
      </c>
      <c r="K68030">
        <v>3.99</v>
      </c>
      <c r="L68030">
        <v>1.4923</v>
      </c>
      <c r="M68030">
        <v>1.4923</v>
      </c>
      <c r="N68030">
        <v>3.99</v>
      </c>
      <c r="O68030">
        <v>0</v>
      </c>
    </row>
    <row r="68031" spans="1:15" x14ac:dyDescent="0.3">
      <c r="A68031">
        <v>55902001</v>
      </c>
      <c r="B68031">
        <v>-1</v>
      </c>
      <c r="C68031">
        <v>24078</v>
      </c>
      <c r="D68031">
        <v>529</v>
      </c>
      <c r="E68031">
        <v>20190909</v>
      </c>
      <c r="F68031">
        <v>20190919</v>
      </c>
      <c r="G68031">
        <v>20190916</v>
      </c>
      <c r="H68031">
        <v>8</v>
      </c>
      <c r="I68031">
        <v>1</v>
      </c>
      <c r="J68031">
        <v>3.99</v>
      </c>
      <c r="K68031">
        <v>3.99</v>
      </c>
      <c r="L68031">
        <v>1.4923</v>
      </c>
      <c r="M68031">
        <v>1.4923</v>
      </c>
      <c r="N68031">
        <v>3.99</v>
      </c>
      <c r="O68031">
        <v>0</v>
      </c>
    </row>
    <row r="68032" spans="1:15" x14ac:dyDescent="0.3">
      <c r="A68032">
        <v>55946001</v>
      </c>
      <c r="B68032">
        <v>-1</v>
      </c>
      <c r="C68032">
        <v>26392</v>
      </c>
      <c r="D68032">
        <v>529</v>
      </c>
      <c r="E68032">
        <v>20190910</v>
      </c>
      <c r="F68032">
        <v>20190920</v>
      </c>
      <c r="G68032">
        <v>20190917</v>
      </c>
      <c r="H68032">
        <v>8</v>
      </c>
      <c r="I68032">
        <v>1</v>
      </c>
      <c r="J68032">
        <v>3.99</v>
      </c>
      <c r="K68032">
        <v>3.99</v>
      </c>
      <c r="L68032">
        <v>1.4923</v>
      </c>
      <c r="M68032">
        <v>1.4923</v>
      </c>
      <c r="N68032">
        <v>3.99</v>
      </c>
      <c r="O68032">
        <v>0</v>
      </c>
    </row>
    <row r="68033" spans="1:15" x14ac:dyDescent="0.3">
      <c r="A68033">
        <v>56164001</v>
      </c>
      <c r="B68033">
        <v>-1</v>
      </c>
      <c r="C68033">
        <v>19921</v>
      </c>
      <c r="D68033">
        <v>529</v>
      </c>
      <c r="E68033">
        <v>20190914</v>
      </c>
      <c r="F68033">
        <v>20190924</v>
      </c>
      <c r="G68033">
        <v>20190921</v>
      </c>
      <c r="H68033">
        <v>8</v>
      </c>
      <c r="I68033">
        <v>1</v>
      </c>
      <c r="J68033">
        <v>3.99</v>
      </c>
      <c r="K68033">
        <v>3.99</v>
      </c>
      <c r="L68033">
        <v>1.4923</v>
      </c>
      <c r="M68033">
        <v>1.4923</v>
      </c>
      <c r="N68033">
        <v>3.99</v>
      </c>
      <c r="O68033">
        <v>0</v>
      </c>
    </row>
    <row r="68034" spans="1:15" x14ac:dyDescent="0.3">
      <c r="A68034">
        <v>56305001</v>
      </c>
      <c r="B68034">
        <v>-1</v>
      </c>
      <c r="C68034">
        <v>24572</v>
      </c>
      <c r="D68034">
        <v>529</v>
      </c>
      <c r="E68034">
        <v>20190917</v>
      </c>
      <c r="F68034">
        <v>20190927</v>
      </c>
      <c r="G68034">
        <v>20190924</v>
      </c>
      <c r="H68034">
        <v>8</v>
      </c>
      <c r="I68034">
        <v>1</v>
      </c>
      <c r="J68034">
        <v>3.99</v>
      </c>
      <c r="K68034">
        <v>3.99</v>
      </c>
      <c r="L68034">
        <v>1.4923</v>
      </c>
      <c r="M68034">
        <v>1.4923</v>
      </c>
      <c r="N68034">
        <v>3.99</v>
      </c>
      <c r="O68034">
        <v>0</v>
      </c>
    </row>
    <row r="68035" spans="1:15" x14ac:dyDescent="0.3">
      <c r="A68035">
        <v>56406002</v>
      </c>
      <c r="B68035">
        <v>-1</v>
      </c>
      <c r="C68035">
        <v>15092</v>
      </c>
      <c r="D68035">
        <v>529</v>
      </c>
      <c r="E68035">
        <v>20190919</v>
      </c>
      <c r="F68035">
        <v>20190929</v>
      </c>
      <c r="G68035">
        <v>20190926</v>
      </c>
      <c r="H68035">
        <v>8</v>
      </c>
      <c r="I68035">
        <v>1</v>
      </c>
      <c r="J68035">
        <v>3.99</v>
      </c>
      <c r="K68035">
        <v>3.99</v>
      </c>
      <c r="L68035">
        <v>1.4923</v>
      </c>
      <c r="M68035">
        <v>1.4923</v>
      </c>
      <c r="N68035">
        <v>3.99</v>
      </c>
      <c r="O68035">
        <v>0</v>
      </c>
    </row>
    <row r="68036" spans="1:15" x14ac:dyDescent="0.3">
      <c r="A68036">
        <v>56411001</v>
      </c>
      <c r="B68036">
        <v>-1</v>
      </c>
      <c r="C68036">
        <v>22710</v>
      </c>
      <c r="D68036">
        <v>529</v>
      </c>
      <c r="E68036">
        <v>20190919</v>
      </c>
      <c r="F68036">
        <v>20190929</v>
      </c>
      <c r="G68036">
        <v>20190926</v>
      </c>
      <c r="H68036">
        <v>8</v>
      </c>
      <c r="I68036">
        <v>1</v>
      </c>
      <c r="J68036">
        <v>3.99</v>
      </c>
      <c r="K68036">
        <v>3.99</v>
      </c>
      <c r="L68036">
        <v>1.4923</v>
      </c>
      <c r="M68036">
        <v>1.4923</v>
      </c>
      <c r="N68036">
        <v>3.99</v>
      </c>
      <c r="O68036">
        <v>0</v>
      </c>
    </row>
    <row r="68037" spans="1:15" x14ac:dyDescent="0.3">
      <c r="A68037">
        <v>56414001</v>
      </c>
      <c r="B68037">
        <v>-1</v>
      </c>
      <c r="C68037">
        <v>25768</v>
      </c>
      <c r="D68037">
        <v>529</v>
      </c>
      <c r="E68037">
        <v>20190919</v>
      </c>
      <c r="F68037">
        <v>20190929</v>
      </c>
      <c r="G68037">
        <v>20190926</v>
      </c>
      <c r="H68037">
        <v>8</v>
      </c>
      <c r="I68037">
        <v>1</v>
      </c>
      <c r="J68037">
        <v>3.99</v>
      </c>
      <c r="K68037">
        <v>3.99</v>
      </c>
      <c r="L68037">
        <v>1.4923</v>
      </c>
      <c r="M68037">
        <v>1.4923</v>
      </c>
      <c r="N68037">
        <v>3.99</v>
      </c>
      <c r="O68037">
        <v>0</v>
      </c>
    </row>
    <row r="68038" spans="1:15" x14ac:dyDescent="0.3">
      <c r="A68038">
        <v>56517002</v>
      </c>
      <c r="B68038">
        <v>-1</v>
      </c>
      <c r="C68038">
        <v>24876</v>
      </c>
      <c r="D68038">
        <v>529</v>
      </c>
      <c r="E68038">
        <v>20190921</v>
      </c>
      <c r="F68038">
        <v>20191001</v>
      </c>
      <c r="G68038">
        <v>20190928</v>
      </c>
      <c r="H68038">
        <v>8</v>
      </c>
      <c r="I68038">
        <v>1</v>
      </c>
      <c r="J68038">
        <v>3.99</v>
      </c>
      <c r="K68038">
        <v>3.99</v>
      </c>
      <c r="L68038">
        <v>1.4923</v>
      </c>
      <c r="M68038">
        <v>1.4923</v>
      </c>
      <c r="N68038">
        <v>3.99</v>
      </c>
      <c r="O68038">
        <v>0</v>
      </c>
    </row>
    <row r="68039" spans="1:15" x14ac:dyDescent="0.3">
      <c r="A68039">
        <v>56649004</v>
      </c>
      <c r="B68039">
        <v>-1</v>
      </c>
      <c r="C68039">
        <v>24723</v>
      </c>
      <c r="D68039">
        <v>529</v>
      </c>
      <c r="E68039">
        <v>20190924</v>
      </c>
      <c r="F68039">
        <v>20191004</v>
      </c>
      <c r="G68039">
        <v>20191001</v>
      </c>
      <c r="H68039">
        <v>8</v>
      </c>
      <c r="I68039">
        <v>1</v>
      </c>
      <c r="J68039">
        <v>3.99</v>
      </c>
      <c r="K68039">
        <v>3.99</v>
      </c>
      <c r="L68039">
        <v>1.4923</v>
      </c>
      <c r="M68039">
        <v>1.4923</v>
      </c>
      <c r="N68039">
        <v>3.99</v>
      </c>
      <c r="O68039">
        <v>0</v>
      </c>
    </row>
    <row r="68040" spans="1:15" x14ac:dyDescent="0.3">
      <c r="A68040">
        <v>56666001</v>
      </c>
      <c r="B68040">
        <v>-1</v>
      </c>
      <c r="C68040">
        <v>19259</v>
      </c>
      <c r="D68040">
        <v>529</v>
      </c>
      <c r="E68040">
        <v>20190924</v>
      </c>
      <c r="F68040">
        <v>20191004</v>
      </c>
      <c r="G68040">
        <v>20191001</v>
      </c>
      <c r="H68040">
        <v>8</v>
      </c>
      <c r="I68040">
        <v>1</v>
      </c>
      <c r="J68040">
        <v>3.99</v>
      </c>
      <c r="K68040">
        <v>3.99</v>
      </c>
      <c r="L68040">
        <v>1.4923</v>
      </c>
      <c r="M68040">
        <v>1.4923</v>
      </c>
      <c r="N68040">
        <v>3.99</v>
      </c>
      <c r="O68040">
        <v>0</v>
      </c>
    </row>
    <row r="68041" spans="1:15" x14ac:dyDescent="0.3">
      <c r="A68041">
        <v>56669001</v>
      </c>
      <c r="B68041">
        <v>-1</v>
      </c>
      <c r="C68041">
        <v>17652</v>
      </c>
      <c r="D68041">
        <v>529</v>
      </c>
      <c r="E68041">
        <v>20190924</v>
      </c>
      <c r="F68041">
        <v>20191004</v>
      </c>
      <c r="G68041">
        <v>20191001</v>
      </c>
      <c r="H68041">
        <v>8</v>
      </c>
      <c r="I68041">
        <v>1</v>
      </c>
      <c r="J68041">
        <v>3.99</v>
      </c>
      <c r="K68041">
        <v>3.99</v>
      </c>
      <c r="L68041">
        <v>1.4923</v>
      </c>
      <c r="M68041">
        <v>1.4923</v>
      </c>
      <c r="N68041">
        <v>3.99</v>
      </c>
      <c r="O68041">
        <v>0</v>
      </c>
    </row>
    <row r="68042" spans="1:15" x14ac:dyDescent="0.3">
      <c r="A68042">
        <v>56827001</v>
      </c>
      <c r="B68042">
        <v>-1</v>
      </c>
      <c r="C68042">
        <v>24108</v>
      </c>
      <c r="D68042">
        <v>529</v>
      </c>
      <c r="E68042">
        <v>20190927</v>
      </c>
      <c r="F68042">
        <v>20191007</v>
      </c>
      <c r="G68042">
        <v>20191004</v>
      </c>
      <c r="H68042">
        <v>8</v>
      </c>
      <c r="I68042">
        <v>1</v>
      </c>
      <c r="J68042">
        <v>3.99</v>
      </c>
      <c r="K68042">
        <v>3.99</v>
      </c>
      <c r="L68042">
        <v>1.4923</v>
      </c>
      <c r="M68042">
        <v>1.4923</v>
      </c>
      <c r="N68042">
        <v>3.99</v>
      </c>
      <c r="O68042">
        <v>0</v>
      </c>
    </row>
    <row r="68043" spans="1:15" x14ac:dyDescent="0.3">
      <c r="A68043">
        <v>56987001</v>
      </c>
      <c r="B68043">
        <v>-1</v>
      </c>
      <c r="C68043">
        <v>23757</v>
      </c>
      <c r="D68043">
        <v>529</v>
      </c>
      <c r="E68043">
        <v>20190930</v>
      </c>
      <c r="F68043">
        <v>20191010</v>
      </c>
      <c r="G68043">
        <v>20191007</v>
      </c>
      <c r="H68043">
        <v>8</v>
      </c>
      <c r="I68043">
        <v>1</v>
      </c>
      <c r="J68043">
        <v>3.99</v>
      </c>
      <c r="K68043">
        <v>3.99</v>
      </c>
      <c r="L68043">
        <v>1.4923</v>
      </c>
      <c r="M68043">
        <v>1.4923</v>
      </c>
      <c r="N68043">
        <v>3.99</v>
      </c>
      <c r="O68043">
        <v>0</v>
      </c>
    </row>
    <row r="68044" spans="1:15" x14ac:dyDescent="0.3">
      <c r="A68044">
        <v>57010003</v>
      </c>
      <c r="B68044">
        <v>-1</v>
      </c>
      <c r="C68044">
        <v>13259</v>
      </c>
      <c r="D68044">
        <v>529</v>
      </c>
      <c r="E68044">
        <v>20190930</v>
      </c>
      <c r="F68044">
        <v>20191010</v>
      </c>
      <c r="G68044">
        <v>20191007</v>
      </c>
      <c r="H68044">
        <v>8</v>
      </c>
      <c r="I68044">
        <v>1</v>
      </c>
      <c r="J68044">
        <v>3.99</v>
      </c>
      <c r="K68044">
        <v>3.99</v>
      </c>
      <c r="L68044">
        <v>1.4923</v>
      </c>
      <c r="M68044">
        <v>1.4923</v>
      </c>
      <c r="N68044">
        <v>3.99</v>
      </c>
      <c r="O68044">
        <v>0</v>
      </c>
    </row>
    <row r="68045" spans="1:15" x14ac:dyDescent="0.3">
      <c r="A68045">
        <v>57219001</v>
      </c>
      <c r="B68045">
        <v>-1</v>
      </c>
      <c r="C68045">
        <v>23965</v>
      </c>
      <c r="D68045">
        <v>529</v>
      </c>
      <c r="E68045">
        <v>20191001</v>
      </c>
      <c r="F68045">
        <v>20191011</v>
      </c>
      <c r="G68045">
        <v>20191008</v>
      </c>
      <c r="H68045">
        <v>8</v>
      </c>
      <c r="I68045">
        <v>1</v>
      </c>
      <c r="J68045">
        <v>3.99</v>
      </c>
      <c r="K68045">
        <v>3.99</v>
      </c>
      <c r="L68045">
        <v>1.4923</v>
      </c>
      <c r="M68045">
        <v>1.4923</v>
      </c>
      <c r="N68045">
        <v>3.99</v>
      </c>
      <c r="O68045">
        <v>0</v>
      </c>
    </row>
    <row r="68046" spans="1:15" x14ac:dyDescent="0.3">
      <c r="A68046">
        <v>57276001</v>
      </c>
      <c r="B68046">
        <v>-1</v>
      </c>
      <c r="C68046">
        <v>18006</v>
      </c>
      <c r="D68046">
        <v>529</v>
      </c>
      <c r="E68046">
        <v>20191002</v>
      </c>
      <c r="F68046">
        <v>20191012</v>
      </c>
      <c r="G68046">
        <v>20191009</v>
      </c>
      <c r="H68046">
        <v>8</v>
      </c>
      <c r="I68046">
        <v>1</v>
      </c>
      <c r="J68046">
        <v>3.99</v>
      </c>
      <c r="K68046">
        <v>3.99</v>
      </c>
      <c r="L68046">
        <v>1.4923</v>
      </c>
      <c r="M68046">
        <v>1.4923</v>
      </c>
      <c r="N68046">
        <v>3.99</v>
      </c>
      <c r="O68046">
        <v>0</v>
      </c>
    </row>
    <row r="68047" spans="1:15" x14ac:dyDescent="0.3">
      <c r="A68047">
        <v>57402001</v>
      </c>
      <c r="B68047">
        <v>-1</v>
      </c>
      <c r="C68047">
        <v>23953</v>
      </c>
      <c r="D68047">
        <v>529</v>
      </c>
      <c r="E68047">
        <v>20191004</v>
      </c>
      <c r="F68047">
        <v>20191014</v>
      </c>
      <c r="G68047">
        <v>20191011</v>
      </c>
      <c r="H68047">
        <v>8</v>
      </c>
      <c r="I68047">
        <v>1</v>
      </c>
      <c r="J68047">
        <v>3.99</v>
      </c>
      <c r="K68047">
        <v>3.99</v>
      </c>
      <c r="L68047">
        <v>1.4923</v>
      </c>
      <c r="M68047">
        <v>1.4923</v>
      </c>
      <c r="N68047">
        <v>3.99</v>
      </c>
      <c r="O68047">
        <v>0</v>
      </c>
    </row>
    <row r="68048" spans="1:15" x14ac:dyDescent="0.3">
      <c r="A68048">
        <v>57655001</v>
      </c>
      <c r="B68048">
        <v>-1</v>
      </c>
      <c r="C68048">
        <v>24694</v>
      </c>
      <c r="D68048">
        <v>529</v>
      </c>
      <c r="E68048">
        <v>20191009</v>
      </c>
      <c r="F68048">
        <v>20191019</v>
      </c>
      <c r="G68048">
        <v>20191016</v>
      </c>
      <c r="H68048">
        <v>8</v>
      </c>
      <c r="I68048">
        <v>1</v>
      </c>
      <c r="J68048">
        <v>3.99</v>
      </c>
      <c r="K68048">
        <v>3.99</v>
      </c>
      <c r="L68048">
        <v>1.4923</v>
      </c>
      <c r="M68048">
        <v>1.4923</v>
      </c>
      <c r="N68048">
        <v>3.99</v>
      </c>
      <c r="O68048">
        <v>0</v>
      </c>
    </row>
    <row r="68049" spans="1:15" x14ac:dyDescent="0.3">
      <c r="A68049">
        <v>57656001</v>
      </c>
      <c r="B68049">
        <v>-1</v>
      </c>
      <c r="C68049">
        <v>23446</v>
      </c>
      <c r="D68049">
        <v>529</v>
      </c>
      <c r="E68049">
        <v>20191009</v>
      </c>
      <c r="F68049">
        <v>20191019</v>
      </c>
      <c r="G68049">
        <v>20191016</v>
      </c>
      <c r="H68049">
        <v>8</v>
      </c>
      <c r="I68049">
        <v>1</v>
      </c>
      <c r="J68049">
        <v>3.99</v>
      </c>
      <c r="K68049">
        <v>3.99</v>
      </c>
      <c r="L68049">
        <v>1.4923</v>
      </c>
      <c r="M68049">
        <v>1.4923</v>
      </c>
      <c r="N68049">
        <v>3.99</v>
      </c>
      <c r="O68049">
        <v>0</v>
      </c>
    </row>
    <row r="68050" spans="1:15" x14ac:dyDescent="0.3">
      <c r="A68050">
        <v>57987001</v>
      </c>
      <c r="B68050">
        <v>-1</v>
      </c>
      <c r="C68050">
        <v>19934</v>
      </c>
      <c r="D68050">
        <v>529</v>
      </c>
      <c r="E68050">
        <v>20191015</v>
      </c>
      <c r="F68050">
        <v>20191025</v>
      </c>
      <c r="G68050">
        <v>20191022</v>
      </c>
      <c r="H68050">
        <v>8</v>
      </c>
      <c r="I68050">
        <v>1</v>
      </c>
      <c r="J68050">
        <v>3.99</v>
      </c>
      <c r="K68050">
        <v>3.99</v>
      </c>
      <c r="L68050">
        <v>1.4923</v>
      </c>
      <c r="M68050">
        <v>1.4923</v>
      </c>
      <c r="N68050">
        <v>3.99</v>
      </c>
      <c r="O68050">
        <v>0</v>
      </c>
    </row>
    <row r="68051" spans="1:15" x14ac:dyDescent="0.3">
      <c r="A68051">
        <v>57988001</v>
      </c>
      <c r="B68051">
        <v>-1</v>
      </c>
      <c r="C68051">
        <v>24088</v>
      </c>
      <c r="D68051">
        <v>529</v>
      </c>
      <c r="E68051">
        <v>20191015</v>
      </c>
      <c r="F68051">
        <v>20191025</v>
      </c>
      <c r="G68051">
        <v>20191022</v>
      </c>
      <c r="H68051">
        <v>8</v>
      </c>
      <c r="I68051">
        <v>1</v>
      </c>
      <c r="J68051">
        <v>3.99</v>
      </c>
      <c r="K68051">
        <v>3.99</v>
      </c>
      <c r="L68051">
        <v>1.4923</v>
      </c>
      <c r="M68051">
        <v>1.4923</v>
      </c>
      <c r="N68051">
        <v>3.99</v>
      </c>
      <c r="O68051">
        <v>0</v>
      </c>
    </row>
    <row r="68052" spans="1:15" x14ac:dyDescent="0.3">
      <c r="A68052">
        <v>58046002</v>
      </c>
      <c r="B68052">
        <v>-1</v>
      </c>
      <c r="C68052">
        <v>17876</v>
      </c>
      <c r="D68052">
        <v>529</v>
      </c>
      <c r="E68052">
        <v>20191016</v>
      </c>
      <c r="F68052">
        <v>20191026</v>
      </c>
      <c r="G68052">
        <v>20191023</v>
      </c>
      <c r="H68052">
        <v>8</v>
      </c>
      <c r="I68052">
        <v>1</v>
      </c>
      <c r="J68052">
        <v>3.99</v>
      </c>
      <c r="K68052">
        <v>3.99</v>
      </c>
      <c r="L68052">
        <v>1.4923</v>
      </c>
      <c r="M68052">
        <v>1.4923</v>
      </c>
      <c r="N68052">
        <v>3.99</v>
      </c>
      <c r="O68052">
        <v>0</v>
      </c>
    </row>
    <row r="68053" spans="1:15" x14ac:dyDescent="0.3">
      <c r="A68053">
        <v>58128002</v>
      </c>
      <c r="B68053">
        <v>-1</v>
      </c>
      <c r="C68053">
        <v>22597</v>
      </c>
      <c r="D68053">
        <v>529</v>
      </c>
      <c r="E68053">
        <v>20191017</v>
      </c>
      <c r="F68053">
        <v>20191027</v>
      </c>
      <c r="G68053">
        <v>20191024</v>
      </c>
      <c r="H68053">
        <v>8</v>
      </c>
      <c r="I68053">
        <v>1</v>
      </c>
      <c r="J68053">
        <v>3.99</v>
      </c>
      <c r="K68053">
        <v>3.99</v>
      </c>
      <c r="L68053">
        <v>1.4923</v>
      </c>
      <c r="M68053">
        <v>1.4923</v>
      </c>
      <c r="N68053">
        <v>3.99</v>
      </c>
      <c r="O68053">
        <v>0</v>
      </c>
    </row>
    <row r="68054" spans="1:15" x14ac:dyDescent="0.3">
      <c r="A68054">
        <v>58160002</v>
      </c>
      <c r="B68054">
        <v>-1</v>
      </c>
      <c r="C68054">
        <v>17877</v>
      </c>
      <c r="D68054">
        <v>529</v>
      </c>
      <c r="E68054">
        <v>20191018</v>
      </c>
      <c r="F68054">
        <v>20191028</v>
      </c>
      <c r="G68054">
        <v>20191025</v>
      </c>
      <c r="H68054">
        <v>8</v>
      </c>
      <c r="I68054">
        <v>1</v>
      </c>
      <c r="J68054">
        <v>3.99</v>
      </c>
      <c r="K68054">
        <v>3.99</v>
      </c>
      <c r="L68054">
        <v>1.4923</v>
      </c>
      <c r="M68054">
        <v>1.4923</v>
      </c>
      <c r="N68054">
        <v>3.99</v>
      </c>
      <c r="O68054">
        <v>0</v>
      </c>
    </row>
    <row r="68055" spans="1:15" x14ac:dyDescent="0.3">
      <c r="A68055">
        <v>58272001</v>
      </c>
      <c r="B68055">
        <v>-1</v>
      </c>
      <c r="C68055">
        <v>24548</v>
      </c>
      <c r="D68055">
        <v>529</v>
      </c>
      <c r="E68055">
        <v>20191020</v>
      </c>
      <c r="F68055">
        <v>20191030</v>
      </c>
      <c r="G68055">
        <v>20191027</v>
      </c>
      <c r="H68055">
        <v>8</v>
      </c>
      <c r="I68055">
        <v>1</v>
      </c>
      <c r="J68055">
        <v>3.99</v>
      </c>
      <c r="K68055">
        <v>3.99</v>
      </c>
      <c r="L68055">
        <v>1.4923</v>
      </c>
      <c r="M68055">
        <v>1.4923</v>
      </c>
      <c r="N68055">
        <v>3.99</v>
      </c>
      <c r="O68055">
        <v>0</v>
      </c>
    </row>
    <row r="68056" spans="1:15" x14ac:dyDescent="0.3">
      <c r="A68056">
        <v>58385002</v>
      </c>
      <c r="B68056">
        <v>-1</v>
      </c>
      <c r="C68056">
        <v>18034</v>
      </c>
      <c r="D68056">
        <v>529</v>
      </c>
      <c r="E68056">
        <v>20191022</v>
      </c>
      <c r="F68056">
        <v>20191101</v>
      </c>
      <c r="G68056">
        <v>20191029</v>
      </c>
      <c r="H68056">
        <v>8</v>
      </c>
      <c r="I68056">
        <v>1</v>
      </c>
      <c r="J68056">
        <v>3.99</v>
      </c>
      <c r="K68056">
        <v>3.99</v>
      </c>
      <c r="L68056">
        <v>1.4923</v>
      </c>
      <c r="M68056">
        <v>1.4923</v>
      </c>
      <c r="N68056">
        <v>3.99</v>
      </c>
      <c r="O68056">
        <v>0</v>
      </c>
    </row>
    <row r="68057" spans="1:15" x14ac:dyDescent="0.3">
      <c r="A68057">
        <v>58507002</v>
      </c>
      <c r="B68057">
        <v>-1</v>
      </c>
      <c r="C68057">
        <v>14193</v>
      </c>
      <c r="D68057">
        <v>529</v>
      </c>
      <c r="E68057">
        <v>20191024</v>
      </c>
      <c r="F68057">
        <v>20191103</v>
      </c>
      <c r="G68057">
        <v>20191031</v>
      </c>
      <c r="H68057">
        <v>8</v>
      </c>
      <c r="I68057">
        <v>1</v>
      </c>
      <c r="J68057">
        <v>3.99</v>
      </c>
      <c r="K68057">
        <v>3.99</v>
      </c>
      <c r="L68057">
        <v>1.4923</v>
      </c>
      <c r="M68057">
        <v>1.4923</v>
      </c>
      <c r="N68057">
        <v>3.99</v>
      </c>
      <c r="O68057">
        <v>0</v>
      </c>
    </row>
    <row r="68058" spans="1:15" x14ac:dyDescent="0.3">
      <c r="A68058">
        <v>58511001</v>
      </c>
      <c r="B68058">
        <v>-1</v>
      </c>
      <c r="C68058">
        <v>23624</v>
      </c>
      <c r="D68058">
        <v>529</v>
      </c>
      <c r="E68058">
        <v>20191024</v>
      </c>
      <c r="F68058">
        <v>20191103</v>
      </c>
      <c r="G68058">
        <v>20191031</v>
      </c>
      <c r="H68058">
        <v>8</v>
      </c>
      <c r="I68058">
        <v>1</v>
      </c>
      <c r="J68058">
        <v>3.99</v>
      </c>
      <c r="K68058">
        <v>3.99</v>
      </c>
      <c r="L68058">
        <v>1.4923</v>
      </c>
      <c r="M68058">
        <v>1.4923</v>
      </c>
      <c r="N68058">
        <v>3.99</v>
      </c>
      <c r="O68058">
        <v>0</v>
      </c>
    </row>
    <row r="68059" spans="1:15" x14ac:dyDescent="0.3">
      <c r="A68059">
        <v>58539002</v>
      </c>
      <c r="B68059">
        <v>-1</v>
      </c>
      <c r="C68059">
        <v>22591</v>
      </c>
      <c r="D68059">
        <v>529</v>
      </c>
      <c r="E68059">
        <v>20191024</v>
      </c>
      <c r="F68059">
        <v>20191103</v>
      </c>
      <c r="G68059">
        <v>20191031</v>
      </c>
      <c r="H68059">
        <v>8</v>
      </c>
      <c r="I68059">
        <v>1</v>
      </c>
      <c r="J68059">
        <v>3.99</v>
      </c>
      <c r="K68059">
        <v>3.99</v>
      </c>
      <c r="L68059">
        <v>1.4923</v>
      </c>
      <c r="M68059">
        <v>1.4923</v>
      </c>
      <c r="N68059">
        <v>3.99</v>
      </c>
      <c r="O68059">
        <v>0</v>
      </c>
    </row>
    <row r="68060" spans="1:15" x14ac:dyDescent="0.3">
      <c r="A68060">
        <v>58578002</v>
      </c>
      <c r="B68060">
        <v>-1</v>
      </c>
      <c r="C68060">
        <v>26997</v>
      </c>
      <c r="D68060">
        <v>529</v>
      </c>
      <c r="E68060">
        <v>20191025</v>
      </c>
      <c r="F68060">
        <v>20191104</v>
      </c>
      <c r="G68060">
        <v>20191101</v>
      </c>
      <c r="H68060">
        <v>8</v>
      </c>
      <c r="I68060">
        <v>1</v>
      </c>
      <c r="J68060">
        <v>3.99</v>
      </c>
      <c r="K68060">
        <v>3.99</v>
      </c>
      <c r="L68060">
        <v>1.4923</v>
      </c>
      <c r="M68060">
        <v>1.4923</v>
      </c>
      <c r="N68060">
        <v>3.99</v>
      </c>
      <c r="O68060">
        <v>0</v>
      </c>
    </row>
    <row r="68061" spans="1:15" x14ac:dyDescent="0.3">
      <c r="A68061">
        <v>58748001</v>
      </c>
      <c r="B68061">
        <v>-1</v>
      </c>
      <c r="C68061">
        <v>24691</v>
      </c>
      <c r="D68061">
        <v>529</v>
      </c>
      <c r="E68061">
        <v>20191028</v>
      </c>
      <c r="F68061">
        <v>20191107</v>
      </c>
      <c r="G68061">
        <v>20191104</v>
      </c>
      <c r="H68061">
        <v>8</v>
      </c>
      <c r="I68061">
        <v>1</v>
      </c>
      <c r="J68061">
        <v>3.99</v>
      </c>
      <c r="K68061">
        <v>3.99</v>
      </c>
      <c r="L68061">
        <v>1.4923</v>
      </c>
      <c r="M68061">
        <v>1.4923</v>
      </c>
      <c r="N68061">
        <v>3.99</v>
      </c>
      <c r="O68061">
        <v>0</v>
      </c>
    </row>
    <row r="68062" spans="1:15" x14ac:dyDescent="0.3">
      <c r="A68062">
        <v>58784003</v>
      </c>
      <c r="B68062">
        <v>-1</v>
      </c>
      <c r="C68062">
        <v>27944</v>
      </c>
      <c r="D68062">
        <v>529</v>
      </c>
      <c r="E68062">
        <v>20191029</v>
      </c>
      <c r="F68062">
        <v>20191108</v>
      </c>
      <c r="G68062">
        <v>20191105</v>
      </c>
      <c r="H68062">
        <v>8</v>
      </c>
      <c r="I68062">
        <v>1</v>
      </c>
      <c r="J68062">
        <v>3.99</v>
      </c>
      <c r="K68062">
        <v>3.99</v>
      </c>
      <c r="L68062">
        <v>1.4923</v>
      </c>
      <c r="M68062">
        <v>1.4923</v>
      </c>
      <c r="N68062">
        <v>3.99</v>
      </c>
      <c r="O68062">
        <v>0</v>
      </c>
    </row>
    <row r="68063" spans="1:15" x14ac:dyDescent="0.3">
      <c r="A68063">
        <v>59104001</v>
      </c>
      <c r="B68063">
        <v>-1</v>
      </c>
      <c r="C68063">
        <v>19909</v>
      </c>
      <c r="D68063">
        <v>529</v>
      </c>
      <c r="E68063">
        <v>20191031</v>
      </c>
      <c r="F68063">
        <v>20191110</v>
      </c>
      <c r="G68063">
        <v>20191107</v>
      </c>
      <c r="H68063">
        <v>8</v>
      </c>
      <c r="I68063">
        <v>1</v>
      </c>
      <c r="J68063">
        <v>3.99</v>
      </c>
      <c r="K68063">
        <v>3.99</v>
      </c>
      <c r="L68063">
        <v>1.4923</v>
      </c>
      <c r="M68063">
        <v>1.4923</v>
      </c>
      <c r="N68063">
        <v>3.99</v>
      </c>
      <c r="O68063">
        <v>0</v>
      </c>
    </row>
    <row r="68064" spans="1:15" x14ac:dyDescent="0.3">
      <c r="A68064">
        <v>59106001</v>
      </c>
      <c r="B68064">
        <v>-1</v>
      </c>
      <c r="C68064">
        <v>24072</v>
      </c>
      <c r="D68064">
        <v>529</v>
      </c>
      <c r="E68064">
        <v>20191031</v>
      </c>
      <c r="F68064">
        <v>20191110</v>
      </c>
      <c r="G68064">
        <v>20191107</v>
      </c>
      <c r="H68064">
        <v>8</v>
      </c>
      <c r="I68064">
        <v>1</v>
      </c>
      <c r="J68064">
        <v>3.99</v>
      </c>
      <c r="K68064">
        <v>3.99</v>
      </c>
      <c r="L68064">
        <v>1.4923</v>
      </c>
      <c r="M68064">
        <v>1.4923</v>
      </c>
      <c r="N68064">
        <v>3.99</v>
      </c>
      <c r="O68064">
        <v>0</v>
      </c>
    </row>
    <row r="68065" spans="1:15" x14ac:dyDescent="0.3">
      <c r="A68065">
        <v>59108001</v>
      </c>
      <c r="B68065">
        <v>-1</v>
      </c>
      <c r="C68065">
        <v>24137</v>
      </c>
      <c r="D68065">
        <v>529</v>
      </c>
      <c r="E68065">
        <v>20191031</v>
      </c>
      <c r="F68065">
        <v>20191110</v>
      </c>
      <c r="G68065">
        <v>20191107</v>
      </c>
      <c r="H68065">
        <v>8</v>
      </c>
      <c r="I68065">
        <v>1</v>
      </c>
      <c r="J68065">
        <v>3.99</v>
      </c>
      <c r="K68065">
        <v>3.99</v>
      </c>
      <c r="L68065">
        <v>1.4923</v>
      </c>
      <c r="M68065">
        <v>1.4923</v>
      </c>
      <c r="N68065">
        <v>3.99</v>
      </c>
      <c r="O68065">
        <v>0</v>
      </c>
    </row>
    <row r="68066" spans="1:15" x14ac:dyDescent="0.3">
      <c r="A68066">
        <v>59150003</v>
      </c>
      <c r="B68066">
        <v>-1</v>
      </c>
      <c r="C68066">
        <v>17824</v>
      </c>
      <c r="D68066">
        <v>529</v>
      </c>
      <c r="E68066">
        <v>20191101</v>
      </c>
      <c r="F68066">
        <v>20191111</v>
      </c>
      <c r="G68066">
        <v>20191108</v>
      </c>
      <c r="H68066">
        <v>8</v>
      </c>
      <c r="I68066">
        <v>1</v>
      </c>
      <c r="J68066">
        <v>3.99</v>
      </c>
      <c r="K68066">
        <v>3.99</v>
      </c>
      <c r="L68066">
        <v>1.4923</v>
      </c>
      <c r="M68066">
        <v>1.4923</v>
      </c>
      <c r="N68066">
        <v>3.99</v>
      </c>
      <c r="O68066">
        <v>0</v>
      </c>
    </row>
    <row r="68067" spans="1:15" x14ac:dyDescent="0.3">
      <c r="A68067">
        <v>59532002</v>
      </c>
      <c r="B68067">
        <v>-1</v>
      </c>
      <c r="C68067">
        <v>26821</v>
      </c>
      <c r="D68067">
        <v>529</v>
      </c>
      <c r="E68067">
        <v>20191106</v>
      </c>
      <c r="F68067">
        <v>20191116</v>
      </c>
      <c r="G68067">
        <v>20191113</v>
      </c>
      <c r="H68067">
        <v>8</v>
      </c>
      <c r="I68067">
        <v>1</v>
      </c>
      <c r="J68067">
        <v>3.99</v>
      </c>
      <c r="K68067">
        <v>3.99</v>
      </c>
      <c r="L68067">
        <v>1.4923</v>
      </c>
      <c r="M68067">
        <v>1.4923</v>
      </c>
      <c r="N68067">
        <v>3.99</v>
      </c>
      <c r="O68067">
        <v>0</v>
      </c>
    </row>
    <row r="68068" spans="1:15" x14ac:dyDescent="0.3">
      <c r="A68068">
        <v>59679001</v>
      </c>
      <c r="B68068">
        <v>-1</v>
      </c>
      <c r="C68068">
        <v>22821</v>
      </c>
      <c r="D68068">
        <v>529</v>
      </c>
      <c r="E68068">
        <v>20191108</v>
      </c>
      <c r="F68068">
        <v>20191118</v>
      </c>
      <c r="G68068">
        <v>20191115</v>
      </c>
      <c r="H68068">
        <v>8</v>
      </c>
      <c r="I68068">
        <v>1</v>
      </c>
      <c r="J68068">
        <v>3.99</v>
      </c>
      <c r="K68068">
        <v>3.99</v>
      </c>
      <c r="L68068">
        <v>1.4923</v>
      </c>
      <c r="M68068">
        <v>1.4923</v>
      </c>
      <c r="N68068">
        <v>3.99</v>
      </c>
      <c r="O68068">
        <v>0</v>
      </c>
    </row>
    <row r="68069" spans="1:15" x14ac:dyDescent="0.3">
      <c r="A68069">
        <v>59791001</v>
      </c>
      <c r="B68069">
        <v>-1</v>
      </c>
      <c r="C68069">
        <v>24130</v>
      </c>
      <c r="D68069">
        <v>529</v>
      </c>
      <c r="E68069">
        <v>20191110</v>
      </c>
      <c r="F68069">
        <v>20191120</v>
      </c>
      <c r="G68069">
        <v>20191117</v>
      </c>
      <c r="H68069">
        <v>8</v>
      </c>
      <c r="I68069">
        <v>1</v>
      </c>
      <c r="J68069">
        <v>3.99</v>
      </c>
      <c r="K68069">
        <v>3.99</v>
      </c>
      <c r="L68069">
        <v>1.4923</v>
      </c>
      <c r="M68069">
        <v>1.4923</v>
      </c>
      <c r="N68069">
        <v>3.99</v>
      </c>
      <c r="O68069">
        <v>0</v>
      </c>
    </row>
    <row r="68070" spans="1:15" x14ac:dyDescent="0.3">
      <c r="A68070">
        <v>59942001</v>
      </c>
      <c r="B68070">
        <v>-1</v>
      </c>
      <c r="C68070">
        <v>23942</v>
      </c>
      <c r="D68070">
        <v>529</v>
      </c>
      <c r="E68070">
        <v>20191112</v>
      </c>
      <c r="F68070">
        <v>20191122</v>
      </c>
      <c r="G68070">
        <v>20191119</v>
      </c>
      <c r="H68070">
        <v>8</v>
      </c>
      <c r="I68070">
        <v>1</v>
      </c>
      <c r="J68070">
        <v>3.99</v>
      </c>
      <c r="K68070">
        <v>3.99</v>
      </c>
      <c r="L68070">
        <v>1.4923</v>
      </c>
      <c r="M68070">
        <v>1.4923</v>
      </c>
      <c r="N68070">
        <v>3.99</v>
      </c>
      <c r="O68070">
        <v>0</v>
      </c>
    </row>
    <row r="68071" spans="1:15" x14ac:dyDescent="0.3">
      <c r="A68071">
        <v>59948001</v>
      </c>
      <c r="B68071">
        <v>-1</v>
      </c>
      <c r="C68071">
        <v>27157</v>
      </c>
      <c r="D68071">
        <v>529</v>
      </c>
      <c r="E68071">
        <v>20191112</v>
      </c>
      <c r="F68071">
        <v>20191122</v>
      </c>
      <c r="G68071">
        <v>20191119</v>
      </c>
      <c r="H68071">
        <v>8</v>
      </c>
      <c r="I68071">
        <v>1</v>
      </c>
      <c r="J68071">
        <v>3.99</v>
      </c>
      <c r="K68071">
        <v>3.99</v>
      </c>
      <c r="L68071">
        <v>1.4923</v>
      </c>
      <c r="M68071">
        <v>1.4923</v>
      </c>
      <c r="N68071">
        <v>3.99</v>
      </c>
      <c r="O68071">
        <v>0</v>
      </c>
    </row>
    <row r="68072" spans="1:15" x14ac:dyDescent="0.3">
      <c r="A68072">
        <v>60121003</v>
      </c>
      <c r="B68072">
        <v>-1</v>
      </c>
      <c r="C68072">
        <v>22607</v>
      </c>
      <c r="D68072">
        <v>529</v>
      </c>
      <c r="E68072">
        <v>20191114</v>
      </c>
      <c r="F68072">
        <v>20191124</v>
      </c>
      <c r="G68072">
        <v>20191121</v>
      </c>
      <c r="H68072">
        <v>8</v>
      </c>
      <c r="I68072">
        <v>1</v>
      </c>
      <c r="J68072">
        <v>3.99</v>
      </c>
      <c r="K68072">
        <v>3.99</v>
      </c>
      <c r="L68072">
        <v>1.4923</v>
      </c>
      <c r="M68072">
        <v>1.4923</v>
      </c>
      <c r="N68072">
        <v>3.99</v>
      </c>
      <c r="O68072">
        <v>0</v>
      </c>
    </row>
    <row r="68073" spans="1:15" x14ac:dyDescent="0.3">
      <c r="A68073">
        <v>60218001</v>
      </c>
      <c r="B68073">
        <v>-1</v>
      </c>
      <c r="C68073">
        <v>23979</v>
      </c>
      <c r="D68073">
        <v>529</v>
      </c>
      <c r="E68073">
        <v>20191116</v>
      </c>
      <c r="F68073">
        <v>20191126</v>
      </c>
      <c r="G68073">
        <v>20191123</v>
      </c>
      <c r="H68073">
        <v>8</v>
      </c>
      <c r="I68073">
        <v>1</v>
      </c>
      <c r="J68073">
        <v>3.99</v>
      </c>
      <c r="K68073">
        <v>3.99</v>
      </c>
      <c r="L68073">
        <v>1.4923</v>
      </c>
      <c r="M68073">
        <v>1.4923</v>
      </c>
      <c r="N68073">
        <v>3.99</v>
      </c>
      <c r="O68073">
        <v>0</v>
      </c>
    </row>
    <row r="68074" spans="1:15" x14ac:dyDescent="0.3">
      <c r="A68074">
        <v>60220002</v>
      </c>
      <c r="B68074">
        <v>-1</v>
      </c>
      <c r="C68074">
        <v>25680</v>
      </c>
      <c r="D68074">
        <v>529</v>
      </c>
      <c r="E68074">
        <v>20191116</v>
      </c>
      <c r="F68074">
        <v>20191126</v>
      </c>
      <c r="G68074">
        <v>20191123</v>
      </c>
      <c r="H68074">
        <v>8</v>
      </c>
      <c r="I68074">
        <v>1</v>
      </c>
      <c r="J68074">
        <v>3.99</v>
      </c>
      <c r="K68074">
        <v>3.99</v>
      </c>
      <c r="L68074">
        <v>1.4923</v>
      </c>
      <c r="M68074">
        <v>1.4923</v>
      </c>
      <c r="N68074">
        <v>3.99</v>
      </c>
      <c r="O68074">
        <v>0</v>
      </c>
    </row>
    <row r="68075" spans="1:15" x14ac:dyDescent="0.3">
      <c r="A68075">
        <v>60409001</v>
      </c>
      <c r="B68075">
        <v>-1</v>
      </c>
      <c r="C68075">
        <v>20064</v>
      </c>
      <c r="D68075">
        <v>529</v>
      </c>
      <c r="E68075">
        <v>20191119</v>
      </c>
      <c r="F68075">
        <v>20191129</v>
      </c>
      <c r="G68075">
        <v>20191126</v>
      </c>
      <c r="H68075">
        <v>8</v>
      </c>
      <c r="I68075">
        <v>1</v>
      </c>
      <c r="J68075">
        <v>3.99</v>
      </c>
      <c r="K68075">
        <v>3.99</v>
      </c>
      <c r="L68075">
        <v>1.4923</v>
      </c>
      <c r="M68075">
        <v>1.4923</v>
      </c>
      <c r="N68075">
        <v>3.99</v>
      </c>
      <c r="O68075">
        <v>0</v>
      </c>
    </row>
    <row r="68076" spans="1:15" x14ac:dyDescent="0.3">
      <c r="A68076">
        <v>60667001</v>
      </c>
      <c r="B68076">
        <v>-1</v>
      </c>
      <c r="C68076">
        <v>17935</v>
      </c>
      <c r="D68076">
        <v>529</v>
      </c>
      <c r="E68076">
        <v>20191123</v>
      </c>
      <c r="F68076">
        <v>20191203</v>
      </c>
      <c r="G68076">
        <v>20191130</v>
      </c>
      <c r="H68076">
        <v>8</v>
      </c>
      <c r="I68076">
        <v>1</v>
      </c>
      <c r="J68076">
        <v>3.99</v>
      </c>
      <c r="K68076">
        <v>3.99</v>
      </c>
      <c r="L68076">
        <v>1.4923</v>
      </c>
      <c r="M68076">
        <v>1.4923</v>
      </c>
      <c r="N68076">
        <v>3.99</v>
      </c>
      <c r="O68076">
        <v>0</v>
      </c>
    </row>
    <row r="68077" spans="1:15" x14ac:dyDescent="0.3">
      <c r="A68077">
        <v>60799001</v>
      </c>
      <c r="B68077">
        <v>-1</v>
      </c>
      <c r="C68077">
        <v>23601</v>
      </c>
      <c r="D68077">
        <v>529</v>
      </c>
      <c r="E68077">
        <v>20191125</v>
      </c>
      <c r="F68077">
        <v>20191205</v>
      </c>
      <c r="G68077">
        <v>20191202</v>
      </c>
      <c r="H68077">
        <v>8</v>
      </c>
      <c r="I68077">
        <v>1</v>
      </c>
      <c r="J68077">
        <v>3.99</v>
      </c>
      <c r="K68077">
        <v>3.99</v>
      </c>
      <c r="L68077">
        <v>1.4923</v>
      </c>
      <c r="M68077">
        <v>1.4923</v>
      </c>
      <c r="N68077">
        <v>3.99</v>
      </c>
      <c r="O68077">
        <v>0</v>
      </c>
    </row>
    <row r="68078" spans="1:15" x14ac:dyDescent="0.3">
      <c r="A68078">
        <v>60802001</v>
      </c>
      <c r="B68078">
        <v>-1</v>
      </c>
      <c r="C68078">
        <v>24547</v>
      </c>
      <c r="D68078">
        <v>529</v>
      </c>
      <c r="E68078">
        <v>20191125</v>
      </c>
      <c r="F68078">
        <v>20191205</v>
      </c>
      <c r="G68078">
        <v>20191202</v>
      </c>
      <c r="H68078">
        <v>8</v>
      </c>
      <c r="I68078">
        <v>1</v>
      </c>
      <c r="J68078">
        <v>3.99</v>
      </c>
      <c r="K68078">
        <v>3.99</v>
      </c>
      <c r="L68078">
        <v>1.4923</v>
      </c>
      <c r="M68078">
        <v>1.4923</v>
      </c>
      <c r="N68078">
        <v>3.99</v>
      </c>
      <c r="O68078">
        <v>0</v>
      </c>
    </row>
    <row r="68079" spans="1:15" x14ac:dyDescent="0.3">
      <c r="A68079">
        <v>60899003</v>
      </c>
      <c r="B68079">
        <v>-1</v>
      </c>
      <c r="C68079">
        <v>11423</v>
      </c>
      <c r="D68079">
        <v>529</v>
      </c>
      <c r="E68079">
        <v>20191127</v>
      </c>
      <c r="F68079">
        <v>20191207</v>
      </c>
      <c r="G68079">
        <v>20191204</v>
      </c>
      <c r="H68079">
        <v>8</v>
      </c>
      <c r="I68079">
        <v>1</v>
      </c>
      <c r="J68079">
        <v>3.99</v>
      </c>
      <c r="K68079">
        <v>3.99</v>
      </c>
      <c r="L68079">
        <v>1.4923</v>
      </c>
      <c r="M68079">
        <v>1.4923</v>
      </c>
      <c r="N68079">
        <v>3.99</v>
      </c>
      <c r="O68079">
        <v>0</v>
      </c>
    </row>
    <row r="68080" spans="1:15" x14ac:dyDescent="0.3">
      <c r="A68080">
        <v>60969002</v>
      </c>
      <c r="B68080">
        <v>-1</v>
      </c>
      <c r="C68080">
        <v>27952</v>
      </c>
      <c r="D68080">
        <v>529</v>
      </c>
      <c r="E68080">
        <v>20191128</v>
      </c>
      <c r="F68080">
        <v>20191208</v>
      </c>
      <c r="G68080">
        <v>20191205</v>
      </c>
      <c r="H68080">
        <v>8</v>
      </c>
      <c r="I68080">
        <v>1</v>
      </c>
      <c r="J68080">
        <v>3.99</v>
      </c>
      <c r="K68080">
        <v>3.99</v>
      </c>
      <c r="L68080">
        <v>1.4923</v>
      </c>
      <c r="M68080">
        <v>1.4923</v>
      </c>
      <c r="N68080">
        <v>3.99</v>
      </c>
      <c r="O68080">
        <v>0</v>
      </c>
    </row>
    <row r="68081" spans="1:15" x14ac:dyDescent="0.3">
      <c r="A68081">
        <v>60997001</v>
      </c>
      <c r="B68081">
        <v>-1</v>
      </c>
      <c r="C68081">
        <v>24875</v>
      </c>
      <c r="D68081">
        <v>529</v>
      </c>
      <c r="E68081">
        <v>20191128</v>
      </c>
      <c r="F68081">
        <v>20191208</v>
      </c>
      <c r="G68081">
        <v>20191205</v>
      </c>
      <c r="H68081">
        <v>8</v>
      </c>
      <c r="I68081">
        <v>1</v>
      </c>
      <c r="J68081">
        <v>3.99</v>
      </c>
      <c r="K68081">
        <v>3.99</v>
      </c>
      <c r="L68081">
        <v>1.4923</v>
      </c>
      <c r="M68081">
        <v>1.4923</v>
      </c>
      <c r="N68081">
        <v>3.99</v>
      </c>
      <c r="O68081">
        <v>0</v>
      </c>
    </row>
    <row r="68082" spans="1:15" x14ac:dyDescent="0.3">
      <c r="A68082">
        <v>61423002</v>
      </c>
      <c r="B68082">
        <v>-1</v>
      </c>
      <c r="C68082">
        <v>13559</v>
      </c>
      <c r="D68082">
        <v>529</v>
      </c>
      <c r="E68082">
        <v>20191203</v>
      </c>
      <c r="F68082">
        <v>20191213</v>
      </c>
      <c r="G68082">
        <v>20191210</v>
      </c>
      <c r="H68082">
        <v>8</v>
      </c>
      <c r="I68082">
        <v>1</v>
      </c>
      <c r="J68082">
        <v>3.99</v>
      </c>
      <c r="K68082">
        <v>3.99</v>
      </c>
      <c r="L68082">
        <v>1.4923</v>
      </c>
      <c r="M68082">
        <v>1.4923</v>
      </c>
      <c r="N68082">
        <v>3.99</v>
      </c>
      <c r="O68082">
        <v>0</v>
      </c>
    </row>
    <row r="68083" spans="1:15" x14ac:dyDescent="0.3">
      <c r="A68083">
        <v>61513001</v>
      </c>
      <c r="B68083">
        <v>-1</v>
      </c>
      <c r="C68083">
        <v>22701</v>
      </c>
      <c r="D68083">
        <v>529</v>
      </c>
      <c r="E68083">
        <v>20191205</v>
      </c>
      <c r="F68083">
        <v>20191215</v>
      </c>
      <c r="G68083">
        <v>20191212</v>
      </c>
      <c r="H68083">
        <v>8</v>
      </c>
      <c r="I68083">
        <v>1</v>
      </c>
      <c r="J68083">
        <v>3.99</v>
      </c>
      <c r="K68083">
        <v>3.99</v>
      </c>
      <c r="L68083">
        <v>1.4923</v>
      </c>
      <c r="M68083">
        <v>1.4923</v>
      </c>
      <c r="N68083">
        <v>3.99</v>
      </c>
      <c r="O68083">
        <v>0</v>
      </c>
    </row>
    <row r="68084" spans="1:15" x14ac:dyDescent="0.3">
      <c r="A68084">
        <v>61666003</v>
      </c>
      <c r="B68084">
        <v>-1</v>
      </c>
      <c r="C68084">
        <v>24040</v>
      </c>
      <c r="D68084">
        <v>529</v>
      </c>
      <c r="E68084">
        <v>20191208</v>
      </c>
      <c r="F68084">
        <v>20191218</v>
      </c>
      <c r="G68084">
        <v>20191215</v>
      </c>
      <c r="H68084">
        <v>8</v>
      </c>
      <c r="I68084">
        <v>1</v>
      </c>
      <c r="J68084">
        <v>3.99</v>
      </c>
      <c r="K68084">
        <v>3.99</v>
      </c>
      <c r="L68084">
        <v>1.4923</v>
      </c>
      <c r="M68084">
        <v>1.4923</v>
      </c>
      <c r="N68084">
        <v>3.99</v>
      </c>
      <c r="O68084">
        <v>0</v>
      </c>
    </row>
    <row r="68085" spans="1:15" x14ac:dyDescent="0.3">
      <c r="A68085">
        <v>61792002</v>
      </c>
      <c r="B68085">
        <v>-1</v>
      </c>
      <c r="C68085">
        <v>25462</v>
      </c>
      <c r="D68085">
        <v>529</v>
      </c>
      <c r="E68085">
        <v>20191210</v>
      </c>
      <c r="F68085">
        <v>20191220</v>
      </c>
      <c r="G68085">
        <v>20191217</v>
      </c>
      <c r="H68085">
        <v>8</v>
      </c>
      <c r="I68085">
        <v>1</v>
      </c>
      <c r="J68085">
        <v>3.99</v>
      </c>
      <c r="K68085">
        <v>3.99</v>
      </c>
      <c r="L68085">
        <v>1.4923</v>
      </c>
      <c r="M68085">
        <v>1.4923</v>
      </c>
      <c r="N68085">
        <v>3.99</v>
      </c>
      <c r="O68085">
        <v>0</v>
      </c>
    </row>
    <row r="68086" spans="1:15" x14ac:dyDescent="0.3">
      <c r="A68086">
        <v>61826002</v>
      </c>
      <c r="B68086">
        <v>-1</v>
      </c>
      <c r="C68086">
        <v>27843</v>
      </c>
      <c r="D68086">
        <v>529</v>
      </c>
      <c r="E68086">
        <v>20191210</v>
      </c>
      <c r="F68086">
        <v>20191220</v>
      </c>
      <c r="G68086">
        <v>20191217</v>
      </c>
      <c r="H68086">
        <v>8</v>
      </c>
      <c r="I68086">
        <v>1</v>
      </c>
      <c r="J68086">
        <v>3.99</v>
      </c>
      <c r="K68086">
        <v>3.99</v>
      </c>
      <c r="L68086">
        <v>1.4923</v>
      </c>
      <c r="M68086">
        <v>1.4923</v>
      </c>
      <c r="N68086">
        <v>3.99</v>
      </c>
      <c r="O68086">
        <v>0</v>
      </c>
    </row>
    <row r="68087" spans="1:15" x14ac:dyDescent="0.3">
      <c r="A68087">
        <v>61890002</v>
      </c>
      <c r="B68087">
        <v>-1</v>
      </c>
      <c r="C68087">
        <v>26912</v>
      </c>
      <c r="D68087">
        <v>529</v>
      </c>
      <c r="E68087">
        <v>20191211</v>
      </c>
      <c r="F68087">
        <v>20191221</v>
      </c>
      <c r="G68087">
        <v>20191218</v>
      </c>
      <c r="H68087">
        <v>8</v>
      </c>
      <c r="I68087">
        <v>1</v>
      </c>
      <c r="J68087">
        <v>3.99</v>
      </c>
      <c r="K68087">
        <v>3.99</v>
      </c>
      <c r="L68087">
        <v>1.4923</v>
      </c>
      <c r="M68087">
        <v>1.4923</v>
      </c>
      <c r="N68087">
        <v>3.99</v>
      </c>
      <c r="O68087">
        <v>0</v>
      </c>
    </row>
    <row r="68088" spans="1:15" x14ac:dyDescent="0.3">
      <c r="A68088">
        <v>61942001</v>
      </c>
      <c r="B68088">
        <v>-1</v>
      </c>
      <c r="C68088">
        <v>23956</v>
      </c>
      <c r="D68088">
        <v>529</v>
      </c>
      <c r="E68088">
        <v>20191212</v>
      </c>
      <c r="F68088">
        <v>20191222</v>
      </c>
      <c r="G68088">
        <v>20191219</v>
      </c>
      <c r="H68088">
        <v>8</v>
      </c>
      <c r="I68088">
        <v>1</v>
      </c>
      <c r="J68088">
        <v>3.99</v>
      </c>
      <c r="K68088">
        <v>3.99</v>
      </c>
      <c r="L68088">
        <v>1.4923</v>
      </c>
      <c r="M68088">
        <v>1.4923</v>
      </c>
      <c r="N68088">
        <v>3.99</v>
      </c>
      <c r="O68088">
        <v>0</v>
      </c>
    </row>
    <row r="68089" spans="1:15" x14ac:dyDescent="0.3">
      <c r="A68089">
        <v>62058001</v>
      </c>
      <c r="B68089">
        <v>-1</v>
      </c>
      <c r="C68089">
        <v>23221</v>
      </c>
      <c r="D68089">
        <v>529</v>
      </c>
      <c r="E68089">
        <v>20191214</v>
      </c>
      <c r="F68089">
        <v>20191224</v>
      </c>
      <c r="G68089">
        <v>20191221</v>
      </c>
      <c r="H68089">
        <v>8</v>
      </c>
      <c r="I68089">
        <v>1</v>
      </c>
      <c r="J68089">
        <v>3.99</v>
      </c>
      <c r="K68089">
        <v>3.99</v>
      </c>
      <c r="L68089">
        <v>1.4923</v>
      </c>
      <c r="M68089">
        <v>1.4923</v>
      </c>
      <c r="N68089">
        <v>3.99</v>
      </c>
      <c r="O68089">
        <v>0</v>
      </c>
    </row>
    <row r="68090" spans="1:15" x14ac:dyDescent="0.3">
      <c r="A68090">
        <v>62059001</v>
      </c>
      <c r="B68090">
        <v>-1</v>
      </c>
      <c r="C68090">
        <v>18619</v>
      </c>
      <c r="D68090">
        <v>529</v>
      </c>
      <c r="E68090">
        <v>20191214</v>
      </c>
      <c r="F68090">
        <v>20191224</v>
      </c>
      <c r="G68090">
        <v>20191221</v>
      </c>
      <c r="H68090">
        <v>8</v>
      </c>
      <c r="I68090">
        <v>1</v>
      </c>
      <c r="J68090">
        <v>3.99</v>
      </c>
      <c r="K68090">
        <v>3.99</v>
      </c>
      <c r="L68090">
        <v>1.4923</v>
      </c>
      <c r="M68090">
        <v>1.4923</v>
      </c>
      <c r="N68090">
        <v>3.99</v>
      </c>
      <c r="O68090">
        <v>0</v>
      </c>
    </row>
    <row r="68091" spans="1:15" x14ac:dyDescent="0.3">
      <c r="A68091">
        <v>62201001</v>
      </c>
      <c r="B68091">
        <v>-1</v>
      </c>
      <c r="C68091">
        <v>23772</v>
      </c>
      <c r="D68091">
        <v>529</v>
      </c>
      <c r="E68091">
        <v>20191216</v>
      </c>
      <c r="F68091">
        <v>20191226</v>
      </c>
      <c r="G68091">
        <v>20191223</v>
      </c>
      <c r="H68091">
        <v>8</v>
      </c>
      <c r="I68091">
        <v>1</v>
      </c>
      <c r="J68091">
        <v>3.99</v>
      </c>
      <c r="K68091">
        <v>3.99</v>
      </c>
      <c r="L68091">
        <v>1.4923</v>
      </c>
      <c r="M68091">
        <v>1.4923</v>
      </c>
      <c r="N68091">
        <v>3.99</v>
      </c>
      <c r="O68091">
        <v>0</v>
      </c>
    </row>
    <row r="68092" spans="1:15" x14ac:dyDescent="0.3">
      <c r="A68092">
        <v>62262002</v>
      </c>
      <c r="B68092">
        <v>-1</v>
      </c>
      <c r="C68092">
        <v>14190</v>
      </c>
      <c r="D68092">
        <v>529</v>
      </c>
      <c r="E68092">
        <v>20191217</v>
      </c>
      <c r="F68092">
        <v>20191227</v>
      </c>
      <c r="G68092">
        <v>20191224</v>
      </c>
      <c r="H68092">
        <v>8</v>
      </c>
      <c r="I68092">
        <v>1</v>
      </c>
      <c r="J68092">
        <v>3.99</v>
      </c>
      <c r="K68092">
        <v>3.99</v>
      </c>
      <c r="L68092">
        <v>1.4923</v>
      </c>
      <c r="M68092">
        <v>1.4923</v>
      </c>
      <c r="N68092">
        <v>3.99</v>
      </c>
      <c r="O68092">
        <v>0</v>
      </c>
    </row>
    <row r="68093" spans="1:15" x14ac:dyDescent="0.3">
      <c r="A68093">
        <v>62281003</v>
      </c>
      <c r="B68093">
        <v>-1</v>
      </c>
      <c r="C68093">
        <v>22655</v>
      </c>
      <c r="D68093">
        <v>529</v>
      </c>
      <c r="E68093">
        <v>20191217</v>
      </c>
      <c r="F68093">
        <v>20191227</v>
      </c>
      <c r="G68093">
        <v>20191224</v>
      </c>
      <c r="H68093">
        <v>8</v>
      </c>
      <c r="I68093">
        <v>1</v>
      </c>
      <c r="J68093">
        <v>3.99</v>
      </c>
      <c r="K68093">
        <v>3.99</v>
      </c>
      <c r="L68093">
        <v>1.4923</v>
      </c>
      <c r="M68093">
        <v>1.4923</v>
      </c>
      <c r="N68093">
        <v>3.99</v>
      </c>
      <c r="O68093">
        <v>0</v>
      </c>
    </row>
    <row r="68094" spans="1:15" x14ac:dyDescent="0.3">
      <c r="A68094">
        <v>62321001</v>
      </c>
      <c r="B68094">
        <v>-1</v>
      </c>
      <c r="C68094">
        <v>22568</v>
      </c>
      <c r="D68094">
        <v>529</v>
      </c>
      <c r="E68094">
        <v>20191218</v>
      </c>
      <c r="F68094">
        <v>20191228</v>
      </c>
      <c r="G68094">
        <v>20191225</v>
      </c>
      <c r="H68094">
        <v>8</v>
      </c>
      <c r="I68094">
        <v>1</v>
      </c>
      <c r="J68094">
        <v>3.99</v>
      </c>
      <c r="K68094">
        <v>3.99</v>
      </c>
      <c r="L68094">
        <v>1.4923</v>
      </c>
      <c r="M68094">
        <v>1.4923</v>
      </c>
      <c r="N68094">
        <v>3.99</v>
      </c>
      <c r="O68094">
        <v>0</v>
      </c>
    </row>
    <row r="68095" spans="1:15" x14ac:dyDescent="0.3">
      <c r="A68095">
        <v>62322001</v>
      </c>
      <c r="B68095">
        <v>-1</v>
      </c>
      <c r="C68095">
        <v>25633</v>
      </c>
      <c r="D68095">
        <v>529</v>
      </c>
      <c r="E68095">
        <v>20191218</v>
      </c>
      <c r="F68095">
        <v>20191228</v>
      </c>
      <c r="G68095">
        <v>20191225</v>
      </c>
      <c r="H68095">
        <v>8</v>
      </c>
      <c r="I68095">
        <v>1</v>
      </c>
      <c r="J68095">
        <v>3.99</v>
      </c>
      <c r="K68095">
        <v>3.99</v>
      </c>
      <c r="L68095">
        <v>1.4923</v>
      </c>
      <c r="M68095">
        <v>1.4923</v>
      </c>
      <c r="N68095">
        <v>3.99</v>
      </c>
      <c r="O68095">
        <v>0</v>
      </c>
    </row>
    <row r="68096" spans="1:15" x14ac:dyDescent="0.3">
      <c r="A68096">
        <v>62370001</v>
      </c>
      <c r="B68096">
        <v>-1</v>
      </c>
      <c r="C68096">
        <v>22700</v>
      </c>
      <c r="D68096">
        <v>529</v>
      </c>
      <c r="E68096">
        <v>20191219</v>
      </c>
      <c r="F68096">
        <v>20191229</v>
      </c>
      <c r="G68096">
        <v>20191226</v>
      </c>
      <c r="H68096">
        <v>8</v>
      </c>
      <c r="I68096">
        <v>1</v>
      </c>
      <c r="J68096">
        <v>3.99</v>
      </c>
      <c r="K68096">
        <v>3.99</v>
      </c>
      <c r="L68096">
        <v>1.4923</v>
      </c>
      <c r="M68096">
        <v>1.4923</v>
      </c>
      <c r="N68096">
        <v>3.99</v>
      </c>
      <c r="O68096">
        <v>0</v>
      </c>
    </row>
    <row r="68097" spans="1:15" x14ac:dyDescent="0.3">
      <c r="A68097">
        <v>62407003</v>
      </c>
      <c r="B68097">
        <v>-1</v>
      </c>
      <c r="C68097">
        <v>17898</v>
      </c>
      <c r="D68097">
        <v>529</v>
      </c>
      <c r="E68097">
        <v>20191220</v>
      </c>
      <c r="F68097">
        <v>20191230</v>
      </c>
      <c r="G68097">
        <v>20191227</v>
      </c>
      <c r="H68097">
        <v>8</v>
      </c>
      <c r="I68097">
        <v>1</v>
      </c>
      <c r="J68097">
        <v>3.99</v>
      </c>
      <c r="K68097">
        <v>3.99</v>
      </c>
      <c r="L68097">
        <v>1.4923</v>
      </c>
      <c r="M68097">
        <v>1.4923</v>
      </c>
      <c r="N68097">
        <v>3.99</v>
      </c>
      <c r="O68097">
        <v>0</v>
      </c>
    </row>
    <row r="68098" spans="1:15" x14ac:dyDescent="0.3">
      <c r="A68098">
        <v>62431002</v>
      </c>
      <c r="B68098">
        <v>-1</v>
      </c>
      <c r="C68098">
        <v>24531</v>
      </c>
      <c r="D68098">
        <v>529</v>
      </c>
      <c r="E68098">
        <v>20191220</v>
      </c>
      <c r="F68098">
        <v>20191230</v>
      </c>
      <c r="G68098">
        <v>20191227</v>
      </c>
      <c r="H68098">
        <v>8</v>
      </c>
      <c r="I68098">
        <v>1</v>
      </c>
      <c r="J68098">
        <v>3.99</v>
      </c>
      <c r="K68098">
        <v>3.99</v>
      </c>
      <c r="L68098">
        <v>1.4923</v>
      </c>
      <c r="M68098">
        <v>1.4923</v>
      </c>
      <c r="N68098">
        <v>3.99</v>
      </c>
      <c r="O68098">
        <v>0</v>
      </c>
    </row>
    <row r="68099" spans="1:15" x14ac:dyDescent="0.3">
      <c r="A68099">
        <v>62432001</v>
      </c>
      <c r="B68099">
        <v>-1</v>
      </c>
      <c r="C68099">
        <v>25317</v>
      </c>
      <c r="D68099">
        <v>529</v>
      </c>
      <c r="E68099">
        <v>20191220</v>
      </c>
      <c r="F68099">
        <v>20191230</v>
      </c>
      <c r="G68099">
        <v>20191227</v>
      </c>
      <c r="H68099">
        <v>8</v>
      </c>
      <c r="I68099">
        <v>1</v>
      </c>
      <c r="J68099">
        <v>3.99</v>
      </c>
      <c r="K68099">
        <v>3.99</v>
      </c>
      <c r="L68099">
        <v>1.4923</v>
      </c>
      <c r="M68099">
        <v>1.4923</v>
      </c>
      <c r="N68099">
        <v>3.99</v>
      </c>
      <c r="O68099">
        <v>0</v>
      </c>
    </row>
    <row r="68100" spans="1:15" x14ac:dyDescent="0.3">
      <c r="A68100">
        <v>62434002</v>
      </c>
      <c r="B68100">
        <v>-1</v>
      </c>
      <c r="C68100">
        <v>24864</v>
      </c>
      <c r="D68100">
        <v>529</v>
      </c>
      <c r="E68100">
        <v>20191220</v>
      </c>
      <c r="F68100">
        <v>20191230</v>
      </c>
      <c r="G68100">
        <v>20191227</v>
      </c>
      <c r="H68100">
        <v>8</v>
      </c>
      <c r="I68100">
        <v>1</v>
      </c>
      <c r="J68100">
        <v>3.99</v>
      </c>
      <c r="K68100">
        <v>3.99</v>
      </c>
      <c r="L68100">
        <v>1.4923</v>
      </c>
      <c r="M68100">
        <v>1.4923</v>
      </c>
      <c r="N68100">
        <v>3.99</v>
      </c>
      <c r="O68100">
        <v>0</v>
      </c>
    </row>
    <row r="68101" spans="1:15" x14ac:dyDescent="0.3">
      <c r="A68101">
        <v>62505001</v>
      </c>
      <c r="B68101">
        <v>-1</v>
      </c>
      <c r="C68101">
        <v>27858</v>
      </c>
      <c r="D68101">
        <v>529</v>
      </c>
      <c r="E68101">
        <v>20191221</v>
      </c>
      <c r="F68101">
        <v>20191231</v>
      </c>
      <c r="G68101">
        <v>20191228</v>
      </c>
      <c r="H68101">
        <v>8</v>
      </c>
      <c r="I68101">
        <v>1</v>
      </c>
      <c r="J68101">
        <v>3.99</v>
      </c>
      <c r="K68101">
        <v>3.99</v>
      </c>
      <c r="L68101">
        <v>1.4923</v>
      </c>
      <c r="M68101">
        <v>1.4923</v>
      </c>
      <c r="N68101">
        <v>3.99</v>
      </c>
      <c r="O68101">
        <v>0</v>
      </c>
    </row>
    <row r="68102" spans="1:15" x14ac:dyDescent="0.3">
      <c r="A68102">
        <v>62540003</v>
      </c>
      <c r="B68102">
        <v>-1</v>
      </c>
      <c r="C68102">
        <v>16429</v>
      </c>
      <c r="D68102">
        <v>529</v>
      </c>
      <c r="E68102">
        <v>20191222</v>
      </c>
      <c r="F68102">
        <v>20200101</v>
      </c>
      <c r="G68102">
        <v>20191229</v>
      </c>
      <c r="H68102">
        <v>8</v>
      </c>
      <c r="I68102">
        <v>1</v>
      </c>
      <c r="J68102">
        <v>3.99</v>
      </c>
      <c r="K68102">
        <v>3.99</v>
      </c>
      <c r="L68102">
        <v>1.4923</v>
      </c>
      <c r="M68102">
        <v>1.4923</v>
      </c>
      <c r="N68102">
        <v>3.99</v>
      </c>
      <c r="O68102">
        <v>0</v>
      </c>
    </row>
    <row r="68103" spans="1:15" x14ac:dyDescent="0.3">
      <c r="A68103">
        <v>62640003</v>
      </c>
      <c r="B68103">
        <v>-1</v>
      </c>
      <c r="C68103">
        <v>25492</v>
      </c>
      <c r="D68103">
        <v>529</v>
      </c>
      <c r="E68103">
        <v>20191224</v>
      </c>
      <c r="F68103">
        <v>20200103</v>
      </c>
      <c r="G68103">
        <v>20191231</v>
      </c>
      <c r="H68103">
        <v>8</v>
      </c>
      <c r="I68103">
        <v>1</v>
      </c>
      <c r="J68103">
        <v>3.99</v>
      </c>
      <c r="K68103">
        <v>3.99</v>
      </c>
      <c r="L68103">
        <v>1.4923</v>
      </c>
      <c r="M68103">
        <v>1.4923</v>
      </c>
      <c r="N68103">
        <v>3.99</v>
      </c>
      <c r="O68103">
        <v>0</v>
      </c>
    </row>
    <row r="68104" spans="1:15" x14ac:dyDescent="0.3">
      <c r="A68104">
        <v>62729001</v>
      </c>
      <c r="B68104">
        <v>-1</v>
      </c>
      <c r="C68104">
        <v>24128</v>
      </c>
      <c r="D68104">
        <v>529</v>
      </c>
      <c r="E68104">
        <v>20191225</v>
      </c>
      <c r="F68104">
        <v>20200104</v>
      </c>
      <c r="G68104">
        <v>20200101</v>
      </c>
      <c r="H68104">
        <v>8</v>
      </c>
      <c r="I68104">
        <v>1</v>
      </c>
      <c r="J68104">
        <v>3.99</v>
      </c>
      <c r="K68104">
        <v>3.99</v>
      </c>
      <c r="L68104">
        <v>1.4923</v>
      </c>
      <c r="M68104">
        <v>1.4923</v>
      </c>
      <c r="N68104">
        <v>3.99</v>
      </c>
      <c r="O68104">
        <v>0</v>
      </c>
    </row>
    <row r="68105" spans="1:15" x14ac:dyDescent="0.3">
      <c r="A68105">
        <v>62793001</v>
      </c>
      <c r="B68105">
        <v>-1</v>
      </c>
      <c r="C68105">
        <v>22688</v>
      </c>
      <c r="D68105">
        <v>529</v>
      </c>
      <c r="E68105">
        <v>20191226</v>
      </c>
      <c r="F68105">
        <v>20200105</v>
      </c>
      <c r="G68105">
        <v>20200102</v>
      </c>
      <c r="H68105">
        <v>8</v>
      </c>
      <c r="I68105">
        <v>1</v>
      </c>
      <c r="J68105">
        <v>3.99</v>
      </c>
      <c r="K68105">
        <v>3.99</v>
      </c>
      <c r="L68105">
        <v>1.4923</v>
      </c>
      <c r="M68105">
        <v>1.4923</v>
      </c>
      <c r="N68105">
        <v>3.99</v>
      </c>
      <c r="O68105">
        <v>0</v>
      </c>
    </row>
    <row r="68106" spans="1:15" x14ac:dyDescent="0.3">
      <c r="A68106">
        <v>62814003</v>
      </c>
      <c r="B68106">
        <v>-1</v>
      </c>
      <c r="C68106">
        <v>22685</v>
      </c>
      <c r="D68106">
        <v>529</v>
      </c>
      <c r="E68106">
        <v>20191226</v>
      </c>
      <c r="F68106">
        <v>20200105</v>
      </c>
      <c r="G68106">
        <v>20200102</v>
      </c>
      <c r="H68106">
        <v>8</v>
      </c>
      <c r="I68106">
        <v>1</v>
      </c>
      <c r="J68106">
        <v>3.99</v>
      </c>
      <c r="K68106">
        <v>3.99</v>
      </c>
      <c r="L68106">
        <v>1.4923</v>
      </c>
      <c r="M68106">
        <v>1.4923</v>
      </c>
      <c r="N68106">
        <v>3.99</v>
      </c>
      <c r="O68106">
        <v>0</v>
      </c>
    </row>
    <row r="68107" spans="1:15" x14ac:dyDescent="0.3">
      <c r="A68107">
        <v>62825003</v>
      </c>
      <c r="B68107">
        <v>-1</v>
      </c>
      <c r="C68107">
        <v>16442</v>
      </c>
      <c r="D68107">
        <v>529</v>
      </c>
      <c r="E68107">
        <v>20191227</v>
      </c>
      <c r="F68107">
        <v>20200106</v>
      </c>
      <c r="G68107">
        <v>20200103</v>
      </c>
      <c r="H68107">
        <v>8</v>
      </c>
      <c r="I68107">
        <v>1</v>
      </c>
      <c r="J68107">
        <v>3.99</v>
      </c>
      <c r="K68107">
        <v>3.99</v>
      </c>
      <c r="L68107">
        <v>1.4923</v>
      </c>
      <c r="M68107">
        <v>1.4923</v>
      </c>
      <c r="N68107">
        <v>3.99</v>
      </c>
      <c r="O68107">
        <v>0</v>
      </c>
    </row>
    <row r="68108" spans="1:15" x14ac:dyDescent="0.3">
      <c r="A68108">
        <v>62845001</v>
      </c>
      <c r="B68108">
        <v>-1</v>
      </c>
      <c r="C68108">
        <v>24563</v>
      </c>
      <c r="D68108">
        <v>529</v>
      </c>
      <c r="E68108">
        <v>20191227</v>
      </c>
      <c r="F68108">
        <v>20200106</v>
      </c>
      <c r="G68108">
        <v>20200103</v>
      </c>
      <c r="H68108">
        <v>8</v>
      </c>
      <c r="I68108">
        <v>1</v>
      </c>
      <c r="J68108">
        <v>3.99</v>
      </c>
      <c r="K68108">
        <v>3.99</v>
      </c>
      <c r="L68108">
        <v>1.4923</v>
      </c>
      <c r="M68108">
        <v>1.4923</v>
      </c>
      <c r="N68108">
        <v>3.99</v>
      </c>
      <c r="O68108">
        <v>0</v>
      </c>
    </row>
    <row r="68109" spans="1:15" x14ac:dyDescent="0.3">
      <c r="A68109">
        <v>62954002</v>
      </c>
      <c r="B68109">
        <v>-1</v>
      </c>
      <c r="C68109">
        <v>28902</v>
      </c>
      <c r="D68109">
        <v>529</v>
      </c>
      <c r="E68109">
        <v>20191229</v>
      </c>
      <c r="F68109">
        <v>20200108</v>
      </c>
      <c r="G68109">
        <v>20200105</v>
      </c>
      <c r="H68109">
        <v>8</v>
      </c>
      <c r="I68109">
        <v>1</v>
      </c>
      <c r="J68109">
        <v>3.99</v>
      </c>
      <c r="K68109">
        <v>3.99</v>
      </c>
      <c r="L68109">
        <v>1.4923</v>
      </c>
      <c r="M68109">
        <v>1.4923</v>
      </c>
      <c r="N68109">
        <v>3.99</v>
      </c>
      <c r="O68109">
        <v>0</v>
      </c>
    </row>
    <row r="68110" spans="1:15" x14ac:dyDescent="0.3">
      <c r="A68110">
        <v>62976001</v>
      </c>
      <c r="B68110">
        <v>-1</v>
      </c>
      <c r="C68110">
        <v>24080</v>
      </c>
      <c r="D68110">
        <v>529</v>
      </c>
      <c r="E68110">
        <v>20191229</v>
      </c>
      <c r="F68110">
        <v>20200108</v>
      </c>
      <c r="G68110">
        <v>20200105</v>
      </c>
      <c r="H68110">
        <v>8</v>
      </c>
      <c r="I68110">
        <v>1</v>
      </c>
      <c r="J68110">
        <v>3.99</v>
      </c>
      <c r="K68110">
        <v>3.99</v>
      </c>
      <c r="L68110">
        <v>1.4923</v>
      </c>
      <c r="M68110">
        <v>1.4923</v>
      </c>
      <c r="N68110">
        <v>3.99</v>
      </c>
      <c r="O68110">
        <v>0</v>
      </c>
    </row>
    <row r="68111" spans="1:15" x14ac:dyDescent="0.3">
      <c r="A68111">
        <v>63034001</v>
      </c>
      <c r="B68111">
        <v>-1</v>
      </c>
      <c r="C68111">
        <v>25533</v>
      </c>
      <c r="D68111">
        <v>529</v>
      </c>
      <c r="E68111">
        <v>20191230</v>
      </c>
      <c r="F68111">
        <v>20200109</v>
      </c>
      <c r="G68111">
        <v>20200106</v>
      </c>
      <c r="H68111">
        <v>8</v>
      </c>
      <c r="I68111">
        <v>1</v>
      </c>
      <c r="J68111">
        <v>3.99</v>
      </c>
      <c r="K68111">
        <v>3.99</v>
      </c>
      <c r="L68111">
        <v>1.4923</v>
      </c>
      <c r="M68111">
        <v>1.4923</v>
      </c>
      <c r="N68111">
        <v>3.99</v>
      </c>
      <c r="O68111">
        <v>0</v>
      </c>
    </row>
    <row r="68112" spans="1:15" x14ac:dyDescent="0.3">
      <c r="A68112">
        <v>63035001</v>
      </c>
      <c r="B68112">
        <v>-1</v>
      </c>
      <c r="C68112">
        <v>24129</v>
      </c>
      <c r="D68112">
        <v>529</v>
      </c>
      <c r="E68112">
        <v>20191230</v>
      </c>
      <c r="F68112">
        <v>20200109</v>
      </c>
      <c r="G68112">
        <v>20200106</v>
      </c>
      <c r="H68112">
        <v>8</v>
      </c>
      <c r="I68112">
        <v>1</v>
      </c>
      <c r="J68112">
        <v>3.99</v>
      </c>
      <c r="K68112">
        <v>3.99</v>
      </c>
      <c r="L68112">
        <v>1.4923</v>
      </c>
      <c r="M68112">
        <v>1.4923</v>
      </c>
      <c r="N68112">
        <v>3.99</v>
      </c>
      <c r="O68112">
        <v>0</v>
      </c>
    </row>
    <row r="68113" spans="1:15" x14ac:dyDescent="0.3">
      <c r="A68113">
        <v>63325001</v>
      </c>
      <c r="B68113">
        <v>-1</v>
      </c>
      <c r="C68113">
        <v>22867</v>
      </c>
      <c r="D68113">
        <v>529</v>
      </c>
      <c r="E68113">
        <v>20200101</v>
      </c>
      <c r="F68113">
        <v>20200111</v>
      </c>
      <c r="G68113">
        <v>20200108</v>
      </c>
      <c r="H68113">
        <v>8</v>
      </c>
      <c r="I68113">
        <v>1</v>
      </c>
      <c r="J68113">
        <v>3.99</v>
      </c>
      <c r="K68113">
        <v>3.99</v>
      </c>
      <c r="L68113">
        <v>1.4923</v>
      </c>
      <c r="M68113">
        <v>1.4923</v>
      </c>
      <c r="N68113">
        <v>3.99</v>
      </c>
      <c r="O68113">
        <v>0</v>
      </c>
    </row>
    <row r="68114" spans="1:15" x14ac:dyDescent="0.3">
      <c r="A68114">
        <v>63393002</v>
      </c>
      <c r="B68114">
        <v>-1</v>
      </c>
      <c r="C68114">
        <v>26845</v>
      </c>
      <c r="D68114">
        <v>529</v>
      </c>
      <c r="E68114">
        <v>20200102</v>
      </c>
      <c r="F68114">
        <v>20200112</v>
      </c>
      <c r="G68114">
        <v>20200109</v>
      </c>
      <c r="H68114">
        <v>8</v>
      </c>
      <c r="I68114">
        <v>1</v>
      </c>
      <c r="J68114">
        <v>3.99</v>
      </c>
      <c r="K68114">
        <v>3.99</v>
      </c>
      <c r="L68114">
        <v>1.4923</v>
      </c>
      <c r="M68114">
        <v>1.4923</v>
      </c>
      <c r="N68114">
        <v>3.99</v>
      </c>
      <c r="O68114">
        <v>0</v>
      </c>
    </row>
    <row r="68115" spans="1:15" x14ac:dyDescent="0.3">
      <c r="A68115">
        <v>63525002</v>
      </c>
      <c r="B68115">
        <v>-1</v>
      </c>
      <c r="C68115">
        <v>19250</v>
      </c>
      <c r="D68115">
        <v>529</v>
      </c>
      <c r="E68115">
        <v>20200104</v>
      </c>
      <c r="F68115">
        <v>20200114</v>
      </c>
      <c r="G68115">
        <v>20200111</v>
      </c>
      <c r="H68115">
        <v>8</v>
      </c>
      <c r="I68115">
        <v>1</v>
      </c>
      <c r="J68115">
        <v>3.99</v>
      </c>
      <c r="K68115">
        <v>3.99</v>
      </c>
      <c r="L68115">
        <v>1.4923</v>
      </c>
      <c r="M68115">
        <v>1.4923</v>
      </c>
      <c r="N68115">
        <v>3.99</v>
      </c>
      <c r="O68115">
        <v>0</v>
      </c>
    </row>
    <row r="68116" spans="1:15" x14ac:dyDescent="0.3">
      <c r="A68116">
        <v>63656002</v>
      </c>
      <c r="B68116">
        <v>-1</v>
      </c>
      <c r="C68116">
        <v>25472</v>
      </c>
      <c r="D68116">
        <v>529</v>
      </c>
      <c r="E68116">
        <v>20200106</v>
      </c>
      <c r="F68116">
        <v>20200116</v>
      </c>
      <c r="G68116">
        <v>20200113</v>
      </c>
      <c r="H68116">
        <v>8</v>
      </c>
      <c r="I68116">
        <v>1</v>
      </c>
      <c r="J68116">
        <v>3.99</v>
      </c>
      <c r="K68116">
        <v>3.99</v>
      </c>
      <c r="L68116">
        <v>1.4923</v>
      </c>
      <c r="M68116">
        <v>1.4923</v>
      </c>
      <c r="N68116">
        <v>3.99</v>
      </c>
      <c r="O68116">
        <v>0</v>
      </c>
    </row>
    <row r="68117" spans="1:15" x14ac:dyDescent="0.3">
      <c r="A68117">
        <v>64031001</v>
      </c>
      <c r="B68117">
        <v>-1</v>
      </c>
      <c r="C68117">
        <v>22707</v>
      </c>
      <c r="D68117">
        <v>529</v>
      </c>
      <c r="E68117">
        <v>20200112</v>
      </c>
      <c r="F68117">
        <v>20200122</v>
      </c>
      <c r="G68117">
        <v>20200119</v>
      </c>
      <c r="H68117">
        <v>8</v>
      </c>
      <c r="I68117">
        <v>1</v>
      </c>
      <c r="J68117">
        <v>3.99</v>
      </c>
      <c r="K68117">
        <v>3.99</v>
      </c>
      <c r="L68117">
        <v>1.4923</v>
      </c>
      <c r="M68117">
        <v>1.4923</v>
      </c>
      <c r="N68117">
        <v>3.99</v>
      </c>
      <c r="O68117">
        <v>0</v>
      </c>
    </row>
    <row r="68118" spans="1:15" x14ac:dyDescent="0.3">
      <c r="A68118">
        <v>64148001</v>
      </c>
      <c r="B68118">
        <v>-1</v>
      </c>
      <c r="C68118">
        <v>23634</v>
      </c>
      <c r="D68118">
        <v>529</v>
      </c>
      <c r="E68118">
        <v>20200114</v>
      </c>
      <c r="F68118">
        <v>20200124</v>
      </c>
      <c r="G68118">
        <v>20200121</v>
      </c>
      <c r="H68118">
        <v>8</v>
      </c>
      <c r="I68118">
        <v>1</v>
      </c>
      <c r="J68118">
        <v>3.99</v>
      </c>
      <c r="K68118">
        <v>3.99</v>
      </c>
      <c r="L68118">
        <v>1.4923</v>
      </c>
      <c r="M68118">
        <v>1.4923</v>
      </c>
      <c r="N68118">
        <v>3.99</v>
      </c>
      <c r="O68118">
        <v>0</v>
      </c>
    </row>
    <row r="68119" spans="1:15" x14ac:dyDescent="0.3">
      <c r="A68119">
        <v>64293002</v>
      </c>
      <c r="B68119">
        <v>-1</v>
      </c>
      <c r="C68119">
        <v>23960</v>
      </c>
      <c r="D68119">
        <v>529</v>
      </c>
      <c r="E68119">
        <v>20200116</v>
      </c>
      <c r="F68119">
        <v>20200126</v>
      </c>
      <c r="G68119">
        <v>20200123</v>
      </c>
      <c r="H68119">
        <v>8</v>
      </c>
      <c r="I68119">
        <v>1</v>
      </c>
      <c r="J68119">
        <v>3.99</v>
      </c>
      <c r="K68119">
        <v>3.99</v>
      </c>
      <c r="L68119">
        <v>1.4923</v>
      </c>
      <c r="M68119">
        <v>1.4923</v>
      </c>
      <c r="N68119">
        <v>3.99</v>
      </c>
      <c r="O68119">
        <v>0</v>
      </c>
    </row>
    <row r="68120" spans="1:15" x14ac:dyDescent="0.3">
      <c r="A68120">
        <v>64337001</v>
      </c>
      <c r="B68120">
        <v>-1</v>
      </c>
      <c r="C68120">
        <v>23755</v>
      </c>
      <c r="D68120">
        <v>529</v>
      </c>
      <c r="E68120">
        <v>20200117</v>
      </c>
      <c r="F68120">
        <v>20200127</v>
      </c>
      <c r="G68120">
        <v>20200124</v>
      </c>
      <c r="H68120">
        <v>8</v>
      </c>
      <c r="I68120">
        <v>1</v>
      </c>
      <c r="J68120">
        <v>3.99</v>
      </c>
      <c r="K68120">
        <v>3.99</v>
      </c>
      <c r="L68120">
        <v>1.4923</v>
      </c>
      <c r="M68120">
        <v>1.4923</v>
      </c>
      <c r="N68120">
        <v>3.99</v>
      </c>
      <c r="O68120">
        <v>0</v>
      </c>
    </row>
    <row r="68121" spans="1:15" x14ac:dyDescent="0.3">
      <c r="A68121">
        <v>64409001</v>
      </c>
      <c r="B68121">
        <v>-1</v>
      </c>
      <c r="C68121">
        <v>19935</v>
      </c>
      <c r="D68121">
        <v>529</v>
      </c>
      <c r="E68121">
        <v>20200118</v>
      </c>
      <c r="F68121">
        <v>20200128</v>
      </c>
      <c r="G68121">
        <v>20200125</v>
      </c>
      <c r="H68121">
        <v>8</v>
      </c>
      <c r="I68121">
        <v>1</v>
      </c>
      <c r="J68121">
        <v>3.99</v>
      </c>
      <c r="K68121">
        <v>3.99</v>
      </c>
      <c r="L68121">
        <v>1.4923</v>
      </c>
      <c r="M68121">
        <v>1.4923</v>
      </c>
      <c r="N68121">
        <v>3.99</v>
      </c>
      <c r="O68121">
        <v>0</v>
      </c>
    </row>
    <row r="68122" spans="1:15" x14ac:dyDescent="0.3">
      <c r="A68122">
        <v>64571002</v>
      </c>
      <c r="B68122">
        <v>-1</v>
      </c>
      <c r="C68122">
        <v>26998</v>
      </c>
      <c r="D68122">
        <v>529</v>
      </c>
      <c r="E68122">
        <v>20200120</v>
      </c>
      <c r="F68122">
        <v>20200130</v>
      </c>
      <c r="G68122">
        <v>20200127</v>
      </c>
      <c r="H68122">
        <v>8</v>
      </c>
      <c r="I68122">
        <v>1</v>
      </c>
      <c r="J68122">
        <v>3.99</v>
      </c>
      <c r="K68122">
        <v>3.99</v>
      </c>
      <c r="L68122">
        <v>1.4923</v>
      </c>
      <c r="M68122">
        <v>1.4923</v>
      </c>
      <c r="N68122">
        <v>3.99</v>
      </c>
      <c r="O68122">
        <v>0</v>
      </c>
    </row>
    <row r="68123" spans="1:15" x14ac:dyDescent="0.3">
      <c r="A68123">
        <v>64763001</v>
      </c>
      <c r="B68123">
        <v>-1</v>
      </c>
      <c r="C68123">
        <v>25773</v>
      </c>
      <c r="D68123">
        <v>529</v>
      </c>
      <c r="E68123">
        <v>20200123</v>
      </c>
      <c r="F68123">
        <v>20200202</v>
      </c>
      <c r="G68123">
        <v>20200130</v>
      </c>
      <c r="H68123">
        <v>8</v>
      </c>
      <c r="I68123">
        <v>1</v>
      </c>
      <c r="J68123">
        <v>3.99</v>
      </c>
      <c r="K68123">
        <v>3.99</v>
      </c>
      <c r="L68123">
        <v>1.4923</v>
      </c>
      <c r="M68123">
        <v>1.4923</v>
      </c>
      <c r="N68123">
        <v>3.99</v>
      </c>
      <c r="O68123">
        <v>0</v>
      </c>
    </row>
    <row r="68124" spans="1:15" x14ac:dyDescent="0.3">
      <c r="A68124">
        <v>64826001</v>
      </c>
      <c r="B68124">
        <v>-1</v>
      </c>
      <c r="C68124">
        <v>18020</v>
      </c>
      <c r="D68124">
        <v>529</v>
      </c>
      <c r="E68124">
        <v>20200124</v>
      </c>
      <c r="F68124">
        <v>20200203</v>
      </c>
      <c r="G68124">
        <v>20200131</v>
      </c>
      <c r="H68124">
        <v>8</v>
      </c>
      <c r="I68124">
        <v>1</v>
      </c>
      <c r="J68124">
        <v>3.99</v>
      </c>
      <c r="K68124">
        <v>3.99</v>
      </c>
      <c r="L68124">
        <v>1.4923</v>
      </c>
      <c r="M68124">
        <v>1.4923</v>
      </c>
      <c r="N68124">
        <v>3.99</v>
      </c>
      <c r="O68124">
        <v>0</v>
      </c>
    </row>
    <row r="68125" spans="1:15" x14ac:dyDescent="0.3">
      <c r="A68125">
        <v>64945003</v>
      </c>
      <c r="B68125">
        <v>-1</v>
      </c>
      <c r="C68125">
        <v>13685</v>
      </c>
      <c r="D68125">
        <v>529</v>
      </c>
      <c r="E68125">
        <v>20200126</v>
      </c>
      <c r="F68125">
        <v>20200205</v>
      </c>
      <c r="G68125">
        <v>20200202</v>
      </c>
      <c r="H68125">
        <v>8</v>
      </c>
      <c r="I68125">
        <v>1</v>
      </c>
      <c r="J68125">
        <v>3.99</v>
      </c>
      <c r="K68125">
        <v>3.99</v>
      </c>
      <c r="L68125">
        <v>1.4923</v>
      </c>
      <c r="M68125">
        <v>1.4923</v>
      </c>
      <c r="N68125">
        <v>3.99</v>
      </c>
      <c r="O68125">
        <v>0</v>
      </c>
    </row>
    <row r="68126" spans="1:15" x14ac:dyDescent="0.3">
      <c r="A68126">
        <v>64990002</v>
      </c>
      <c r="B68126">
        <v>-1</v>
      </c>
      <c r="C68126">
        <v>18029</v>
      </c>
      <c r="D68126">
        <v>529</v>
      </c>
      <c r="E68126">
        <v>20200127</v>
      </c>
      <c r="F68126">
        <v>20200206</v>
      </c>
      <c r="G68126">
        <v>20200203</v>
      </c>
      <c r="H68126">
        <v>8</v>
      </c>
      <c r="I68126">
        <v>1</v>
      </c>
      <c r="J68126">
        <v>3.99</v>
      </c>
      <c r="K68126">
        <v>3.99</v>
      </c>
      <c r="L68126">
        <v>1.4923</v>
      </c>
      <c r="M68126">
        <v>1.4923</v>
      </c>
      <c r="N68126">
        <v>3.99</v>
      </c>
      <c r="O68126">
        <v>0</v>
      </c>
    </row>
    <row r="68127" spans="1:15" x14ac:dyDescent="0.3">
      <c r="A68127">
        <v>65084003</v>
      </c>
      <c r="B68127">
        <v>-1</v>
      </c>
      <c r="C68127">
        <v>23961</v>
      </c>
      <c r="D68127">
        <v>529</v>
      </c>
      <c r="E68127">
        <v>20200128</v>
      </c>
      <c r="F68127">
        <v>20200207</v>
      </c>
      <c r="G68127">
        <v>20200204</v>
      </c>
      <c r="H68127">
        <v>8</v>
      </c>
      <c r="I68127">
        <v>1</v>
      </c>
      <c r="J68127">
        <v>3.99</v>
      </c>
      <c r="K68127">
        <v>3.99</v>
      </c>
      <c r="L68127">
        <v>1.4923</v>
      </c>
      <c r="M68127">
        <v>1.4923</v>
      </c>
      <c r="N68127">
        <v>3.99</v>
      </c>
      <c r="O68127">
        <v>0</v>
      </c>
    </row>
    <row r="68128" spans="1:15" x14ac:dyDescent="0.3">
      <c r="A68128">
        <v>65118001</v>
      </c>
      <c r="B68128">
        <v>-1</v>
      </c>
      <c r="C68128">
        <v>18636</v>
      </c>
      <c r="D68128">
        <v>529</v>
      </c>
      <c r="E68128">
        <v>20200129</v>
      </c>
      <c r="F68128">
        <v>20200208</v>
      </c>
      <c r="G68128">
        <v>20200205</v>
      </c>
      <c r="H68128">
        <v>8</v>
      </c>
      <c r="I68128">
        <v>1</v>
      </c>
      <c r="J68128">
        <v>3.99</v>
      </c>
      <c r="K68128">
        <v>3.99</v>
      </c>
      <c r="L68128">
        <v>1.4923</v>
      </c>
      <c r="M68128">
        <v>1.4923</v>
      </c>
      <c r="N68128">
        <v>3.99</v>
      </c>
      <c r="O68128">
        <v>0</v>
      </c>
    </row>
    <row r="68129" spans="1:15" x14ac:dyDescent="0.3">
      <c r="A68129">
        <v>65121001</v>
      </c>
      <c r="B68129">
        <v>-1</v>
      </c>
      <c r="C68129">
        <v>22815</v>
      </c>
      <c r="D68129">
        <v>529</v>
      </c>
      <c r="E68129">
        <v>20200129</v>
      </c>
      <c r="F68129">
        <v>20200208</v>
      </c>
      <c r="G68129">
        <v>20200205</v>
      </c>
      <c r="H68129">
        <v>8</v>
      </c>
      <c r="I68129">
        <v>1</v>
      </c>
      <c r="J68129">
        <v>3.99</v>
      </c>
      <c r="K68129">
        <v>3.99</v>
      </c>
      <c r="L68129">
        <v>1.4923</v>
      </c>
      <c r="M68129">
        <v>1.4923</v>
      </c>
      <c r="N68129">
        <v>3.99</v>
      </c>
      <c r="O68129">
        <v>0</v>
      </c>
    </row>
    <row r="68130" spans="1:15" x14ac:dyDescent="0.3">
      <c r="A68130">
        <v>65360002</v>
      </c>
      <c r="B68130">
        <v>-1</v>
      </c>
      <c r="C68130">
        <v>19249</v>
      </c>
      <c r="D68130">
        <v>529</v>
      </c>
      <c r="E68130">
        <v>20200130</v>
      </c>
      <c r="F68130">
        <v>20200209</v>
      </c>
      <c r="G68130">
        <v>20200206</v>
      </c>
      <c r="H68130">
        <v>8</v>
      </c>
      <c r="I68130">
        <v>1</v>
      </c>
      <c r="J68130">
        <v>3.99</v>
      </c>
      <c r="K68130">
        <v>3.99</v>
      </c>
      <c r="L68130">
        <v>1.4923</v>
      </c>
      <c r="M68130">
        <v>1.4923</v>
      </c>
      <c r="N68130">
        <v>3.99</v>
      </c>
      <c r="O68130">
        <v>0</v>
      </c>
    </row>
    <row r="68131" spans="1:15" x14ac:dyDescent="0.3">
      <c r="A68131">
        <v>65425001</v>
      </c>
      <c r="B68131">
        <v>-1</v>
      </c>
      <c r="C68131">
        <v>23916</v>
      </c>
      <c r="D68131">
        <v>529</v>
      </c>
      <c r="E68131">
        <v>20200131</v>
      </c>
      <c r="F68131">
        <v>20200210</v>
      </c>
      <c r="G68131">
        <v>20200207</v>
      </c>
      <c r="H68131">
        <v>8</v>
      </c>
      <c r="I68131">
        <v>1</v>
      </c>
      <c r="J68131">
        <v>3.99</v>
      </c>
      <c r="K68131">
        <v>3.99</v>
      </c>
      <c r="L68131">
        <v>1.4923</v>
      </c>
      <c r="M68131">
        <v>1.4923</v>
      </c>
      <c r="N68131">
        <v>3.99</v>
      </c>
      <c r="O68131">
        <v>0</v>
      </c>
    </row>
    <row r="68132" spans="1:15" x14ac:dyDescent="0.3">
      <c r="A68132">
        <v>65481001</v>
      </c>
      <c r="B68132">
        <v>-1</v>
      </c>
      <c r="C68132">
        <v>23952</v>
      </c>
      <c r="D68132">
        <v>529</v>
      </c>
      <c r="E68132">
        <v>20200201</v>
      </c>
      <c r="F68132">
        <v>20200211</v>
      </c>
      <c r="G68132">
        <v>20200208</v>
      </c>
      <c r="H68132">
        <v>8</v>
      </c>
      <c r="I68132">
        <v>1</v>
      </c>
      <c r="J68132">
        <v>3.99</v>
      </c>
      <c r="K68132">
        <v>3.99</v>
      </c>
      <c r="L68132">
        <v>1.4923</v>
      </c>
      <c r="M68132">
        <v>1.4923</v>
      </c>
      <c r="N68132">
        <v>3.99</v>
      </c>
      <c r="O68132">
        <v>0</v>
      </c>
    </row>
    <row r="68133" spans="1:15" x14ac:dyDescent="0.3">
      <c r="A68133">
        <v>65526001</v>
      </c>
      <c r="B68133">
        <v>-1</v>
      </c>
      <c r="C68133">
        <v>19330</v>
      </c>
      <c r="D68133">
        <v>529</v>
      </c>
      <c r="E68133">
        <v>20200202</v>
      </c>
      <c r="F68133">
        <v>20200212</v>
      </c>
      <c r="G68133">
        <v>20200209</v>
      </c>
      <c r="H68133">
        <v>8</v>
      </c>
      <c r="I68133">
        <v>1</v>
      </c>
      <c r="J68133">
        <v>3.99</v>
      </c>
      <c r="K68133">
        <v>3.99</v>
      </c>
      <c r="L68133">
        <v>1.4923</v>
      </c>
      <c r="M68133">
        <v>1.4923</v>
      </c>
      <c r="N68133">
        <v>3.99</v>
      </c>
      <c r="O68133">
        <v>0</v>
      </c>
    </row>
    <row r="68134" spans="1:15" x14ac:dyDescent="0.3">
      <c r="A68134">
        <v>65768001</v>
      </c>
      <c r="B68134">
        <v>-1</v>
      </c>
      <c r="C68134">
        <v>23914</v>
      </c>
      <c r="D68134">
        <v>529</v>
      </c>
      <c r="E68134">
        <v>20200206</v>
      </c>
      <c r="F68134">
        <v>20200216</v>
      </c>
      <c r="G68134">
        <v>20200213</v>
      </c>
      <c r="H68134">
        <v>8</v>
      </c>
      <c r="I68134">
        <v>1</v>
      </c>
      <c r="J68134">
        <v>3.99</v>
      </c>
      <c r="K68134">
        <v>3.99</v>
      </c>
      <c r="L68134">
        <v>1.4923</v>
      </c>
      <c r="M68134">
        <v>1.4923</v>
      </c>
      <c r="N68134">
        <v>3.99</v>
      </c>
      <c r="O68134">
        <v>0</v>
      </c>
    </row>
    <row r="68135" spans="1:15" x14ac:dyDescent="0.3">
      <c r="A68135">
        <v>65837001</v>
      </c>
      <c r="B68135">
        <v>-1</v>
      </c>
      <c r="C68135">
        <v>22834</v>
      </c>
      <c r="D68135">
        <v>529</v>
      </c>
      <c r="E68135">
        <v>20200207</v>
      </c>
      <c r="F68135">
        <v>20200217</v>
      </c>
      <c r="G68135">
        <v>20200214</v>
      </c>
      <c r="H68135">
        <v>8</v>
      </c>
      <c r="I68135">
        <v>1</v>
      </c>
      <c r="J68135">
        <v>3.99</v>
      </c>
      <c r="K68135">
        <v>3.99</v>
      </c>
      <c r="L68135">
        <v>1.4923</v>
      </c>
      <c r="M68135">
        <v>1.4923</v>
      </c>
      <c r="N68135">
        <v>3.99</v>
      </c>
      <c r="O68135">
        <v>0</v>
      </c>
    </row>
    <row r="68136" spans="1:15" x14ac:dyDescent="0.3">
      <c r="A68136">
        <v>65987001</v>
      </c>
      <c r="B68136">
        <v>-1</v>
      </c>
      <c r="C68136">
        <v>23627</v>
      </c>
      <c r="D68136">
        <v>529</v>
      </c>
      <c r="E68136">
        <v>20200209</v>
      </c>
      <c r="F68136">
        <v>20200219</v>
      </c>
      <c r="G68136">
        <v>20200216</v>
      </c>
      <c r="H68136">
        <v>8</v>
      </c>
      <c r="I68136">
        <v>1</v>
      </c>
      <c r="J68136">
        <v>3.99</v>
      </c>
      <c r="K68136">
        <v>3.99</v>
      </c>
      <c r="L68136">
        <v>1.4923</v>
      </c>
      <c r="M68136">
        <v>1.4923</v>
      </c>
      <c r="N68136">
        <v>3.99</v>
      </c>
      <c r="O68136">
        <v>0</v>
      </c>
    </row>
    <row r="68137" spans="1:15" x14ac:dyDescent="0.3">
      <c r="A68137">
        <v>66079002</v>
      </c>
      <c r="B68137">
        <v>-1</v>
      </c>
      <c r="C68137">
        <v>25737</v>
      </c>
      <c r="D68137">
        <v>529</v>
      </c>
      <c r="E68137">
        <v>20200211</v>
      </c>
      <c r="F68137">
        <v>20200221</v>
      </c>
      <c r="G68137">
        <v>20200218</v>
      </c>
      <c r="H68137">
        <v>8</v>
      </c>
      <c r="I68137">
        <v>1</v>
      </c>
      <c r="J68137">
        <v>3.99</v>
      </c>
      <c r="K68137">
        <v>3.99</v>
      </c>
      <c r="L68137">
        <v>1.4923</v>
      </c>
      <c r="M68137">
        <v>1.4923</v>
      </c>
      <c r="N68137">
        <v>3.99</v>
      </c>
      <c r="O68137">
        <v>0</v>
      </c>
    </row>
    <row r="68138" spans="1:15" x14ac:dyDescent="0.3">
      <c r="A68138">
        <v>66117001</v>
      </c>
      <c r="B68138">
        <v>-1</v>
      </c>
      <c r="C68138">
        <v>19300</v>
      </c>
      <c r="D68138">
        <v>529</v>
      </c>
      <c r="E68138">
        <v>20200211</v>
      </c>
      <c r="F68138">
        <v>20200221</v>
      </c>
      <c r="G68138">
        <v>20200218</v>
      </c>
      <c r="H68138">
        <v>8</v>
      </c>
      <c r="I68138">
        <v>1</v>
      </c>
      <c r="J68138">
        <v>3.99</v>
      </c>
      <c r="K68138">
        <v>3.99</v>
      </c>
      <c r="L68138">
        <v>1.4923</v>
      </c>
      <c r="M68138">
        <v>1.4923</v>
      </c>
      <c r="N68138">
        <v>3.99</v>
      </c>
      <c r="O68138">
        <v>0</v>
      </c>
    </row>
    <row r="68139" spans="1:15" x14ac:dyDescent="0.3">
      <c r="A68139">
        <v>66467001</v>
      </c>
      <c r="B68139">
        <v>-1</v>
      </c>
      <c r="C68139">
        <v>17818</v>
      </c>
      <c r="D68139">
        <v>529</v>
      </c>
      <c r="E68139">
        <v>20200217</v>
      </c>
      <c r="F68139">
        <v>20200227</v>
      </c>
      <c r="G68139">
        <v>20200224</v>
      </c>
      <c r="H68139">
        <v>8</v>
      </c>
      <c r="I68139">
        <v>1</v>
      </c>
      <c r="J68139">
        <v>3.99</v>
      </c>
      <c r="K68139">
        <v>3.99</v>
      </c>
      <c r="L68139">
        <v>1.4923</v>
      </c>
      <c r="M68139">
        <v>1.4923</v>
      </c>
      <c r="N68139">
        <v>3.99</v>
      </c>
      <c r="O68139">
        <v>0</v>
      </c>
    </row>
    <row r="68140" spans="1:15" x14ac:dyDescent="0.3">
      <c r="A68140">
        <v>66534002</v>
      </c>
      <c r="B68140">
        <v>-1</v>
      </c>
      <c r="C68140">
        <v>25144</v>
      </c>
      <c r="D68140">
        <v>529</v>
      </c>
      <c r="E68140">
        <v>20200218</v>
      </c>
      <c r="F68140">
        <v>20200228</v>
      </c>
      <c r="G68140">
        <v>20200225</v>
      </c>
      <c r="H68140">
        <v>8</v>
      </c>
      <c r="I68140">
        <v>1</v>
      </c>
      <c r="J68140">
        <v>3.99</v>
      </c>
      <c r="K68140">
        <v>3.99</v>
      </c>
      <c r="L68140">
        <v>1.4923</v>
      </c>
      <c r="M68140">
        <v>1.4923</v>
      </c>
      <c r="N68140">
        <v>3.99</v>
      </c>
      <c r="O68140">
        <v>0</v>
      </c>
    </row>
    <row r="68141" spans="1:15" x14ac:dyDescent="0.3">
      <c r="A68141">
        <v>66537001</v>
      </c>
      <c r="B68141">
        <v>-1</v>
      </c>
      <c r="C68141">
        <v>24180</v>
      </c>
      <c r="D68141">
        <v>529</v>
      </c>
      <c r="E68141">
        <v>20200218</v>
      </c>
      <c r="F68141">
        <v>20200228</v>
      </c>
      <c r="G68141">
        <v>20200225</v>
      </c>
      <c r="H68141">
        <v>8</v>
      </c>
      <c r="I68141">
        <v>1</v>
      </c>
      <c r="J68141">
        <v>3.99</v>
      </c>
      <c r="K68141">
        <v>3.99</v>
      </c>
      <c r="L68141">
        <v>1.4923</v>
      </c>
      <c r="M68141">
        <v>1.4923</v>
      </c>
      <c r="N68141">
        <v>3.99</v>
      </c>
      <c r="O68141">
        <v>0</v>
      </c>
    </row>
    <row r="68142" spans="1:15" x14ac:dyDescent="0.3">
      <c r="A68142">
        <v>66608001</v>
      </c>
      <c r="B68142">
        <v>-1</v>
      </c>
      <c r="C68142">
        <v>24074</v>
      </c>
      <c r="D68142">
        <v>529</v>
      </c>
      <c r="E68142">
        <v>20200219</v>
      </c>
      <c r="F68142">
        <v>20200229</v>
      </c>
      <c r="G68142">
        <v>20200226</v>
      </c>
      <c r="H68142">
        <v>8</v>
      </c>
      <c r="I68142">
        <v>1</v>
      </c>
      <c r="J68142">
        <v>3.99</v>
      </c>
      <c r="K68142">
        <v>3.99</v>
      </c>
      <c r="L68142">
        <v>1.4923</v>
      </c>
      <c r="M68142">
        <v>1.4923</v>
      </c>
      <c r="N68142">
        <v>3.99</v>
      </c>
      <c r="O68142">
        <v>0</v>
      </c>
    </row>
    <row r="68143" spans="1:15" x14ac:dyDescent="0.3">
      <c r="A68143">
        <v>66672001</v>
      </c>
      <c r="B68143">
        <v>-1</v>
      </c>
      <c r="C68143">
        <v>12401</v>
      </c>
      <c r="D68143">
        <v>529</v>
      </c>
      <c r="E68143">
        <v>20200220</v>
      </c>
      <c r="F68143">
        <v>20200301</v>
      </c>
      <c r="G68143">
        <v>20200227</v>
      </c>
      <c r="H68143">
        <v>8</v>
      </c>
      <c r="I68143">
        <v>1</v>
      </c>
      <c r="J68143">
        <v>3.99</v>
      </c>
      <c r="K68143">
        <v>3.99</v>
      </c>
      <c r="L68143">
        <v>1.4923</v>
      </c>
      <c r="M68143">
        <v>1.4923</v>
      </c>
      <c r="N68143">
        <v>3.99</v>
      </c>
      <c r="O68143">
        <v>0</v>
      </c>
    </row>
    <row r="68144" spans="1:15" x14ac:dyDescent="0.3">
      <c r="A68144">
        <v>66802001</v>
      </c>
      <c r="B68144">
        <v>-1</v>
      </c>
      <c r="C68144">
        <v>24843</v>
      </c>
      <c r="D68144">
        <v>529</v>
      </c>
      <c r="E68144">
        <v>20200222</v>
      </c>
      <c r="F68144">
        <v>20200303</v>
      </c>
      <c r="G68144">
        <v>20200229</v>
      </c>
      <c r="H68144">
        <v>8</v>
      </c>
      <c r="I68144">
        <v>1</v>
      </c>
      <c r="J68144">
        <v>3.99</v>
      </c>
      <c r="K68144">
        <v>3.99</v>
      </c>
      <c r="L68144">
        <v>1.4923</v>
      </c>
      <c r="M68144">
        <v>1.4923</v>
      </c>
      <c r="N68144">
        <v>3.99</v>
      </c>
      <c r="O68144">
        <v>0</v>
      </c>
    </row>
    <row r="68145" spans="1:15" x14ac:dyDescent="0.3">
      <c r="A68145">
        <v>66804001</v>
      </c>
      <c r="B68145">
        <v>-1</v>
      </c>
      <c r="C68145">
        <v>24117</v>
      </c>
      <c r="D68145">
        <v>529</v>
      </c>
      <c r="E68145">
        <v>20200222</v>
      </c>
      <c r="F68145">
        <v>20200303</v>
      </c>
      <c r="G68145">
        <v>20200229</v>
      </c>
      <c r="H68145">
        <v>8</v>
      </c>
      <c r="I68145">
        <v>1</v>
      </c>
      <c r="J68145">
        <v>3.99</v>
      </c>
      <c r="K68145">
        <v>3.99</v>
      </c>
      <c r="L68145">
        <v>1.4923</v>
      </c>
      <c r="M68145">
        <v>1.4923</v>
      </c>
      <c r="N68145">
        <v>3.99</v>
      </c>
      <c r="O68145">
        <v>0</v>
      </c>
    </row>
    <row r="68146" spans="1:15" x14ac:dyDescent="0.3">
      <c r="A68146">
        <v>66915001</v>
      </c>
      <c r="B68146">
        <v>-1</v>
      </c>
      <c r="C68146">
        <v>25650</v>
      </c>
      <c r="D68146">
        <v>529</v>
      </c>
      <c r="E68146">
        <v>20200224</v>
      </c>
      <c r="F68146">
        <v>20200305</v>
      </c>
      <c r="G68146">
        <v>20200302</v>
      </c>
      <c r="H68146">
        <v>8</v>
      </c>
      <c r="I68146">
        <v>1</v>
      </c>
      <c r="J68146">
        <v>3.99</v>
      </c>
      <c r="K68146">
        <v>3.99</v>
      </c>
      <c r="L68146">
        <v>1.4923</v>
      </c>
      <c r="M68146">
        <v>1.4923</v>
      </c>
      <c r="N68146">
        <v>3.99</v>
      </c>
      <c r="O68146">
        <v>0</v>
      </c>
    </row>
    <row r="68147" spans="1:15" x14ac:dyDescent="0.3">
      <c r="A68147">
        <v>67053001</v>
      </c>
      <c r="B68147">
        <v>-1</v>
      </c>
      <c r="C68147">
        <v>24086</v>
      </c>
      <c r="D68147">
        <v>529</v>
      </c>
      <c r="E68147">
        <v>20200226</v>
      </c>
      <c r="F68147">
        <v>20200307</v>
      </c>
      <c r="G68147">
        <v>20200304</v>
      </c>
      <c r="H68147">
        <v>8</v>
      </c>
      <c r="I68147">
        <v>1</v>
      </c>
      <c r="J68147">
        <v>3.99</v>
      </c>
      <c r="K68147">
        <v>3.99</v>
      </c>
      <c r="L68147">
        <v>1.4923</v>
      </c>
      <c r="M68147">
        <v>1.4923</v>
      </c>
      <c r="N68147">
        <v>3.99</v>
      </c>
      <c r="O68147">
        <v>0</v>
      </c>
    </row>
    <row r="68148" spans="1:15" x14ac:dyDescent="0.3">
      <c r="A68148">
        <v>67114001</v>
      </c>
      <c r="B68148">
        <v>-1</v>
      </c>
      <c r="C68148">
        <v>23604</v>
      </c>
      <c r="D68148">
        <v>529</v>
      </c>
      <c r="E68148">
        <v>20200227</v>
      </c>
      <c r="F68148">
        <v>20200308</v>
      </c>
      <c r="G68148">
        <v>20200305</v>
      </c>
      <c r="H68148">
        <v>8</v>
      </c>
      <c r="I68148">
        <v>1</v>
      </c>
      <c r="J68148">
        <v>3.99</v>
      </c>
      <c r="K68148">
        <v>3.99</v>
      </c>
      <c r="L68148">
        <v>1.4923</v>
      </c>
      <c r="M68148">
        <v>1.4923</v>
      </c>
      <c r="N68148">
        <v>3.99</v>
      </c>
      <c r="O68148">
        <v>0</v>
      </c>
    </row>
    <row r="68149" spans="1:15" x14ac:dyDescent="0.3">
      <c r="A68149">
        <v>67116001</v>
      </c>
      <c r="B68149">
        <v>-1</v>
      </c>
      <c r="C68149">
        <v>22563</v>
      </c>
      <c r="D68149">
        <v>529</v>
      </c>
      <c r="E68149">
        <v>20200227</v>
      </c>
      <c r="F68149">
        <v>20200308</v>
      </c>
      <c r="G68149">
        <v>20200305</v>
      </c>
      <c r="H68149">
        <v>8</v>
      </c>
      <c r="I68149">
        <v>1</v>
      </c>
      <c r="J68149">
        <v>3.99</v>
      </c>
      <c r="K68149">
        <v>3.99</v>
      </c>
      <c r="L68149">
        <v>1.4923</v>
      </c>
      <c r="M68149">
        <v>1.4923</v>
      </c>
      <c r="N68149">
        <v>3.99</v>
      </c>
      <c r="O68149">
        <v>0</v>
      </c>
    </row>
    <row r="68150" spans="1:15" x14ac:dyDescent="0.3">
      <c r="A68150">
        <v>67120001</v>
      </c>
      <c r="B68150">
        <v>-1</v>
      </c>
      <c r="C68150">
        <v>24156</v>
      </c>
      <c r="D68150">
        <v>529</v>
      </c>
      <c r="E68150">
        <v>20200227</v>
      </c>
      <c r="F68150">
        <v>20200308</v>
      </c>
      <c r="G68150">
        <v>20200305</v>
      </c>
      <c r="H68150">
        <v>8</v>
      </c>
      <c r="I68150">
        <v>1</v>
      </c>
      <c r="J68150">
        <v>3.99</v>
      </c>
      <c r="K68150">
        <v>3.99</v>
      </c>
      <c r="L68150">
        <v>1.4923</v>
      </c>
      <c r="M68150">
        <v>1.4923</v>
      </c>
      <c r="N68150">
        <v>3.99</v>
      </c>
      <c r="O68150">
        <v>0</v>
      </c>
    </row>
    <row r="68151" spans="1:15" x14ac:dyDescent="0.3">
      <c r="A68151">
        <v>67176002</v>
      </c>
      <c r="B68151">
        <v>-1</v>
      </c>
      <c r="C68151">
        <v>25581</v>
      </c>
      <c r="D68151">
        <v>529</v>
      </c>
      <c r="E68151">
        <v>20200228</v>
      </c>
      <c r="F68151">
        <v>20200309</v>
      </c>
      <c r="G68151">
        <v>20200306</v>
      </c>
      <c r="H68151">
        <v>8</v>
      </c>
      <c r="I68151">
        <v>1</v>
      </c>
      <c r="J68151">
        <v>3.99</v>
      </c>
      <c r="K68151">
        <v>3.99</v>
      </c>
      <c r="L68151">
        <v>1.4923</v>
      </c>
      <c r="M68151">
        <v>1.4923</v>
      </c>
      <c r="N68151">
        <v>3.99</v>
      </c>
      <c r="O68151">
        <v>0</v>
      </c>
    </row>
    <row r="68152" spans="1:15" x14ac:dyDescent="0.3">
      <c r="A68152">
        <v>67530001</v>
      </c>
      <c r="B68152">
        <v>-1</v>
      </c>
      <c r="C68152">
        <v>18023</v>
      </c>
      <c r="D68152">
        <v>529</v>
      </c>
      <c r="E68152">
        <v>20200303</v>
      </c>
      <c r="F68152">
        <v>20200313</v>
      </c>
      <c r="G68152">
        <v>20200310</v>
      </c>
      <c r="H68152">
        <v>8</v>
      </c>
      <c r="I68152">
        <v>1</v>
      </c>
      <c r="J68152">
        <v>3.99</v>
      </c>
      <c r="K68152">
        <v>3.99</v>
      </c>
      <c r="L68152">
        <v>1.4923</v>
      </c>
      <c r="M68152">
        <v>1.4923</v>
      </c>
      <c r="N68152">
        <v>3.99</v>
      </c>
      <c r="O68152">
        <v>0</v>
      </c>
    </row>
    <row r="68153" spans="1:15" x14ac:dyDescent="0.3">
      <c r="A68153">
        <v>67610001</v>
      </c>
      <c r="B68153">
        <v>-1</v>
      </c>
      <c r="C68153">
        <v>24564</v>
      </c>
      <c r="D68153">
        <v>529</v>
      </c>
      <c r="E68153">
        <v>20200304</v>
      </c>
      <c r="F68153">
        <v>20200314</v>
      </c>
      <c r="G68153">
        <v>20200311</v>
      </c>
      <c r="H68153">
        <v>8</v>
      </c>
      <c r="I68153">
        <v>1</v>
      </c>
      <c r="J68153">
        <v>3.99</v>
      </c>
      <c r="K68153">
        <v>3.99</v>
      </c>
      <c r="L68153">
        <v>1.4923</v>
      </c>
      <c r="M68153">
        <v>1.4923</v>
      </c>
      <c r="N68153">
        <v>3.99</v>
      </c>
      <c r="O68153">
        <v>0</v>
      </c>
    </row>
    <row r="68154" spans="1:15" x14ac:dyDescent="0.3">
      <c r="A68154">
        <v>67675001</v>
      </c>
      <c r="B68154">
        <v>-1</v>
      </c>
      <c r="C68154">
        <v>14715</v>
      </c>
      <c r="D68154">
        <v>529</v>
      </c>
      <c r="E68154">
        <v>20200305</v>
      </c>
      <c r="F68154">
        <v>20200315</v>
      </c>
      <c r="G68154">
        <v>20200312</v>
      </c>
      <c r="H68154">
        <v>8</v>
      </c>
      <c r="I68154">
        <v>1</v>
      </c>
      <c r="J68154">
        <v>3.99</v>
      </c>
      <c r="K68154">
        <v>3.99</v>
      </c>
      <c r="L68154">
        <v>1.4923</v>
      </c>
      <c r="M68154">
        <v>1.4923</v>
      </c>
      <c r="N68154">
        <v>3.99</v>
      </c>
      <c r="O68154">
        <v>0</v>
      </c>
    </row>
    <row r="68155" spans="1:15" x14ac:dyDescent="0.3">
      <c r="A68155">
        <v>67679001</v>
      </c>
      <c r="B68155">
        <v>-1</v>
      </c>
      <c r="C68155">
        <v>24562</v>
      </c>
      <c r="D68155">
        <v>529</v>
      </c>
      <c r="E68155">
        <v>20200305</v>
      </c>
      <c r="F68155">
        <v>20200315</v>
      </c>
      <c r="G68155">
        <v>20200312</v>
      </c>
      <c r="H68155">
        <v>8</v>
      </c>
      <c r="I68155">
        <v>1</v>
      </c>
      <c r="J68155">
        <v>3.99</v>
      </c>
      <c r="K68155">
        <v>3.99</v>
      </c>
      <c r="L68155">
        <v>1.4923</v>
      </c>
      <c r="M68155">
        <v>1.4923</v>
      </c>
      <c r="N68155">
        <v>3.99</v>
      </c>
      <c r="O68155">
        <v>0</v>
      </c>
    </row>
    <row r="68156" spans="1:15" x14ac:dyDescent="0.3">
      <c r="A68156">
        <v>67978003</v>
      </c>
      <c r="B68156">
        <v>-1</v>
      </c>
      <c r="C68156">
        <v>24066</v>
      </c>
      <c r="D68156">
        <v>529</v>
      </c>
      <c r="E68156">
        <v>20200310</v>
      </c>
      <c r="F68156">
        <v>20200320</v>
      </c>
      <c r="G68156">
        <v>20200317</v>
      </c>
      <c r="H68156">
        <v>8</v>
      </c>
      <c r="I68156">
        <v>1</v>
      </c>
      <c r="J68156">
        <v>3.99</v>
      </c>
      <c r="K68156">
        <v>3.99</v>
      </c>
      <c r="L68156">
        <v>1.4923</v>
      </c>
      <c r="M68156">
        <v>1.4923</v>
      </c>
      <c r="N68156">
        <v>3.99</v>
      </c>
      <c r="O68156">
        <v>0</v>
      </c>
    </row>
    <row r="68157" spans="1:15" x14ac:dyDescent="0.3">
      <c r="A68157">
        <v>67996001</v>
      </c>
      <c r="B68157">
        <v>-1</v>
      </c>
      <c r="C68157">
        <v>23229</v>
      </c>
      <c r="D68157">
        <v>529</v>
      </c>
      <c r="E68157">
        <v>20200310</v>
      </c>
      <c r="F68157">
        <v>20200320</v>
      </c>
      <c r="G68157">
        <v>20200317</v>
      </c>
      <c r="H68157">
        <v>8</v>
      </c>
      <c r="I68157">
        <v>1</v>
      </c>
      <c r="J68157">
        <v>3.99</v>
      </c>
      <c r="K68157">
        <v>3.99</v>
      </c>
      <c r="L68157">
        <v>1.4923</v>
      </c>
      <c r="M68157">
        <v>1.4923</v>
      </c>
      <c r="N68157">
        <v>3.99</v>
      </c>
      <c r="O68157">
        <v>0</v>
      </c>
    </row>
    <row r="68158" spans="1:15" x14ac:dyDescent="0.3">
      <c r="A68158">
        <v>68056002</v>
      </c>
      <c r="B68158">
        <v>-1</v>
      </c>
      <c r="C68158">
        <v>24856</v>
      </c>
      <c r="D68158">
        <v>529</v>
      </c>
      <c r="E68158">
        <v>20200311</v>
      </c>
      <c r="F68158">
        <v>20200321</v>
      </c>
      <c r="G68158">
        <v>20200318</v>
      </c>
      <c r="H68158">
        <v>8</v>
      </c>
      <c r="I68158">
        <v>1</v>
      </c>
      <c r="J68158">
        <v>3.99</v>
      </c>
      <c r="K68158">
        <v>3.99</v>
      </c>
      <c r="L68158">
        <v>1.4923</v>
      </c>
      <c r="M68158">
        <v>1.4923</v>
      </c>
      <c r="N68158">
        <v>3.99</v>
      </c>
      <c r="O68158">
        <v>0</v>
      </c>
    </row>
    <row r="68159" spans="1:15" x14ac:dyDescent="0.3">
      <c r="A68159">
        <v>68083002</v>
      </c>
      <c r="B68159">
        <v>-1</v>
      </c>
      <c r="C68159">
        <v>14160</v>
      </c>
      <c r="D68159">
        <v>529</v>
      </c>
      <c r="E68159">
        <v>20200311</v>
      </c>
      <c r="F68159">
        <v>20200321</v>
      </c>
      <c r="G68159">
        <v>20200318</v>
      </c>
      <c r="H68159">
        <v>8</v>
      </c>
      <c r="I68159">
        <v>1</v>
      </c>
      <c r="J68159">
        <v>3.99</v>
      </c>
      <c r="K68159">
        <v>3.99</v>
      </c>
      <c r="L68159">
        <v>1.4923</v>
      </c>
      <c r="M68159">
        <v>1.4923</v>
      </c>
      <c r="N68159">
        <v>3.99</v>
      </c>
      <c r="O68159">
        <v>0</v>
      </c>
    </row>
    <row r="68160" spans="1:15" x14ac:dyDescent="0.3">
      <c r="A68160">
        <v>68228002</v>
      </c>
      <c r="B68160">
        <v>-1</v>
      </c>
      <c r="C68160">
        <v>13608</v>
      </c>
      <c r="D68160">
        <v>529</v>
      </c>
      <c r="E68160">
        <v>20200314</v>
      </c>
      <c r="F68160">
        <v>20200324</v>
      </c>
      <c r="G68160">
        <v>20200321</v>
      </c>
      <c r="H68160">
        <v>8</v>
      </c>
      <c r="I68160">
        <v>1</v>
      </c>
      <c r="J68160">
        <v>3.99</v>
      </c>
      <c r="K68160">
        <v>3.99</v>
      </c>
      <c r="L68160">
        <v>1.4923</v>
      </c>
      <c r="M68160">
        <v>1.4923</v>
      </c>
      <c r="N68160">
        <v>3.99</v>
      </c>
      <c r="O68160">
        <v>0</v>
      </c>
    </row>
    <row r="68161" spans="1:15" x14ac:dyDescent="0.3">
      <c r="A68161">
        <v>68230001</v>
      </c>
      <c r="B68161">
        <v>-1</v>
      </c>
      <c r="C68161">
        <v>24014</v>
      </c>
      <c r="D68161">
        <v>529</v>
      </c>
      <c r="E68161">
        <v>20200314</v>
      </c>
      <c r="F68161">
        <v>20200324</v>
      </c>
      <c r="G68161">
        <v>20200321</v>
      </c>
      <c r="H68161">
        <v>8</v>
      </c>
      <c r="I68161">
        <v>1</v>
      </c>
      <c r="J68161">
        <v>3.99</v>
      </c>
      <c r="K68161">
        <v>3.99</v>
      </c>
      <c r="L68161">
        <v>1.4923</v>
      </c>
      <c r="M68161">
        <v>1.4923</v>
      </c>
      <c r="N68161">
        <v>3.99</v>
      </c>
      <c r="O68161">
        <v>0</v>
      </c>
    </row>
    <row r="68162" spans="1:15" x14ac:dyDescent="0.3">
      <c r="A68162">
        <v>68309002</v>
      </c>
      <c r="B68162">
        <v>-1</v>
      </c>
      <c r="C68162">
        <v>25318</v>
      </c>
      <c r="D68162">
        <v>529</v>
      </c>
      <c r="E68162">
        <v>20200315</v>
      </c>
      <c r="F68162">
        <v>20200325</v>
      </c>
      <c r="G68162">
        <v>20200322</v>
      </c>
      <c r="H68162">
        <v>8</v>
      </c>
      <c r="I68162">
        <v>1</v>
      </c>
      <c r="J68162">
        <v>3.99</v>
      </c>
      <c r="K68162">
        <v>3.99</v>
      </c>
      <c r="L68162">
        <v>1.4923</v>
      </c>
      <c r="M68162">
        <v>1.4923</v>
      </c>
      <c r="N68162">
        <v>3.99</v>
      </c>
      <c r="O68162">
        <v>0</v>
      </c>
    </row>
    <row r="68163" spans="1:15" x14ac:dyDescent="0.3">
      <c r="A68163">
        <v>68311001</v>
      </c>
      <c r="B68163">
        <v>-1</v>
      </c>
      <c r="C68163">
        <v>25771</v>
      </c>
      <c r="D68163">
        <v>529</v>
      </c>
      <c r="E68163">
        <v>20200315</v>
      </c>
      <c r="F68163">
        <v>20200325</v>
      </c>
      <c r="G68163">
        <v>20200322</v>
      </c>
      <c r="H68163">
        <v>8</v>
      </c>
      <c r="I68163">
        <v>1</v>
      </c>
      <c r="J68163">
        <v>3.99</v>
      </c>
      <c r="K68163">
        <v>3.99</v>
      </c>
      <c r="L68163">
        <v>1.4923</v>
      </c>
      <c r="M68163">
        <v>1.4923</v>
      </c>
      <c r="N68163">
        <v>3.99</v>
      </c>
      <c r="O68163">
        <v>0</v>
      </c>
    </row>
    <row r="68164" spans="1:15" x14ac:dyDescent="0.3">
      <c r="A68164">
        <v>68369002</v>
      </c>
      <c r="B68164">
        <v>-1</v>
      </c>
      <c r="C68164">
        <v>26843</v>
      </c>
      <c r="D68164">
        <v>529</v>
      </c>
      <c r="E68164">
        <v>20200316</v>
      </c>
      <c r="F68164">
        <v>20200326</v>
      </c>
      <c r="G68164">
        <v>20200323</v>
      </c>
      <c r="H68164">
        <v>8</v>
      </c>
      <c r="I68164">
        <v>1</v>
      </c>
      <c r="J68164">
        <v>3.99</v>
      </c>
      <c r="K68164">
        <v>3.99</v>
      </c>
      <c r="L68164">
        <v>1.4923</v>
      </c>
      <c r="M68164">
        <v>1.4923</v>
      </c>
      <c r="N68164">
        <v>3.99</v>
      </c>
      <c r="O68164">
        <v>0</v>
      </c>
    </row>
    <row r="68165" spans="1:15" x14ac:dyDescent="0.3">
      <c r="A68165">
        <v>68394003</v>
      </c>
      <c r="B68165">
        <v>-1</v>
      </c>
      <c r="C68165">
        <v>24098</v>
      </c>
      <c r="D68165">
        <v>529</v>
      </c>
      <c r="E68165">
        <v>20200316</v>
      </c>
      <c r="F68165">
        <v>20200326</v>
      </c>
      <c r="G68165">
        <v>20200323</v>
      </c>
      <c r="H68165">
        <v>8</v>
      </c>
      <c r="I68165">
        <v>1</v>
      </c>
      <c r="J68165">
        <v>3.99</v>
      </c>
      <c r="K68165">
        <v>3.99</v>
      </c>
      <c r="L68165">
        <v>1.4923</v>
      </c>
      <c r="M68165">
        <v>1.4923</v>
      </c>
      <c r="N68165">
        <v>3.99</v>
      </c>
      <c r="O68165">
        <v>0</v>
      </c>
    </row>
    <row r="68166" spans="1:15" x14ac:dyDescent="0.3">
      <c r="A68166">
        <v>68435001</v>
      </c>
      <c r="B68166">
        <v>-1</v>
      </c>
      <c r="C68166">
        <v>22806</v>
      </c>
      <c r="D68166">
        <v>529</v>
      </c>
      <c r="E68166">
        <v>20200317</v>
      </c>
      <c r="F68166">
        <v>20200327</v>
      </c>
      <c r="G68166">
        <v>20200324</v>
      </c>
      <c r="H68166">
        <v>8</v>
      </c>
      <c r="I68166">
        <v>1</v>
      </c>
      <c r="J68166">
        <v>3.99</v>
      </c>
      <c r="K68166">
        <v>3.99</v>
      </c>
      <c r="L68166">
        <v>1.4923</v>
      </c>
      <c r="M68166">
        <v>1.4923</v>
      </c>
      <c r="N68166">
        <v>3.99</v>
      </c>
      <c r="O68166">
        <v>0</v>
      </c>
    </row>
    <row r="68167" spans="1:15" x14ac:dyDescent="0.3">
      <c r="A68167">
        <v>68580002</v>
      </c>
      <c r="B68167">
        <v>-1</v>
      </c>
      <c r="C68167">
        <v>15628</v>
      </c>
      <c r="D68167">
        <v>529</v>
      </c>
      <c r="E68167">
        <v>20200319</v>
      </c>
      <c r="F68167">
        <v>20200329</v>
      </c>
      <c r="G68167">
        <v>20200326</v>
      </c>
      <c r="H68167">
        <v>8</v>
      </c>
      <c r="I68167">
        <v>1</v>
      </c>
      <c r="J68167">
        <v>3.99</v>
      </c>
      <c r="K68167">
        <v>3.99</v>
      </c>
      <c r="L68167">
        <v>1.4923</v>
      </c>
      <c r="M68167">
        <v>1.4923</v>
      </c>
      <c r="N68167">
        <v>3.99</v>
      </c>
      <c r="O68167">
        <v>0</v>
      </c>
    </row>
    <row r="68168" spans="1:15" x14ac:dyDescent="0.3">
      <c r="A68168">
        <v>68709002</v>
      </c>
      <c r="B68168">
        <v>-1</v>
      </c>
      <c r="C68168">
        <v>25664</v>
      </c>
      <c r="D68168">
        <v>529</v>
      </c>
      <c r="E68168">
        <v>20200321</v>
      </c>
      <c r="F68168">
        <v>20200331</v>
      </c>
      <c r="G68168">
        <v>20200328</v>
      </c>
      <c r="H68168">
        <v>8</v>
      </c>
      <c r="I68168">
        <v>1</v>
      </c>
      <c r="J68168">
        <v>3.99</v>
      </c>
      <c r="K68168">
        <v>3.99</v>
      </c>
      <c r="L68168">
        <v>1.4923</v>
      </c>
      <c r="M68168">
        <v>1.4923</v>
      </c>
      <c r="N68168">
        <v>3.99</v>
      </c>
      <c r="O68168">
        <v>0</v>
      </c>
    </row>
    <row r="68169" spans="1:15" x14ac:dyDescent="0.3">
      <c r="A68169">
        <v>68769001</v>
      </c>
      <c r="B68169">
        <v>-1</v>
      </c>
      <c r="C68169">
        <v>23946</v>
      </c>
      <c r="D68169">
        <v>529</v>
      </c>
      <c r="E68169">
        <v>20200322</v>
      </c>
      <c r="F68169">
        <v>20200401</v>
      </c>
      <c r="G68169">
        <v>20200329</v>
      </c>
      <c r="H68169">
        <v>8</v>
      </c>
      <c r="I68169">
        <v>1</v>
      </c>
      <c r="J68169">
        <v>3.99</v>
      </c>
      <c r="K68169">
        <v>3.99</v>
      </c>
      <c r="L68169">
        <v>1.4923</v>
      </c>
      <c r="M68169">
        <v>1.4923</v>
      </c>
      <c r="N68169">
        <v>3.99</v>
      </c>
      <c r="O68169">
        <v>0</v>
      </c>
    </row>
    <row r="68170" spans="1:15" x14ac:dyDescent="0.3">
      <c r="A68170">
        <v>68770002</v>
      </c>
      <c r="B68170">
        <v>-1</v>
      </c>
      <c r="C68170">
        <v>26847</v>
      </c>
      <c r="D68170">
        <v>529</v>
      </c>
      <c r="E68170">
        <v>20200322</v>
      </c>
      <c r="F68170">
        <v>20200401</v>
      </c>
      <c r="G68170">
        <v>20200329</v>
      </c>
      <c r="H68170">
        <v>8</v>
      </c>
      <c r="I68170">
        <v>1</v>
      </c>
      <c r="J68170">
        <v>3.99</v>
      </c>
      <c r="K68170">
        <v>3.99</v>
      </c>
      <c r="L68170">
        <v>1.4923</v>
      </c>
      <c r="M68170">
        <v>1.4923</v>
      </c>
      <c r="N68170">
        <v>3.99</v>
      </c>
      <c r="O68170">
        <v>0</v>
      </c>
    </row>
    <row r="68171" spans="1:15" x14ac:dyDescent="0.3">
      <c r="A68171">
        <v>68847001</v>
      </c>
      <c r="B68171">
        <v>-1</v>
      </c>
      <c r="C68171">
        <v>26378</v>
      </c>
      <c r="D68171">
        <v>529</v>
      </c>
      <c r="E68171">
        <v>20200323</v>
      </c>
      <c r="F68171">
        <v>20200402</v>
      </c>
      <c r="G68171">
        <v>20200330</v>
      </c>
      <c r="H68171">
        <v>8</v>
      </c>
      <c r="I68171">
        <v>1</v>
      </c>
      <c r="J68171">
        <v>3.99</v>
      </c>
      <c r="K68171">
        <v>3.99</v>
      </c>
      <c r="L68171">
        <v>1.4923</v>
      </c>
      <c r="M68171">
        <v>1.4923</v>
      </c>
      <c r="N68171">
        <v>3.99</v>
      </c>
      <c r="O68171">
        <v>0</v>
      </c>
    </row>
    <row r="68172" spans="1:15" x14ac:dyDescent="0.3">
      <c r="A68172">
        <v>68850001</v>
      </c>
      <c r="B68172">
        <v>-1</v>
      </c>
      <c r="C68172">
        <v>24150</v>
      </c>
      <c r="D68172">
        <v>529</v>
      </c>
      <c r="E68172">
        <v>20200323</v>
      </c>
      <c r="F68172">
        <v>20200402</v>
      </c>
      <c r="G68172">
        <v>20200330</v>
      </c>
      <c r="H68172">
        <v>8</v>
      </c>
      <c r="I68172">
        <v>1</v>
      </c>
      <c r="J68172">
        <v>3.99</v>
      </c>
      <c r="K68172">
        <v>3.99</v>
      </c>
      <c r="L68172">
        <v>1.4923</v>
      </c>
      <c r="M68172">
        <v>1.4923</v>
      </c>
      <c r="N68172">
        <v>3.99</v>
      </c>
      <c r="O68172">
        <v>0</v>
      </c>
    </row>
    <row r="68173" spans="1:15" x14ac:dyDescent="0.3">
      <c r="A68173">
        <v>68897003</v>
      </c>
      <c r="B68173">
        <v>-1</v>
      </c>
      <c r="C68173">
        <v>16534</v>
      </c>
      <c r="D68173">
        <v>529</v>
      </c>
      <c r="E68173">
        <v>20200324</v>
      </c>
      <c r="F68173">
        <v>20200403</v>
      </c>
      <c r="G68173">
        <v>20200331</v>
      </c>
      <c r="H68173">
        <v>8</v>
      </c>
      <c r="I68173">
        <v>1</v>
      </c>
      <c r="J68173">
        <v>3.99</v>
      </c>
      <c r="K68173">
        <v>3.99</v>
      </c>
      <c r="L68173">
        <v>1.4923</v>
      </c>
      <c r="M68173">
        <v>1.4923</v>
      </c>
      <c r="N68173">
        <v>3.99</v>
      </c>
      <c r="O68173">
        <v>0</v>
      </c>
    </row>
    <row r="68174" spans="1:15" x14ac:dyDescent="0.3">
      <c r="A68174">
        <v>69022003</v>
      </c>
      <c r="B68174">
        <v>-1</v>
      </c>
      <c r="C68174">
        <v>24690</v>
      </c>
      <c r="D68174">
        <v>529</v>
      </c>
      <c r="E68174">
        <v>20200325</v>
      </c>
      <c r="F68174">
        <v>20200404</v>
      </c>
      <c r="G68174">
        <v>20200401</v>
      </c>
      <c r="H68174">
        <v>8</v>
      </c>
      <c r="I68174">
        <v>1</v>
      </c>
      <c r="J68174">
        <v>3.99</v>
      </c>
      <c r="K68174">
        <v>3.99</v>
      </c>
      <c r="L68174">
        <v>1.4923</v>
      </c>
      <c r="M68174">
        <v>1.4923</v>
      </c>
      <c r="N68174">
        <v>3.99</v>
      </c>
      <c r="O68174">
        <v>0</v>
      </c>
    </row>
    <row r="68175" spans="1:15" x14ac:dyDescent="0.3">
      <c r="A68175">
        <v>69083002</v>
      </c>
      <c r="B68175">
        <v>-1</v>
      </c>
      <c r="C68175">
        <v>12302</v>
      </c>
      <c r="D68175">
        <v>529</v>
      </c>
      <c r="E68175">
        <v>20200326</v>
      </c>
      <c r="F68175">
        <v>20200405</v>
      </c>
      <c r="G68175">
        <v>20200402</v>
      </c>
      <c r="H68175">
        <v>8</v>
      </c>
      <c r="I68175">
        <v>1</v>
      </c>
      <c r="J68175">
        <v>3.99</v>
      </c>
      <c r="K68175">
        <v>3.99</v>
      </c>
      <c r="L68175">
        <v>1.4923</v>
      </c>
      <c r="M68175">
        <v>1.4923</v>
      </c>
      <c r="N68175">
        <v>3.99</v>
      </c>
      <c r="O68175">
        <v>0</v>
      </c>
    </row>
    <row r="68176" spans="1:15" x14ac:dyDescent="0.3">
      <c r="A68176">
        <v>69285001</v>
      </c>
      <c r="B68176">
        <v>-1</v>
      </c>
      <c r="C68176">
        <v>23957</v>
      </c>
      <c r="D68176">
        <v>529</v>
      </c>
      <c r="E68176">
        <v>20200329</v>
      </c>
      <c r="F68176">
        <v>20200408</v>
      </c>
      <c r="G68176">
        <v>20200405</v>
      </c>
      <c r="H68176">
        <v>8</v>
      </c>
      <c r="I68176">
        <v>1</v>
      </c>
      <c r="J68176">
        <v>3.99</v>
      </c>
      <c r="K68176">
        <v>3.99</v>
      </c>
      <c r="L68176">
        <v>1.4923</v>
      </c>
      <c r="M68176">
        <v>1.4923</v>
      </c>
      <c r="N68176">
        <v>3.99</v>
      </c>
      <c r="O68176">
        <v>0</v>
      </c>
    </row>
    <row r="68177" spans="1:15" x14ac:dyDescent="0.3">
      <c r="A68177">
        <v>69608001</v>
      </c>
      <c r="B68177">
        <v>-1</v>
      </c>
      <c r="C68177">
        <v>22551</v>
      </c>
      <c r="D68177">
        <v>529</v>
      </c>
      <c r="E68177">
        <v>20200331</v>
      </c>
      <c r="F68177">
        <v>20200410</v>
      </c>
      <c r="G68177">
        <v>20200407</v>
      </c>
      <c r="H68177">
        <v>8</v>
      </c>
      <c r="I68177">
        <v>1</v>
      </c>
      <c r="J68177">
        <v>3.99</v>
      </c>
      <c r="K68177">
        <v>3.99</v>
      </c>
      <c r="L68177">
        <v>1.4923</v>
      </c>
      <c r="M68177">
        <v>1.4923</v>
      </c>
      <c r="N68177">
        <v>3.99</v>
      </c>
      <c r="O68177">
        <v>0</v>
      </c>
    </row>
    <row r="68178" spans="1:15" x14ac:dyDescent="0.3">
      <c r="A68178">
        <v>69697001</v>
      </c>
      <c r="B68178">
        <v>-1</v>
      </c>
      <c r="C68178">
        <v>24041</v>
      </c>
      <c r="D68178">
        <v>529</v>
      </c>
      <c r="E68178">
        <v>20200401</v>
      </c>
      <c r="F68178">
        <v>20200411</v>
      </c>
      <c r="G68178">
        <v>20200408</v>
      </c>
      <c r="H68178">
        <v>8</v>
      </c>
      <c r="I68178">
        <v>1</v>
      </c>
      <c r="J68178">
        <v>3.99</v>
      </c>
      <c r="K68178">
        <v>3.99</v>
      </c>
      <c r="L68178">
        <v>1.4923</v>
      </c>
      <c r="M68178">
        <v>1.4923</v>
      </c>
      <c r="N68178">
        <v>3.99</v>
      </c>
      <c r="O68178">
        <v>0</v>
      </c>
    </row>
    <row r="68179" spans="1:15" x14ac:dyDescent="0.3">
      <c r="A68179">
        <v>69825002</v>
      </c>
      <c r="B68179">
        <v>-1</v>
      </c>
      <c r="C68179">
        <v>17901</v>
      </c>
      <c r="D68179">
        <v>529</v>
      </c>
      <c r="E68179">
        <v>20200403</v>
      </c>
      <c r="F68179">
        <v>20200413</v>
      </c>
      <c r="G68179">
        <v>20200410</v>
      </c>
      <c r="H68179">
        <v>8</v>
      </c>
      <c r="I68179">
        <v>1</v>
      </c>
      <c r="J68179">
        <v>3.99</v>
      </c>
      <c r="K68179">
        <v>3.99</v>
      </c>
      <c r="L68179">
        <v>1.4923</v>
      </c>
      <c r="M68179">
        <v>1.4923</v>
      </c>
      <c r="N68179">
        <v>3.99</v>
      </c>
      <c r="O68179">
        <v>0</v>
      </c>
    </row>
    <row r="68180" spans="1:15" x14ac:dyDescent="0.3">
      <c r="A68180">
        <v>69862004</v>
      </c>
      <c r="B68180">
        <v>-1</v>
      </c>
      <c r="C68180">
        <v>25522</v>
      </c>
      <c r="D68180">
        <v>529</v>
      </c>
      <c r="E68180">
        <v>20200403</v>
      </c>
      <c r="F68180">
        <v>20200413</v>
      </c>
      <c r="G68180">
        <v>20200410</v>
      </c>
      <c r="H68180">
        <v>8</v>
      </c>
      <c r="I68180">
        <v>1</v>
      </c>
      <c r="J68180">
        <v>3.99</v>
      </c>
      <c r="K68180">
        <v>3.99</v>
      </c>
      <c r="L68180">
        <v>1.4923</v>
      </c>
      <c r="M68180">
        <v>1.4923</v>
      </c>
      <c r="N68180">
        <v>3.99</v>
      </c>
      <c r="O68180">
        <v>0</v>
      </c>
    </row>
    <row r="68181" spans="1:15" x14ac:dyDescent="0.3">
      <c r="A68181">
        <v>69897001</v>
      </c>
      <c r="B68181">
        <v>-1</v>
      </c>
      <c r="C68181">
        <v>23912</v>
      </c>
      <c r="D68181">
        <v>529</v>
      </c>
      <c r="E68181">
        <v>20200404</v>
      </c>
      <c r="F68181">
        <v>20200414</v>
      </c>
      <c r="G68181">
        <v>20200411</v>
      </c>
      <c r="H68181">
        <v>8</v>
      </c>
      <c r="I68181">
        <v>1</v>
      </c>
      <c r="J68181">
        <v>3.99</v>
      </c>
      <c r="K68181">
        <v>3.99</v>
      </c>
      <c r="L68181">
        <v>1.4923</v>
      </c>
      <c r="M68181">
        <v>1.4923</v>
      </c>
      <c r="N68181">
        <v>3.99</v>
      </c>
      <c r="O68181">
        <v>0</v>
      </c>
    </row>
    <row r="68182" spans="1:15" x14ac:dyDescent="0.3">
      <c r="A68182">
        <v>69903001</v>
      </c>
      <c r="B68182">
        <v>-1</v>
      </c>
      <c r="C68182">
        <v>24107</v>
      </c>
      <c r="D68182">
        <v>529</v>
      </c>
      <c r="E68182">
        <v>20200404</v>
      </c>
      <c r="F68182">
        <v>20200414</v>
      </c>
      <c r="G68182">
        <v>20200411</v>
      </c>
      <c r="H68182">
        <v>8</v>
      </c>
      <c r="I68182">
        <v>1</v>
      </c>
      <c r="J68182">
        <v>3.99</v>
      </c>
      <c r="K68182">
        <v>3.99</v>
      </c>
      <c r="L68182">
        <v>1.4923</v>
      </c>
      <c r="M68182">
        <v>1.4923</v>
      </c>
      <c r="N68182">
        <v>3.99</v>
      </c>
      <c r="O68182">
        <v>0</v>
      </c>
    </row>
    <row r="68183" spans="1:15" x14ac:dyDescent="0.3">
      <c r="A68183">
        <v>69973001</v>
      </c>
      <c r="B68183">
        <v>-1</v>
      </c>
      <c r="C68183">
        <v>24532</v>
      </c>
      <c r="D68183">
        <v>529</v>
      </c>
      <c r="E68183">
        <v>20200405</v>
      </c>
      <c r="F68183">
        <v>20200415</v>
      </c>
      <c r="G68183">
        <v>20200412</v>
      </c>
      <c r="H68183">
        <v>8</v>
      </c>
      <c r="I68183">
        <v>1</v>
      </c>
      <c r="J68183">
        <v>3.99</v>
      </c>
      <c r="K68183">
        <v>3.99</v>
      </c>
      <c r="L68183">
        <v>1.4923</v>
      </c>
      <c r="M68183">
        <v>1.4923</v>
      </c>
      <c r="N68183">
        <v>3.99</v>
      </c>
      <c r="O68183">
        <v>0</v>
      </c>
    </row>
    <row r="68184" spans="1:15" x14ac:dyDescent="0.3">
      <c r="A68184">
        <v>70088003</v>
      </c>
      <c r="B68184">
        <v>-1</v>
      </c>
      <c r="C68184">
        <v>26353</v>
      </c>
      <c r="D68184">
        <v>529</v>
      </c>
      <c r="E68184">
        <v>20200406</v>
      </c>
      <c r="F68184">
        <v>20200416</v>
      </c>
      <c r="G68184">
        <v>20200413</v>
      </c>
      <c r="H68184">
        <v>8</v>
      </c>
      <c r="I68184">
        <v>1</v>
      </c>
      <c r="J68184">
        <v>3.99</v>
      </c>
      <c r="K68184">
        <v>3.99</v>
      </c>
      <c r="L68184">
        <v>1.4923</v>
      </c>
      <c r="M68184">
        <v>1.4923</v>
      </c>
      <c r="N68184">
        <v>3.99</v>
      </c>
      <c r="O68184">
        <v>0</v>
      </c>
    </row>
    <row r="68185" spans="1:15" x14ac:dyDescent="0.3">
      <c r="A68185">
        <v>70125001</v>
      </c>
      <c r="B68185">
        <v>-1</v>
      </c>
      <c r="C68185">
        <v>26366</v>
      </c>
      <c r="D68185">
        <v>529</v>
      </c>
      <c r="E68185">
        <v>20200407</v>
      </c>
      <c r="F68185">
        <v>20200417</v>
      </c>
      <c r="G68185">
        <v>20200414</v>
      </c>
      <c r="H68185">
        <v>8</v>
      </c>
      <c r="I68185">
        <v>1</v>
      </c>
      <c r="J68185">
        <v>3.99</v>
      </c>
      <c r="K68185">
        <v>3.99</v>
      </c>
      <c r="L68185">
        <v>1.4923</v>
      </c>
      <c r="M68185">
        <v>1.4923</v>
      </c>
      <c r="N68185">
        <v>3.99</v>
      </c>
      <c r="O68185">
        <v>0</v>
      </c>
    </row>
    <row r="68186" spans="1:15" x14ac:dyDescent="0.3">
      <c r="A68186">
        <v>70248003</v>
      </c>
      <c r="B68186">
        <v>-1</v>
      </c>
      <c r="C68186">
        <v>19289</v>
      </c>
      <c r="D68186">
        <v>529</v>
      </c>
      <c r="E68186">
        <v>20200409</v>
      </c>
      <c r="F68186">
        <v>20200419</v>
      </c>
      <c r="G68186">
        <v>20200416</v>
      </c>
      <c r="H68186">
        <v>8</v>
      </c>
      <c r="I68186">
        <v>1</v>
      </c>
      <c r="J68186">
        <v>3.99</v>
      </c>
      <c r="K68186">
        <v>3.99</v>
      </c>
      <c r="L68186">
        <v>1.4923</v>
      </c>
      <c r="M68186">
        <v>1.4923</v>
      </c>
      <c r="N68186">
        <v>3.99</v>
      </c>
      <c r="O68186">
        <v>0</v>
      </c>
    </row>
    <row r="68187" spans="1:15" x14ac:dyDescent="0.3">
      <c r="A68187">
        <v>70345001</v>
      </c>
      <c r="B68187">
        <v>-1</v>
      </c>
      <c r="C68187">
        <v>27830</v>
      </c>
      <c r="D68187">
        <v>529</v>
      </c>
      <c r="E68187">
        <v>20200410</v>
      </c>
      <c r="F68187">
        <v>20200420</v>
      </c>
      <c r="G68187">
        <v>20200417</v>
      </c>
      <c r="H68187">
        <v>8</v>
      </c>
      <c r="I68187">
        <v>1</v>
      </c>
      <c r="J68187">
        <v>3.99</v>
      </c>
      <c r="K68187">
        <v>3.99</v>
      </c>
      <c r="L68187">
        <v>1.4923</v>
      </c>
      <c r="M68187">
        <v>1.4923</v>
      </c>
      <c r="N68187">
        <v>3.99</v>
      </c>
      <c r="O68187">
        <v>0</v>
      </c>
    </row>
    <row r="68188" spans="1:15" x14ac:dyDescent="0.3">
      <c r="A68188">
        <v>70368002</v>
      </c>
      <c r="B68188">
        <v>-1</v>
      </c>
      <c r="C68188">
        <v>21029</v>
      </c>
      <c r="D68188">
        <v>529</v>
      </c>
      <c r="E68188">
        <v>20200410</v>
      </c>
      <c r="F68188">
        <v>20200420</v>
      </c>
      <c r="G68188">
        <v>20200417</v>
      </c>
      <c r="H68188">
        <v>8</v>
      </c>
      <c r="I68188">
        <v>1</v>
      </c>
      <c r="J68188">
        <v>3.99</v>
      </c>
      <c r="K68188">
        <v>3.99</v>
      </c>
      <c r="L68188">
        <v>1.4923</v>
      </c>
      <c r="M68188">
        <v>1.4923</v>
      </c>
      <c r="N68188">
        <v>3.99</v>
      </c>
      <c r="O68188">
        <v>0</v>
      </c>
    </row>
    <row r="68189" spans="1:15" x14ac:dyDescent="0.3">
      <c r="A68189">
        <v>70410001</v>
      </c>
      <c r="B68189">
        <v>-1</v>
      </c>
      <c r="C68189">
        <v>22659</v>
      </c>
      <c r="D68189">
        <v>529</v>
      </c>
      <c r="E68189">
        <v>20200411</v>
      </c>
      <c r="F68189">
        <v>20200421</v>
      </c>
      <c r="G68189">
        <v>20200418</v>
      </c>
      <c r="H68189">
        <v>8</v>
      </c>
      <c r="I68189">
        <v>1</v>
      </c>
      <c r="J68189">
        <v>3.99</v>
      </c>
      <c r="K68189">
        <v>3.99</v>
      </c>
      <c r="L68189">
        <v>1.4923</v>
      </c>
      <c r="M68189">
        <v>1.4923</v>
      </c>
      <c r="N68189">
        <v>3.99</v>
      </c>
      <c r="O68189">
        <v>0</v>
      </c>
    </row>
    <row r="68190" spans="1:15" x14ac:dyDescent="0.3">
      <c r="A68190">
        <v>70411001</v>
      </c>
      <c r="B68190">
        <v>-1</v>
      </c>
      <c r="C68190">
        <v>24139</v>
      </c>
      <c r="D68190">
        <v>529</v>
      </c>
      <c r="E68190">
        <v>20200411</v>
      </c>
      <c r="F68190">
        <v>20200421</v>
      </c>
      <c r="G68190">
        <v>20200418</v>
      </c>
      <c r="H68190">
        <v>8</v>
      </c>
      <c r="I68190">
        <v>1</v>
      </c>
      <c r="J68190">
        <v>3.99</v>
      </c>
      <c r="K68190">
        <v>3.99</v>
      </c>
      <c r="L68190">
        <v>1.4923</v>
      </c>
      <c r="M68190">
        <v>1.4923</v>
      </c>
      <c r="N68190">
        <v>3.99</v>
      </c>
      <c r="O68190">
        <v>0</v>
      </c>
    </row>
    <row r="68191" spans="1:15" x14ac:dyDescent="0.3">
      <c r="A68191">
        <v>70554002</v>
      </c>
      <c r="B68191">
        <v>-1</v>
      </c>
      <c r="C68191">
        <v>18001</v>
      </c>
      <c r="D68191">
        <v>529</v>
      </c>
      <c r="E68191">
        <v>20200413</v>
      </c>
      <c r="F68191">
        <v>20200423</v>
      </c>
      <c r="G68191">
        <v>20200420</v>
      </c>
      <c r="H68191">
        <v>8</v>
      </c>
      <c r="I68191">
        <v>1</v>
      </c>
      <c r="J68191">
        <v>3.99</v>
      </c>
      <c r="K68191">
        <v>3.99</v>
      </c>
      <c r="L68191">
        <v>1.4923</v>
      </c>
      <c r="M68191">
        <v>1.4923</v>
      </c>
      <c r="N68191">
        <v>3.99</v>
      </c>
      <c r="O68191">
        <v>0</v>
      </c>
    </row>
    <row r="68192" spans="1:15" x14ac:dyDescent="0.3">
      <c r="A68192">
        <v>70632001</v>
      </c>
      <c r="B68192">
        <v>-1</v>
      </c>
      <c r="C68192">
        <v>22677</v>
      </c>
      <c r="D68192">
        <v>529</v>
      </c>
      <c r="E68192">
        <v>20200414</v>
      </c>
      <c r="F68192">
        <v>20200424</v>
      </c>
      <c r="G68192">
        <v>20200421</v>
      </c>
      <c r="H68192">
        <v>8</v>
      </c>
      <c r="I68192">
        <v>1</v>
      </c>
      <c r="J68192">
        <v>3.99</v>
      </c>
      <c r="K68192">
        <v>3.99</v>
      </c>
      <c r="L68192">
        <v>1.4923</v>
      </c>
      <c r="M68192">
        <v>1.4923</v>
      </c>
      <c r="N68192">
        <v>3.99</v>
      </c>
      <c r="O68192">
        <v>0</v>
      </c>
    </row>
    <row r="68193" spans="1:15" x14ac:dyDescent="0.3">
      <c r="A68193">
        <v>70668003</v>
      </c>
      <c r="B68193">
        <v>-1</v>
      </c>
      <c r="C68193">
        <v>25528</v>
      </c>
      <c r="D68193">
        <v>529</v>
      </c>
      <c r="E68193">
        <v>20200414</v>
      </c>
      <c r="F68193">
        <v>20200424</v>
      </c>
      <c r="G68193">
        <v>20200421</v>
      </c>
      <c r="H68193">
        <v>8</v>
      </c>
      <c r="I68193">
        <v>1</v>
      </c>
      <c r="J68193">
        <v>3.99</v>
      </c>
      <c r="K68193">
        <v>3.99</v>
      </c>
      <c r="L68193">
        <v>1.4923</v>
      </c>
      <c r="M68193">
        <v>1.4923</v>
      </c>
      <c r="N68193">
        <v>3.99</v>
      </c>
      <c r="O68193">
        <v>0</v>
      </c>
    </row>
    <row r="68194" spans="1:15" x14ac:dyDescent="0.3">
      <c r="A68194">
        <v>70747003</v>
      </c>
      <c r="B68194">
        <v>-1</v>
      </c>
      <c r="C68194">
        <v>25455</v>
      </c>
      <c r="D68194">
        <v>529</v>
      </c>
      <c r="E68194">
        <v>20200415</v>
      </c>
      <c r="F68194">
        <v>20200425</v>
      </c>
      <c r="G68194">
        <v>20200422</v>
      </c>
      <c r="H68194">
        <v>8</v>
      </c>
      <c r="I68194">
        <v>1</v>
      </c>
      <c r="J68194">
        <v>3.99</v>
      </c>
      <c r="K68194">
        <v>3.99</v>
      </c>
      <c r="L68194">
        <v>1.4923</v>
      </c>
      <c r="M68194">
        <v>1.4923</v>
      </c>
      <c r="N68194">
        <v>3.99</v>
      </c>
      <c r="O68194">
        <v>0</v>
      </c>
    </row>
    <row r="68195" spans="1:15" x14ac:dyDescent="0.3">
      <c r="A68195">
        <v>70785002</v>
      </c>
      <c r="B68195">
        <v>-1</v>
      </c>
      <c r="C68195">
        <v>17955</v>
      </c>
      <c r="D68195">
        <v>529</v>
      </c>
      <c r="E68195">
        <v>20200416</v>
      </c>
      <c r="F68195">
        <v>20200426</v>
      </c>
      <c r="G68195">
        <v>20200423</v>
      </c>
      <c r="H68195">
        <v>8</v>
      </c>
      <c r="I68195">
        <v>1</v>
      </c>
      <c r="J68195">
        <v>3.99</v>
      </c>
      <c r="K68195">
        <v>3.99</v>
      </c>
      <c r="L68195">
        <v>1.4923</v>
      </c>
      <c r="M68195">
        <v>1.4923</v>
      </c>
      <c r="N68195">
        <v>3.99</v>
      </c>
      <c r="O68195">
        <v>0</v>
      </c>
    </row>
    <row r="68196" spans="1:15" x14ac:dyDescent="0.3">
      <c r="A68196">
        <v>70841001</v>
      </c>
      <c r="B68196">
        <v>-1</v>
      </c>
      <c r="C68196">
        <v>26875</v>
      </c>
      <c r="D68196">
        <v>529</v>
      </c>
      <c r="E68196">
        <v>20200417</v>
      </c>
      <c r="F68196">
        <v>20200427</v>
      </c>
      <c r="G68196">
        <v>20200424</v>
      </c>
      <c r="H68196">
        <v>8</v>
      </c>
      <c r="I68196">
        <v>1</v>
      </c>
      <c r="J68196">
        <v>3.99</v>
      </c>
      <c r="K68196">
        <v>3.99</v>
      </c>
      <c r="L68196">
        <v>1.4923</v>
      </c>
      <c r="M68196">
        <v>1.4923</v>
      </c>
      <c r="N68196">
        <v>3.99</v>
      </c>
      <c r="O68196">
        <v>0</v>
      </c>
    </row>
    <row r="68197" spans="1:15" x14ac:dyDescent="0.3">
      <c r="A68197">
        <v>70869002</v>
      </c>
      <c r="B68197">
        <v>-1</v>
      </c>
      <c r="C68197">
        <v>25450</v>
      </c>
      <c r="D68197">
        <v>529</v>
      </c>
      <c r="E68197">
        <v>20200417</v>
      </c>
      <c r="F68197">
        <v>20200427</v>
      </c>
      <c r="G68197">
        <v>20200424</v>
      </c>
      <c r="H68197">
        <v>8</v>
      </c>
      <c r="I68197">
        <v>1</v>
      </c>
      <c r="J68197">
        <v>3.99</v>
      </c>
      <c r="K68197">
        <v>3.99</v>
      </c>
      <c r="L68197">
        <v>1.4923</v>
      </c>
      <c r="M68197">
        <v>1.4923</v>
      </c>
      <c r="N68197">
        <v>3.99</v>
      </c>
      <c r="O68197">
        <v>0</v>
      </c>
    </row>
    <row r="68198" spans="1:15" x14ac:dyDescent="0.3">
      <c r="A68198">
        <v>70878003</v>
      </c>
      <c r="B68198">
        <v>-1</v>
      </c>
      <c r="C68198">
        <v>16552</v>
      </c>
      <c r="D68198">
        <v>529</v>
      </c>
      <c r="E68198">
        <v>20200418</v>
      </c>
      <c r="F68198">
        <v>20200428</v>
      </c>
      <c r="G68198">
        <v>20200425</v>
      </c>
      <c r="H68198">
        <v>8</v>
      </c>
      <c r="I68198">
        <v>1</v>
      </c>
      <c r="J68198">
        <v>3.99</v>
      </c>
      <c r="K68198">
        <v>3.99</v>
      </c>
      <c r="L68198">
        <v>1.4923</v>
      </c>
      <c r="M68198">
        <v>1.4923</v>
      </c>
      <c r="N68198">
        <v>3.99</v>
      </c>
      <c r="O68198">
        <v>0</v>
      </c>
    </row>
    <row r="68199" spans="1:15" x14ac:dyDescent="0.3">
      <c r="A68199">
        <v>71086002</v>
      </c>
      <c r="B68199">
        <v>-1</v>
      </c>
      <c r="C68199">
        <v>28702</v>
      </c>
      <c r="D68199">
        <v>529</v>
      </c>
      <c r="E68199">
        <v>20200420</v>
      </c>
      <c r="F68199">
        <v>20200430</v>
      </c>
      <c r="G68199">
        <v>20200427</v>
      </c>
      <c r="H68199">
        <v>8</v>
      </c>
      <c r="I68199">
        <v>1</v>
      </c>
      <c r="J68199">
        <v>3.99</v>
      </c>
      <c r="K68199">
        <v>3.99</v>
      </c>
      <c r="L68199">
        <v>1.4923</v>
      </c>
      <c r="M68199">
        <v>1.4923</v>
      </c>
      <c r="N68199">
        <v>3.99</v>
      </c>
      <c r="O68199">
        <v>0</v>
      </c>
    </row>
    <row r="68200" spans="1:15" x14ac:dyDescent="0.3">
      <c r="A68200">
        <v>71089002</v>
      </c>
      <c r="B68200">
        <v>-1</v>
      </c>
      <c r="C68200">
        <v>13579</v>
      </c>
      <c r="D68200">
        <v>529</v>
      </c>
      <c r="E68200">
        <v>20200420</v>
      </c>
      <c r="F68200">
        <v>20200430</v>
      </c>
      <c r="G68200">
        <v>20200427</v>
      </c>
      <c r="H68200">
        <v>8</v>
      </c>
      <c r="I68200">
        <v>1</v>
      </c>
      <c r="J68200">
        <v>3.99</v>
      </c>
      <c r="K68200">
        <v>3.99</v>
      </c>
      <c r="L68200">
        <v>1.4923</v>
      </c>
      <c r="M68200">
        <v>1.4923</v>
      </c>
      <c r="N68200">
        <v>3.99</v>
      </c>
      <c r="O68200">
        <v>0</v>
      </c>
    </row>
    <row r="68201" spans="1:15" x14ac:dyDescent="0.3">
      <c r="A68201">
        <v>71120001</v>
      </c>
      <c r="B68201">
        <v>-1</v>
      </c>
      <c r="C68201">
        <v>22565</v>
      </c>
      <c r="D68201">
        <v>529</v>
      </c>
      <c r="E68201">
        <v>20200421</v>
      </c>
      <c r="F68201">
        <v>20200501</v>
      </c>
      <c r="G68201">
        <v>20200428</v>
      </c>
      <c r="H68201">
        <v>8</v>
      </c>
      <c r="I68201">
        <v>1</v>
      </c>
      <c r="J68201">
        <v>3.99</v>
      </c>
      <c r="K68201">
        <v>3.99</v>
      </c>
      <c r="L68201">
        <v>1.4923</v>
      </c>
      <c r="M68201">
        <v>1.4923</v>
      </c>
      <c r="N68201">
        <v>3.99</v>
      </c>
      <c r="O68201">
        <v>0</v>
      </c>
    </row>
    <row r="68202" spans="1:15" x14ac:dyDescent="0.3">
      <c r="A68202">
        <v>71219003</v>
      </c>
      <c r="B68202">
        <v>-1</v>
      </c>
      <c r="C68202">
        <v>19188</v>
      </c>
      <c r="D68202">
        <v>529</v>
      </c>
      <c r="E68202">
        <v>20200422</v>
      </c>
      <c r="F68202">
        <v>20200502</v>
      </c>
      <c r="G68202">
        <v>20200429</v>
      </c>
      <c r="H68202">
        <v>8</v>
      </c>
      <c r="I68202">
        <v>1</v>
      </c>
      <c r="J68202">
        <v>3.99</v>
      </c>
      <c r="K68202">
        <v>3.99</v>
      </c>
      <c r="L68202">
        <v>1.4923</v>
      </c>
      <c r="M68202">
        <v>1.4923</v>
      </c>
      <c r="N68202">
        <v>3.99</v>
      </c>
      <c r="O68202">
        <v>0</v>
      </c>
    </row>
    <row r="68203" spans="1:15" x14ac:dyDescent="0.3">
      <c r="A68203">
        <v>71291002</v>
      </c>
      <c r="B68203">
        <v>-1</v>
      </c>
      <c r="C68203">
        <v>16540</v>
      </c>
      <c r="D68203">
        <v>529</v>
      </c>
      <c r="E68203">
        <v>20200424</v>
      </c>
      <c r="F68203">
        <v>20200504</v>
      </c>
      <c r="G68203">
        <v>20200501</v>
      </c>
      <c r="H68203">
        <v>8</v>
      </c>
      <c r="I68203">
        <v>1</v>
      </c>
      <c r="J68203">
        <v>3.99</v>
      </c>
      <c r="K68203">
        <v>3.99</v>
      </c>
      <c r="L68203">
        <v>1.4923</v>
      </c>
      <c r="M68203">
        <v>1.4923</v>
      </c>
      <c r="N68203">
        <v>3.99</v>
      </c>
      <c r="O68203">
        <v>0</v>
      </c>
    </row>
    <row r="68204" spans="1:15" x14ac:dyDescent="0.3">
      <c r="A68204">
        <v>71310001</v>
      </c>
      <c r="B68204">
        <v>-1</v>
      </c>
      <c r="C68204">
        <v>23975</v>
      </c>
      <c r="D68204">
        <v>529</v>
      </c>
      <c r="E68204">
        <v>20200424</v>
      </c>
      <c r="F68204">
        <v>20200504</v>
      </c>
      <c r="G68204">
        <v>20200501</v>
      </c>
      <c r="H68204">
        <v>8</v>
      </c>
      <c r="I68204">
        <v>1</v>
      </c>
      <c r="J68204">
        <v>3.99</v>
      </c>
      <c r="K68204">
        <v>3.99</v>
      </c>
      <c r="L68204">
        <v>1.4923</v>
      </c>
      <c r="M68204">
        <v>1.4923</v>
      </c>
      <c r="N68204">
        <v>3.99</v>
      </c>
      <c r="O68204">
        <v>0</v>
      </c>
    </row>
    <row r="68205" spans="1:15" x14ac:dyDescent="0.3">
      <c r="A68205">
        <v>71391001</v>
      </c>
      <c r="B68205">
        <v>-1</v>
      </c>
      <c r="C68205">
        <v>22699</v>
      </c>
      <c r="D68205">
        <v>529</v>
      </c>
      <c r="E68205">
        <v>20200425</v>
      </c>
      <c r="F68205">
        <v>20200505</v>
      </c>
      <c r="G68205">
        <v>20200502</v>
      </c>
      <c r="H68205">
        <v>8</v>
      </c>
      <c r="I68205">
        <v>1</v>
      </c>
      <c r="J68205">
        <v>3.99</v>
      </c>
      <c r="K68205">
        <v>3.99</v>
      </c>
      <c r="L68205">
        <v>1.4923</v>
      </c>
      <c r="M68205">
        <v>1.4923</v>
      </c>
      <c r="N68205">
        <v>3.99</v>
      </c>
      <c r="O68205">
        <v>0</v>
      </c>
    </row>
    <row r="68206" spans="1:15" x14ac:dyDescent="0.3">
      <c r="A68206">
        <v>71452001</v>
      </c>
      <c r="B68206">
        <v>-1</v>
      </c>
      <c r="C68206">
        <v>23633</v>
      </c>
      <c r="D68206">
        <v>529</v>
      </c>
      <c r="E68206">
        <v>20200426</v>
      </c>
      <c r="F68206">
        <v>20200506</v>
      </c>
      <c r="G68206">
        <v>20200503</v>
      </c>
      <c r="H68206">
        <v>8</v>
      </c>
      <c r="I68206">
        <v>1</v>
      </c>
      <c r="J68206">
        <v>3.99</v>
      </c>
      <c r="K68206">
        <v>3.99</v>
      </c>
      <c r="L68206">
        <v>1.4923</v>
      </c>
      <c r="M68206">
        <v>1.4923</v>
      </c>
      <c r="N68206">
        <v>3.99</v>
      </c>
      <c r="O68206">
        <v>0</v>
      </c>
    </row>
    <row r="68207" spans="1:15" x14ac:dyDescent="0.3">
      <c r="A68207">
        <v>71453002</v>
      </c>
      <c r="B68207">
        <v>-1</v>
      </c>
      <c r="C68207">
        <v>25543</v>
      </c>
      <c r="D68207">
        <v>529</v>
      </c>
      <c r="E68207">
        <v>20200426</v>
      </c>
      <c r="F68207">
        <v>20200506</v>
      </c>
      <c r="G68207">
        <v>20200503</v>
      </c>
      <c r="H68207">
        <v>8</v>
      </c>
      <c r="I68207">
        <v>1</v>
      </c>
      <c r="J68207">
        <v>3.99</v>
      </c>
      <c r="K68207">
        <v>3.99</v>
      </c>
      <c r="L68207">
        <v>1.4923</v>
      </c>
      <c r="M68207">
        <v>1.4923</v>
      </c>
      <c r="N68207">
        <v>3.99</v>
      </c>
      <c r="O68207">
        <v>0</v>
      </c>
    </row>
    <row r="68208" spans="1:15" x14ac:dyDescent="0.3">
      <c r="A68208">
        <v>71590001</v>
      </c>
      <c r="B68208">
        <v>-1</v>
      </c>
      <c r="C68208">
        <v>23947</v>
      </c>
      <c r="D68208">
        <v>529</v>
      </c>
      <c r="E68208">
        <v>20200428</v>
      </c>
      <c r="F68208">
        <v>20200508</v>
      </c>
      <c r="G68208">
        <v>20200505</v>
      </c>
      <c r="H68208">
        <v>8</v>
      </c>
      <c r="I68208">
        <v>1</v>
      </c>
      <c r="J68208">
        <v>3.99</v>
      </c>
      <c r="K68208">
        <v>3.99</v>
      </c>
      <c r="L68208">
        <v>1.4923</v>
      </c>
      <c r="M68208">
        <v>1.4923</v>
      </c>
      <c r="N68208">
        <v>3.99</v>
      </c>
      <c r="O68208">
        <v>0</v>
      </c>
    </row>
    <row r="68209" spans="1:15" x14ac:dyDescent="0.3">
      <c r="A68209">
        <v>71592001</v>
      </c>
      <c r="B68209">
        <v>-1</v>
      </c>
      <c r="C68209">
        <v>24087</v>
      </c>
      <c r="D68209">
        <v>529</v>
      </c>
      <c r="E68209">
        <v>20200428</v>
      </c>
      <c r="F68209">
        <v>20200508</v>
      </c>
      <c r="G68209">
        <v>20200505</v>
      </c>
      <c r="H68209">
        <v>8</v>
      </c>
      <c r="I68209">
        <v>1</v>
      </c>
      <c r="J68209">
        <v>3.99</v>
      </c>
      <c r="K68209">
        <v>3.99</v>
      </c>
      <c r="L68209">
        <v>1.4923</v>
      </c>
      <c r="M68209">
        <v>1.4923</v>
      </c>
      <c r="N68209">
        <v>3.99</v>
      </c>
      <c r="O68209">
        <v>0</v>
      </c>
    </row>
    <row r="68210" spans="1:15" x14ac:dyDescent="0.3">
      <c r="A68210">
        <v>71653001</v>
      </c>
      <c r="B68210">
        <v>-1</v>
      </c>
      <c r="C68210">
        <v>19176</v>
      </c>
      <c r="D68210">
        <v>529</v>
      </c>
      <c r="E68210">
        <v>20200429</v>
      </c>
      <c r="F68210">
        <v>20200509</v>
      </c>
      <c r="G68210">
        <v>20200506</v>
      </c>
      <c r="H68210">
        <v>8</v>
      </c>
      <c r="I68210">
        <v>1</v>
      </c>
      <c r="J68210">
        <v>3.99</v>
      </c>
      <c r="K68210">
        <v>3.99</v>
      </c>
      <c r="L68210">
        <v>1.4923</v>
      </c>
      <c r="M68210">
        <v>1.4923</v>
      </c>
      <c r="N68210">
        <v>3.99</v>
      </c>
      <c r="O68210">
        <v>0</v>
      </c>
    </row>
    <row r="68211" spans="1:15" x14ac:dyDescent="0.3">
      <c r="A68211">
        <v>72030001</v>
      </c>
      <c r="B68211">
        <v>-1</v>
      </c>
      <c r="C68211">
        <v>23915</v>
      </c>
      <c r="D68211">
        <v>529</v>
      </c>
      <c r="E68211">
        <v>20200502</v>
      </c>
      <c r="F68211">
        <v>20200512</v>
      </c>
      <c r="G68211">
        <v>20200509</v>
      </c>
      <c r="H68211">
        <v>8</v>
      </c>
      <c r="I68211">
        <v>1</v>
      </c>
      <c r="J68211">
        <v>3.99</v>
      </c>
      <c r="K68211">
        <v>3.99</v>
      </c>
      <c r="L68211">
        <v>1.4923</v>
      </c>
      <c r="M68211">
        <v>1.4923</v>
      </c>
      <c r="N68211">
        <v>3.99</v>
      </c>
      <c r="O68211">
        <v>0</v>
      </c>
    </row>
    <row r="68212" spans="1:15" x14ac:dyDescent="0.3">
      <c r="A68212">
        <v>72473001</v>
      </c>
      <c r="B68212">
        <v>-1</v>
      </c>
      <c r="C68212">
        <v>22805</v>
      </c>
      <c r="D68212">
        <v>529</v>
      </c>
      <c r="E68212">
        <v>20200508</v>
      </c>
      <c r="F68212">
        <v>20200518</v>
      </c>
      <c r="G68212">
        <v>20200515</v>
      </c>
      <c r="H68212">
        <v>8</v>
      </c>
      <c r="I68212">
        <v>1</v>
      </c>
      <c r="J68212">
        <v>3.99</v>
      </c>
      <c r="K68212">
        <v>3.99</v>
      </c>
      <c r="L68212">
        <v>1.4923</v>
      </c>
      <c r="M68212">
        <v>1.4923</v>
      </c>
      <c r="N68212">
        <v>3.99</v>
      </c>
      <c r="O68212">
        <v>0</v>
      </c>
    </row>
    <row r="68213" spans="1:15" x14ac:dyDescent="0.3">
      <c r="A68213">
        <v>72537001</v>
      </c>
      <c r="B68213">
        <v>-1</v>
      </c>
      <c r="C68213">
        <v>14187</v>
      </c>
      <c r="D68213">
        <v>529</v>
      </c>
      <c r="E68213">
        <v>20200509</v>
      </c>
      <c r="F68213">
        <v>20200519</v>
      </c>
      <c r="G68213">
        <v>20200516</v>
      </c>
      <c r="H68213">
        <v>8</v>
      </c>
      <c r="I68213">
        <v>1</v>
      </c>
      <c r="J68213">
        <v>3.99</v>
      </c>
      <c r="K68213">
        <v>3.99</v>
      </c>
      <c r="L68213">
        <v>1.4923</v>
      </c>
      <c r="M68213">
        <v>1.4923</v>
      </c>
      <c r="N68213">
        <v>3.99</v>
      </c>
      <c r="O68213">
        <v>0</v>
      </c>
    </row>
    <row r="68214" spans="1:15" x14ac:dyDescent="0.3">
      <c r="A68214">
        <v>72575002</v>
      </c>
      <c r="B68214">
        <v>-1</v>
      </c>
      <c r="C68214">
        <v>26984</v>
      </c>
      <c r="D68214">
        <v>529</v>
      </c>
      <c r="E68214">
        <v>20200509</v>
      </c>
      <c r="F68214">
        <v>20200519</v>
      </c>
      <c r="G68214">
        <v>20200516</v>
      </c>
      <c r="H68214">
        <v>8</v>
      </c>
      <c r="I68214">
        <v>1</v>
      </c>
      <c r="J68214">
        <v>3.99</v>
      </c>
      <c r="K68214">
        <v>3.99</v>
      </c>
      <c r="L68214">
        <v>1.4923</v>
      </c>
      <c r="M68214">
        <v>1.4923</v>
      </c>
      <c r="N68214">
        <v>3.99</v>
      </c>
      <c r="O68214">
        <v>0</v>
      </c>
    </row>
    <row r="68215" spans="1:15" x14ac:dyDescent="0.3">
      <c r="A68215">
        <v>72611002</v>
      </c>
      <c r="B68215">
        <v>-1</v>
      </c>
      <c r="C68215">
        <v>25302</v>
      </c>
      <c r="D68215">
        <v>529</v>
      </c>
      <c r="E68215">
        <v>20200510</v>
      </c>
      <c r="F68215">
        <v>20200520</v>
      </c>
      <c r="G68215">
        <v>20200517</v>
      </c>
      <c r="H68215">
        <v>8</v>
      </c>
      <c r="I68215">
        <v>1</v>
      </c>
      <c r="J68215">
        <v>3.99</v>
      </c>
      <c r="K68215">
        <v>3.99</v>
      </c>
      <c r="L68215">
        <v>1.4923</v>
      </c>
      <c r="M68215">
        <v>1.4923</v>
      </c>
      <c r="N68215">
        <v>3.99</v>
      </c>
      <c r="O68215">
        <v>0</v>
      </c>
    </row>
    <row r="68216" spans="1:15" x14ac:dyDescent="0.3">
      <c r="A68216">
        <v>72718003</v>
      </c>
      <c r="B68216">
        <v>-1</v>
      </c>
      <c r="C68216">
        <v>19294</v>
      </c>
      <c r="D68216">
        <v>529</v>
      </c>
      <c r="E68216">
        <v>20200511</v>
      </c>
      <c r="F68216">
        <v>20200521</v>
      </c>
      <c r="G68216">
        <v>20200518</v>
      </c>
      <c r="H68216">
        <v>8</v>
      </c>
      <c r="I68216">
        <v>1</v>
      </c>
      <c r="J68216">
        <v>3.99</v>
      </c>
      <c r="K68216">
        <v>3.99</v>
      </c>
      <c r="L68216">
        <v>1.4923</v>
      </c>
      <c r="M68216">
        <v>1.4923</v>
      </c>
      <c r="N68216">
        <v>3.99</v>
      </c>
      <c r="O68216">
        <v>0</v>
      </c>
    </row>
    <row r="68217" spans="1:15" x14ac:dyDescent="0.3">
      <c r="A68217">
        <v>73144001</v>
      </c>
      <c r="B68217">
        <v>-1</v>
      </c>
      <c r="C68217">
        <v>23218</v>
      </c>
      <c r="D68217">
        <v>529</v>
      </c>
      <c r="E68217">
        <v>20200517</v>
      </c>
      <c r="F68217">
        <v>20200527</v>
      </c>
      <c r="G68217">
        <v>20200524</v>
      </c>
      <c r="H68217">
        <v>8</v>
      </c>
      <c r="I68217">
        <v>1</v>
      </c>
      <c r="J68217">
        <v>3.99</v>
      </c>
      <c r="K68217">
        <v>3.99</v>
      </c>
      <c r="L68217">
        <v>1.4923</v>
      </c>
      <c r="M68217">
        <v>1.4923</v>
      </c>
      <c r="N68217">
        <v>3.99</v>
      </c>
      <c r="O68217">
        <v>0</v>
      </c>
    </row>
    <row r="68218" spans="1:15" x14ac:dyDescent="0.3">
      <c r="A68218">
        <v>73145001</v>
      </c>
      <c r="B68218">
        <v>-1</v>
      </c>
      <c r="C68218">
        <v>24215</v>
      </c>
      <c r="D68218">
        <v>529</v>
      </c>
      <c r="E68218">
        <v>20200517</v>
      </c>
      <c r="F68218">
        <v>20200527</v>
      </c>
      <c r="G68218">
        <v>20200524</v>
      </c>
      <c r="H68218">
        <v>8</v>
      </c>
      <c r="I68218">
        <v>1</v>
      </c>
      <c r="J68218">
        <v>3.99</v>
      </c>
      <c r="K68218">
        <v>3.99</v>
      </c>
      <c r="L68218">
        <v>1.4923</v>
      </c>
      <c r="M68218">
        <v>1.4923</v>
      </c>
      <c r="N68218">
        <v>3.99</v>
      </c>
      <c r="O68218">
        <v>0</v>
      </c>
    </row>
    <row r="68219" spans="1:15" x14ac:dyDescent="0.3">
      <c r="A68219">
        <v>73148002</v>
      </c>
      <c r="B68219">
        <v>-1</v>
      </c>
      <c r="C68219">
        <v>26819</v>
      </c>
      <c r="D68219">
        <v>529</v>
      </c>
      <c r="E68219">
        <v>20200517</v>
      </c>
      <c r="F68219">
        <v>20200527</v>
      </c>
      <c r="G68219">
        <v>20200524</v>
      </c>
      <c r="H68219">
        <v>8</v>
      </c>
      <c r="I68219">
        <v>1</v>
      </c>
      <c r="J68219">
        <v>3.99</v>
      </c>
      <c r="K68219">
        <v>3.99</v>
      </c>
      <c r="L68219">
        <v>1.4923</v>
      </c>
      <c r="M68219">
        <v>1.4923</v>
      </c>
      <c r="N68219">
        <v>3.99</v>
      </c>
      <c r="O68219">
        <v>0</v>
      </c>
    </row>
    <row r="68220" spans="1:15" x14ac:dyDescent="0.3">
      <c r="A68220">
        <v>73214001</v>
      </c>
      <c r="B68220">
        <v>-1</v>
      </c>
      <c r="C68220">
        <v>24579</v>
      </c>
      <c r="D68220">
        <v>529</v>
      </c>
      <c r="E68220">
        <v>20200518</v>
      </c>
      <c r="F68220">
        <v>20200528</v>
      </c>
      <c r="G68220">
        <v>20200525</v>
      </c>
      <c r="H68220">
        <v>8</v>
      </c>
      <c r="I68220">
        <v>1</v>
      </c>
      <c r="J68220">
        <v>3.99</v>
      </c>
      <c r="K68220">
        <v>3.99</v>
      </c>
      <c r="L68220">
        <v>1.4923</v>
      </c>
      <c r="M68220">
        <v>1.4923</v>
      </c>
      <c r="N68220">
        <v>3.99</v>
      </c>
      <c r="O68220">
        <v>0</v>
      </c>
    </row>
    <row r="68221" spans="1:15" x14ac:dyDescent="0.3">
      <c r="A68221">
        <v>73459001</v>
      </c>
      <c r="B68221">
        <v>-1</v>
      </c>
      <c r="C68221">
        <v>24147</v>
      </c>
      <c r="D68221">
        <v>529</v>
      </c>
      <c r="E68221">
        <v>20200521</v>
      </c>
      <c r="F68221">
        <v>20200531</v>
      </c>
      <c r="G68221">
        <v>20200528</v>
      </c>
      <c r="H68221">
        <v>8</v>
      </c>
      <c r="I68221">
        <v>1</v>
      </c>
      <c r="J68221">
        <v>3.99</v>
      </c>
      <c r="K68221">
        <v>3.99</v>
      </c>
      <c r="L68221">
        <v>1.4923</v>
      </c>
      <c r="M68221">
        <v>1.4923</v>
      </c>
      <c r="N68221">
        <v>3.99</v>
      </c>
      <c r="O68221">
        <v>0</v>
      </c>
    </row>
    <row r="68222" spans="1:15" x14ac:dyDescent="0.3">
      <c r="A68222">
        <v>73492003</v>
      </c>
      <c r="B68222">
        <v>-1</v>
      </c>
      <c r="C68222">
        <v>19387</v>
      </c>
      <c r="D68222">
        <v>529</v>
      </c>
      <c r="E68222">
        <v>20200521</v>
      </c>
      <c r="F68222">
        <v>20200531</v>
      </c>
      <c r="G68222">
        <v>20200528</v>
      </c>
      <c r="H68222">
        <v>8</v>
      </c>
      <c r="I68222">
        <v>1</v>
      </c>
      <c r="J68222">
        <v>3.99</v>
      </c>
      <c r="K68222">
        <v>3.99</v>
      </c>
      <c r="L68222">
        <v>1.4923</v>
      </c>
      <c r="M68222">
        <v>1.4923</v>
      </c>
      <c r="N68222">
        <v>3.99</v>
      </c>
      <c r="O68222">
        <v>0</v>
      </c>
    </row>
    <row r="68223" spans="1:15" x14ac:dyDescent="0.3">
      <c r="A68223">
        <v>73546001</v>
      </c>
      <c r="B68223">
        <v>-1</v>
      </c>
      <c r="C68223">
        <v>24692</v>
      </c>
      <c r="D68223">
        <v>529</v>
      </c>
      <c r="E68223">
        <v>20200522</v>
      </c>
      <c r="F68223">
        <v>20200601</v>
      </c>
      <c r="G68223">
        <v>20200529</v>
      </c>
      <c r="H68223">
        <v>8</v>
      </c>
      <c r="I68223">
        <v>1</v>
      </c>
      <c r="J68223">
        <v>3.99</v>
      </c>
      <c r="K68223">
        <v>3.99</v>
      </c>
      <c r="L68223">
        <v>1.4923</v>
      </c>
      <c r="M68223">
        <v>1.4923</v>
      </c>
      <c r="N68223">
        <v>3.99</v>
      </c>
      <c r="O68223">
        <v>0</v>
      </c>
    </row>
    <row r="68224" spans="1:15" x14ac:dyDescent="0.3">
      <c r="A68224">
        <v>73549001</v>
      </c>
      <c r="B68224">
        <v>-1</v>
      </c>
      <c r="C68224">
        <v>27178</v>
      </c>
      <c r="D68224">
        <v>529</v>
      </c>
      <c r="E68224">
        <v>20200522</v>
      </c>
      <c r="F68224">
        <v>20200601</v>
      </c>
      <c r="G68224">
        <v>20200529</v>
      </c>
      <c r="H68224">
        <v>8</v>
      </c>
      <c r="I68224">
        <v>1</v>
      </c>
      <c r="J68224">
        <v>3.99</v>
      </c>
      <c r="K68224">
        <v>3.99</v>
      </c>
      <c r="L68224">
        <v>1.4923</v>
      </c>
      <c r="M68224">
        <v>1.4923</v>
      </c>
      <c r="N68224">
        <v>3.99</v>
      </c>
      <c r="O68224">
        <v>0</v>
      </c>
    </row>
    <row r="68225" spans="1:15" x14ac:dyDescent="0.3">
      <c r="A68225">
        <v>73629002</v>
      </c>
      <c r="B68225">
        <v>-1</v>
      </c>
      <c r="C68225">
        <v>19314</v>
      </c>
      <c r="D68225">
        <v>529</v>
      </c>
      <c r="E68225">
        <v>20200523</v>
      </c>
      <c r="F68225">
        <v>20200602</v>
      </c>
      <c r="G68225">
        <v>20200530</v>
      </c>
      <c r="H68225">
        <v>8</v>
      </c>
      <c r="I68225">
        <v>1</v>
      </c>
      <c r="J68225">
        <v>3.99</v>
      </c>
      <c r="K68225">
        <v>3.99</v>
      </c>
      <c r="L68225">
        <v>1.4923</v>
      </c>
      <c r="M68225">
        <v>1.4923</v>
      </c>
      <c r="N68225">
        <v>3.99</v>
      </c>
      <c r="O68225">
        <v>0</v>
      </c>
    </row>
    <row r="68226" spans="1:15" x14ac:dyDescent="0.3">
      <c r="A68226">
        <v>73749001</v>
      </c>
      <c r="B68226">
        <v>-1</v>
      </c>
      <c r="C68226">
        <v>24553</v>
      </c>
      <c r="D68226">
        <v>529</v>
      </c>
      <c r="E68226">
        <v>20200525</v>
      </c>
      <c r="F68226">
        <v>20200604</v>
      </c>
      <c r="G68226">
        <v>20200601</v>
      </c>
      <c r="H68226">
        <v>8</v>
      </c>
      <c r="I68226">
        <v>1</v>
      </c>
      <c r="J68226">
        <v>3.99</v>
      </c>
      <c r="K68226">
        <v>3.99</v>
      </c>
      <c r="L68226">
        <v>1.4923</v>
      </c>
      <c r="M68226">
        <v>1.4923</v>
      </c>
      <c r="N68226">
        <v>3.99</v>
      </c>
      <c r="O68226">
        <v>0</v>
      </c>
    </row>
    <row r="68227" spans="1:15" x14ac:dyDescent="0.3">
      <c r="A68227">
        <v>73902001</v>
      </c>
      <c r="B68227">
        <v>-1</v>
      </c>
      <c r="C68227">
        <v>24143</v>
      </c>
      <c r="D68227">
        <v>529</v>
      </c>
      <c r="E68227">
        <v>20200527</v>
      </c>
      <c r="F68227">
        <v>20200606</v>
      </c>
      <c r="G68227">
        <v>20200603</v>
      </c>
      <c r="H68227">
        <v>8</v>
      </c>
      <c r="I68227">
        <v>1</v>
      </c>
      <c r="J68227">
        <v>3.99</v>
      </c>
      <c r="K68227">
        <v>3.99</v>
      </c>
      <c r="L68227">
        <v>1.4923</v>
      </c>
      <c r="M68227">
        <v>1.4923</v>
      </c>
      <c r="N68227">
        <v>3.99</v>
      </c>
      <c r="O68227">
        <v>0</v>
      </c>
    </row>
    <row r="68228" spans="1:15" x14ac:dyDescent="0.3">
      <c r="A68228">
        <v>73978002</v>
      </c>
      <c r="B68228">
        <v>-1</v>
      </c>
      <c r="C68228">
        <v>18035</v>
      </c>
      <c r="D68228">
        <v>529</v>
      </c>
      <c r="E68228">
        <v>20200528</v>
      </c>
      <c r="F68228">
        <v>20200607</v>
      </c>
      <c r="G68228">
        <v>20200604</v>
      </c>
      <c r="H68228">
        <v>8</v>
      </c>
      <c r="I68228">
        <v>1</v>
      </c>
      <c r="J68228">
        <v>3.99</v>
      </c>
      <c r="K68228">
        <v>3.99</v>
      </c>
      <c r="L68228">
        <v>1.4923</v>
      </c>
      <c r="M68228">
        <v>1.4923</v>
      </c>
      <c r="N68228">
        <v>3.99</v>
      </c>
      <c r="O68228">
        <v>0</v>
      </c>
    </row>
    <row r="68229" spans="1:15" x14ac:dyDescent="0.3">
      <c r="A68229">
        <v>74054002</v>
      </c>
      <c r="B68229">
        <v>-1</v>
      </c>
      <c r="C68229">
        <v>19936</v>
      </c>
      <c r="D68229">
        <v>529</v>
      </c>
      <c r="E68229">
        <v>20200529</v>
      </c>
      <c r="F68229">
        <v>20200608</v>
      </c>
      <c r="G68229">
        <v>20200605</v>
      </c>
      <c r="H68229">
        <v>8</v>
      </c>
      <c r="I68229">
        <v>1</v>
      </c>
      <c r="J68229">
        <v>3.99</v>
      </c>
      <c r="K68229">
        <v>3.99</v>
      </c>
      <c r="L68229">
        <v>1.4923</v>
      </c>
      <c r="M68229">
        <v>1.4923</v>
      </c>
      <c r="N68229">
        <v>3.99</v>
      </c>
      <c r="O68229">
        <v>0</v>
      </c>
    </row>
    <row r="68230" spans="1:15" x14ac:dyDescent="0.3">
      <c r="A68230">
        <v>74056001</v>
      </c>
      <c r="B68230">
        <v>-1</v>
      </c>
      <c r="C68230">
        <v>22830</v>
      </c>
      <c r="D68230">
        <v>529</v>
      </c>
      <c r="E68230">
        <v>20200529</v>
      </c>
      <c r="F68230">
        <v>20200608</v>
      </c>
      <c r="G68230">
        <v>20200605</v>
      </c>
      <c r="H68230">
        <v>8</v>
      </c>
      <c r="I68230">
        <v>1</v>
      </c>
      <c r="J68230">
        <v>3.99</v>
      </c>
      <c r="K68230">
        <v>3.99</v>
      </c>
      <c r="L68230">
        <v>1.4923</v>
      </c>
      <c r="M68230">
        <v>1.4923</v>
      </c>
      <c r="N68230">
        <v>3.99</v>
      </c>
      <c r="O68230">
        <v>0</v>
      </c>
    </row>
    <row r="68231" spans="1:15" x14ac:dyDescent="0.3">
      <c r="A68231">
        <v>74121001</v>
      </c>
      <c r="B68231">
        <v>-1</v>
      </c>
      <c r="C68231">
        <v>19331</v>
      </c>
      <c r="D68231">
        <v>529</v>
      </c>
      <c r="E68231">
        <v>20200530</v>
      </c>
      <c r="F68231">
        <v>20200609</v>
      </c>
      <c r="G68231">
        <v>20200606</v>
      </c>
      <c r="H68231">
        <v>8</v>
      </c>
      <c r="I68231">
        <v>1</v>
      </c>
      <c r="J68231">
        <v>3.99</v>
      </c>
      <c r="K68231">
        <v>3.99</v>
      </c>
      <c r="L68231">
        <v>1.4923</v>
      </c>
      <c r="M68231">
        <v>1.4923</v>
      </c>
      <c r="N68231">
        <v>3.99</v>
      </c>
      <c r="O68231">
        <v>0</v>
      </c>
    </row>
    <row r="68232" spans="1:15" x14ac:dyDescent="0.3">
      <c r="A68232">
        <v>74209001</v>
      </c>
      <c r="B68232">
        <v>-1</v>
      </c>
      <c r="C68232">
        <v>22809</v>
      </c>
      <c r="D68232">
        <v>529</v>
      </c>
      <c r="E68232">
        <v>20200601</v>
      </c>
      <c r="F68232">
        <v>20200611</v>
      </c>
      <c r="G68232">
        <v>20200608</v>
      </c>
      <c r="H68232">
        <v>8</v>
      </c>
      <c r="I68232">
        <v>1</v>
      </c>
      <c r="J68232">
        <v>3.99</v>
      </c>
      <c r="K68232">
        <v>3.99</v>
      </c>
      <c r="L68232">
        <v>1.4923</v>
      </c>
      <c r="M68232">
        <v>1.4923</v>
      </c>
      <c r="N68232">
        <v>3.99</v>
      </c>
      <c r="O68232">
        <v>0</v>
      </c>
    </row>
    <row r="68233" spans="1:15" x14ac:dyDescent="0.3">
      <c r="A68233">
        <v>74243001</v>
      </c>
      <c r="B68233">
        <v>-1</v>
      </c>
      <c r="C68233">
        <v>24097</v>
      </c>
      <c r="D68233">
        <v>529</v>
      </c>
      <c r="E68233">
        <v>20200601</v>
      </c>
      <c r="F68233">
        <v>20200611</v>
      </c>
      <c r="G68233">
        <v>20200608</v>
      </c>
      <c r="H68233">
        <v>8</v>
      </c>
      <c r="I68233">
        <v>1</v>
      </c>
      <c r="J68233">
        <v>3.99</v>
      </c>
      <c r="K68233">
        <v>3.99</v>
      </c>
      <c r="L68233">
        <v>1.4923</v>
      </c>
      <c r="M68233">
        <v>1.4923</v>
      </c>
      <c r="N68233">
        <v>3.99</v>
      </c>
      <c r="O68233">
        <v>0</v>
      </c>
    </row>
    <row r="68234" spans="1:15" x14ac:dyDescent="0.3">
      <c r="A68234">
        <v>74332002</v>
      </c>
      <c r="B68234">
        <v>-1</v>
      </c>
      <c r="C68234">
        <v>26951</v>
      </c>
      <c r="D68234">
        <v>529</v>
      </c>
      <c r="E68234">
        <v>20200603</v>
      </c>
      <c r="F68234">
        <v>20200613</v>
      </c>
      <c r="G68234">
        <v>20200610</v>
      </c>
      <c r="H68234">
        <v>8</v>
      </c>
      <c r="I68234">
        <v>1</v>
      </c>
      <c r="J68234">
        <v>3.99</v>
      </c>
      <c r="K68234">
        <v>3.99</v>
      </c>
      <c r="L68234">
        <v>1.4923</v>
      </c>
      <c r="M68234">
        <v>1.4923</v>
      </c>
      <c r="N68234">
        <v>3.99</v>
      </c>
      <c r="O68234">
        <v>0</v>
      </c>
    </row>
    <row r="68235" spans="1:15" x14ac:dyDescent="0.3">
      <c r="A68235">
        <v>74356001</v>
      </c>
      <c r="B68235">
        <v>-1</v>
      </c>
      <c r="C68235">
        <v>19937</v>
      </c>
      <c r="D68235">
        <v>529</v>
      </c>
      <c r="E68235">
        <v>20200603</v>
      </c>
      <c r="F68235">
        <v>20200613</v>
      </c>
      <c r="G68235">
        <v>20200610</v>
      </c>
      <c r="H68235">
        <v>8</v>
      </c>
      <c r="I68235">
        <v>1</v>
      </c>
      <c r="J68235">
        <v>3.99</v>
      </c>
      <c r="K68235">
        <v>3.99</v>
      </c>
      <c r="L68235">
        <v>1.4923</v>
      </c>
      <c r="M68235">
        <v>1.4923</v>
      </c>
      <c r="N68235">
        <v>3.99</v>
      </c>
      <c r="O68235">
        <v>0</v>
      </c>
    </row>
    <row r="68236" spans="1:15" x14ac:dyDescent="0.3">
      <c r="A68236">
        <v>74404001</v>
      </c>
      <c r="B68236">
        <v>-1</v>
      </c>
      <c r="C68236">
        <v>24042</v>
      </c>
      <c r="D68236">
        <v>529</v>
      </c>
      <c r="E68236">
        <v>20200604</v>
      </c>
      <c r="F68236">
        <v>20200614</v>
      </c>
      <c r="G68236">
        <v>20200611</v>
      </c>
      <c r="H68236">
        <v>8</v>
      </c>
      <c r="I68236">
        <v>1</v>
      </c>
      <c r="J68236">
        <v>3.99</v>
      </c>
      <c r="K68236">
        <v>3.99</v>
      </c>
      <c r="L68236">
        <v>1.4923</v>
      </c>
      <c r="M68236">
        <v>1.4923</v>
      </c>
      <c r="N68236">
        <v>3.99</v>
      </c>
      <c r="O68236">
        <v>0</v>
      </c>
    </row>
    <row r="68237" spans="1:15" x14ac:dyDescent="0.3">
      <c r="A68237">
        <v>74461001</v>
      </c>
      <c r="B68237">
        <v>-1</v>
      </c>
      <c r="C68237">
        <v>23447</v>
      </c>
      <c r="D68237">
        <v>529</v>
      </c>
      <c r="E68237">
        <v>20200605</v>
      </c>
      <c r="F68237">
        <v>20200615</v>
      </c>
      <c r="G68237">
        <v>20200612</v>
      </c>
      <c r="H68237">
        <v>8</v>
      </c>
      <c r="I68237">
        <v>1</v>
      </c>
      <c r="J68237">
        <v>3.99</v>
      </c>
      <c r="K68237">
        <v>3.99</v>
      </c>
      <c r="L68237">
        <v>1.4923</v>
      </c>
      <c r="M68237">
        <v>1.4923</v>
      </c>
      <c r="N68237">
        <v>3.99</v>
      </c>
      <c r="O68237">
        <v>0</v>
      </c>
    </row>
    <row r="68238" spans="1:15" x14ac:dyDescent="0.3">
      <c r="A68238">
        <v>74524001</v>
      </c>
      <c r="B68238">
        <v>-1</v>
      </c>
      <c r="C68238">
        <v>14206</v>
      </c>
      <c r="D68238">
        <v>529</v>
      </c>
      <c r="E68238">
        <v>20200606</v>
      </c>
      <c r="F68238">
        <v>20200616</v>
      </c>
      <c r="G68238">
        <v>20200613</v>
      </c>
      <c r="H68238">
        <v>8</v>
      </c>
      <c r="I68238">
        <v>1</v>
      </c>
      <c r="J68238">
        <v>3.99</v>
      </c>
      <c r="K68238">
        <v>3.99</v>
      </c>
      <c r="L68238">
        <v>1.4923</v>
      </c>
      <c r="M68238">
        <v>1.4923</v>
      </c>
      <c r="N68238">
        <v>3.99</v>
      </c>
      <c r="O68238">
        <v>0</v>
      </c>
    </row>
    <row r="68239" spans="1:15" x14ac:dyDescent="0.3">
      <c r="A68239">
        <v>74645001</v>
      </c>
      <c r="B68239">
        <v>-1</v>
      </c>
      <c r="C68239">
        <v>22660</v>
      </c>
      <c r="D68239">
        <v>529</v>
      </c>
      <c r="E68239">
        <v>20200608</v>
      </c>
      <c r="F68239">
        <v>20200618</v>
      </c>
      <c r="G68239">
        <v>20200615</v>
      </c>
      <c r="H68239">
        <v>8</v>
      </c>
      <c r="I68239">
        <v>1</v>
      </c>
      <c r="J68239">
        <v>3.99</v>
      </c>
      <c r="K68239">
        <v>3.99</v>
      </c>
      <c r="L68239">
        <v>1.4923</v>
      </c>
      <c r="M68239">
        <v>1.4923</v>
      </c>
      <c r="N68239">
        <v>3.99</v>
      </c>
      <c r="O68239">
        <v>0</v>
      </c>
    </row>
    <row r="68240" spans="1:15" x14ac:dyDescent="0.3">
      <c r="A68240">
        <v>74676001</v>
      </c>
      <c r="B68240">
        <v>-1</v>
      </c>
      <c r="C68240">
        <v>14179</v>
      </c>
      <c r="D68240">
        <v>529</v>
      </c>
      <c r="E68240">
        <v>20200608</v>
      </c>
      <c r="F68240">
        <v>20200618</v>
      </c>
      <c r="G68240">
        <v>20200615</v>
      </c>
      <c r="H68240">
        <v>8</v>
      </c>
      <c r="I68240">
        <v>1</v>
      </c>
      <c r="J68240">
        <v>3.99</v>
      </c>
      <c r="K68240">
        <v>3.99</v>
      </c>
      <c r="L68240">
        <v>1.4923</v>
      </c>
      <c r="M68240">
        <v>1.4923</v>
      </c>
      <c r="N68240">
        <v>3.99</v>
      </c>
      <c r="O68240">
        <v>0</v>
      </c>
    </row>
    <row r="68241" spans="1:15" x14ac:dyDescent="0.3">
      <c r="A68241">
        <v>74677001</v>
      </c>
      <c r="B68241">
        <v>-1</v>
      </c>
      <c r="C68241">
        <v>19304</v>
      </c>
      <c r="D68241">
        <v>529</v>
      </c>
      <c r="E68241">
        <v>20200608</v>
      </c>
      <c r="F68241">
        <v>20200618</v>
      </c>
      <c r="G68241">
        <v>20200615</v>
      </c>
      <c r="H68241">
        <v>8</v>
      </c>
      <c r="I68241">
        <v>1</v>
      </c>
      <c r="J68241">
        <v>3.99</v>
      </c>
      <c r="K68241">
        <v>3.99</v>
      </c>
      <c r="L68241">
        <v>1.4923</v>
      </c>
      <c r="M68241">
        <v>1.4923</v>
      </c>
      <c r="N68241">
        <v>3.99</v>
      </c>
      <c r="O68241">
        <v>0</v>
      </c>
    </row>
    <row r="68242" spans="1:15" x14ac:dyDescent="0.3">
      <c r="A68242">
        <v>74748001</v>
      </c>
      <c r="B68242">
        <v>-1</v>
      </c>
      <c r="C68242">
        <v>22706</v>
      </c>
      <c r="D68242">
        <v>529</v>
      </c>
      <c r="E68242">
        <v>20200609</v>
      </c>
      <c r="F68242">
        <v>20200619</v>
      </c>
      <c r="H68242">
        <v>8</v>
      </c>
      <c r="I68242">
        <v>1</v>
      </c>
      <c r="J68242">
        <v>3.99</v>
      </c>
      <c r="K68242">
        <v>3.99</v>
      </c>
      <c r="L68242">
        <v>1.4923</v>
      </c>
      <c r="M68242">
        <v>1.4923</v>
      </c>
      <c r="N68242">
        <v>3.99</v>
      </c>
      <c r="O68242">
        <v>0</v>
      </c>
    </row>
    <row r="68243" spans="1:15" x14ac:dyDescent="0.3">
      <c r="A68243">
        <v>74774002</v>
      </c>
      <c r="B68243">
        <v>-1</v>
      </c>
      <c r="C68243">
        <v>19915</v>
      </c>
      <c r="D68243">
        <v>529</v>
      </c>
      <c r="E68243">
        <v>20200610</v>
      </c>
      <c r="F68243">
        <v>20200620</v>
      </c>
      <c r="H68243">
        <v>8</v>
      </c>
      <c r="I68243">
        <v>1</v>
      </c>
      <c r="J68243">
        <v>3.99</v>
      </c>
      <c r="K68243">
        <v>3.99</v>
      </c>
      <c r="L68243">
        <v>1.4923</v>
      </c>
      <c r="M68243">
        <v>1.4923</v>
      </c>
      <c r="N68243">
        <v>3.99</v>
      </c>
      <c r="O68243">
        <v>0</v>
      </c>
    </row>
    <row r="68244" spans="1:15" x14ac:dyDescent="0.3">
      <c r="A68244">
        <v>74836002</v>
      </c>
      <c r="B68244">
        <v>-1</v>
      </c>
      <c r="C68244">
        <v>25678</v>
      </c>
      <c r="D68244">
        <v>529</v>
      </c>
      <c r="E68244">
        <v>20200611</v>
      </c>
      <c r="F68244">
        <v>20200621</v>
      </c>
      <c r="H68244">
        <v>8</v>
      </c>
      <c r="I68244">
        <v>1</v>
      </c>
      <c r="J68244">
        <v>3.99</v>
      </c>
      <c r="K68244">
        <v>3.99</v>
      </c>
      <c r="L68244">
        <v>1.4923</v>
      </c>
      <c r="M68244">
        <v>1.4923</v>
      </c>
      <c r="N68244">
        <v>3.99</v>
      </c>
      <c r="O68244">
        <v>0</v>
      </c>
    </row>
    <row r="68245" spans="1:15" x14ac:dyDescent="0.3">
      <c r="A68245">
        <v>74964002</v>
      </c>
      <c r="B68245">
        <v>-1</v>
      </c>
      <c r="C68245">
        <v>14962</v>
      </c>
      <c r="D68245">
        <v>529</v>
      </c>
      <c r="E68245">
        <v>20200613</v>
      </c>
      <c r="F68245">
        <v>20200623</v>
      </c>
      <c r="H68245">
        <v>8</v>
      </c>
      <c r="I68245">
        <v>1</v>
      </c>
      <c r="J68245">
        <v>3.99</v>
      </c>
      <c r="K68245">
        <v>3.99</v>
      </c>
      <c r="L68245">
        <v>1.4923</v>
      </c>
      <c r="M68245">
        <v>1.4923</v>
      </c>
      <c r="N68245">
        <v>3.99</v>
      </c>
      <c r="O68245">
        <v>0</v>
      </c>
    </row>
    <row r="68246" spans="1:15" x14ac:dyDescent="0.3">
      <c r="A68246">
        <v>74965002</v>
      </c>
      <c r="B68246">
        <v>-1</v>
      </c>
      <c r="C68246">
        <v>27831</v>
      </c>
      <c r="D68246">
        <v>529</v>
      </c>
      <c r="E68246">
        <v>20200613</v>
      </c>
      <c r="F68246">
        <v>20200623</v>
      </c>
      <c r="H68246">
        <v>8</v>
      </c>
      <c r="I68246">
        <v>1</v>
      </c>
      <c r="J68246">
        <v>3.99</v>
      </c>
      <c r="K68246">
        <v>3.99</v>
      </c>
      <c r="L68246">
        <v>1.4923</v>
      </c>
      <c r="M68246">
        <v>1.4923</v>
      </c>
      <c r="N68246">
        <v>3.99</v>
      </c>
      <c r="O68246">
        <v>0</v>
      </c>
    </row>
    <row r="68247" spans="1:15" x14ac:dyDescent="0.3">
      <c r="A68247">
        <v>74992002</v>
      </c>
      <c r="B68247">
        <v>-1</v>
      </c>
      <c r="C68247">
        <v>18003</v>
      </c>
      <c r="D68247">
        <v>529</v>
      </c>
      <c r="E68247">
        <v>20200613</v>
      </c>
      <c r="F68247">
        <v>20200623</v>
      </c>
      <c r="H68247">
        <v>8</v>
      </c>
      <c r="I68247">
        <v>1</v>
      </c>
      <c r="J68247">
        <v>3.99</v>
      </c>
      <c r="K68247">
        <v>3.99</v>
      </c>
      <c r="L68247">
        <v>1.4923</v>
      </c>
      <c r="M68247">
        <v>1.4923</v>
      </c>
      <c r="N68247">
        <v>3.99</v>
      </c>
      <c r="O68247">
        <v>0</v>
      </c>
    </row>
    <row r="68248" spans="1:15" x14ac:dyDescent="0.3">
      <c r="A68248">
        <v>75057002</v>
      </c>
      <c r="B68248">
        <v>-1</v>
      </c>
      <c r="C68248">
        <v>25802</v>
      </c>
      <c r="D68248">
        <v>529</v>
      </c>
      <c r="E68248">
        <v>20200614</v>
      </c>
      <c r="F68248">
        <v>20200624</v>
      </c>
      <c r="H68248">
        <v>8</v>
      </c>
      <c r="I68248">
        <v>1</v>
      </c>
      <c r="J68248">
        <v>3.99</v>
      </c>
      <c r="K68248">
        <v>3.99</v>
      </c>
      <c r="L68248">
        <v>1.4923</v>
      </c>
      <c r="M68248">
        <v>1.4923</v>
      </c>
      <c r="N68248">
        <v>3.99</v>
      </c>
      <c r="O68248">
        <v>0</v>
      </c>
    </row>
    <row r="68249" spans="1:15" x14ac:dyDescent="0.3">
      <c r="A68249">
        <v>75115002</v>
      </c>
      <c r="B68249">
        <v>-1</v>
      </c>
      <c r="C68249">
        <v>26832</v>
      </c>
      <c r="D68249">
        <v>529</v>
      </c>
      <c r="E68249">
        <v>20200615</v>
      </c>
      <c r="F68249">
        <v>20200625</v>
      </c>
      <c r="H68249">
        <v>8</v>
      </c>
      <c r="I68249">
        <v>1</v>
      </c>
      <c r="J68249">
        <v>3.99</v>
      </c>
      <c r="K68249">
        <v>3.99</v>
      </c>
      <c r="L68249">
        <v>1.4923</v>
      </c>
      <c r="M68249">
        <v>1.4923</v>
      </c>
      <c r="N68249">
        <v>3.99</v>
      </c>
      <c r="O68249">
        <v>0</v>
      </c>
    </row>
    <row r="68250" spans="1:15" x14ac:dyDescent="0.3">
      <c r="A68250">
        <v>51205002</v>
      </c>
      <c r="B68250">
        <v>-1</v>
      </c>
      <c r="C68250">
        <v>11240</v>
      </c>
      <c r="D68250">
        <v>478</v>
      </c>
      <c r="E68250">
        <v>20190602</v>
      </c>
      <c r="F68250">
        <v>20190612</v>
      </c>
      <c r="G68250">
        <v>20190609</v>
      </c>
      <c r="H68250">
        <v>10</v>
      </c>
      <c r="I68250">
        <v>1</v>
      </c>
      <c r="J68250">
        <v>9.99</v>
      </c>
      <c r="K68250">
        <v>9.99</v>
      </c>
      <c r="L68250">
        <v>3.7363</v>
      </c>
      <c r="M68250">
        <v>3.7363</v>
      </c>
      <c r="N68250">
        <v>9.99</v>
      </c>
      <c r="O68250">
        <v>0</v>
      </c>
    </row>
    <row r="68251" spans="1:15" x14ac:dyDescent="0.3">
      <c r="A68251">
        <v>51206002</v>
      </c>
      <c r="B68251">
        <v>-1</v>
      </c>
      <c r="C68251">
        <v>11400</v>
      </c>
      <c r="D68251">
        <v>478</v>
      </c>
      <c r="E68251">
        <v>20190602</v>
      </c>
      <c r="F68251">
        <v>20190612</v>
      </c>
      <c r="G68251">
        <v>20190609</v>
      </c>
      <c r="H68251">
        <v>10</v>
      </c>
      <c r="I68251">
        <v>1</v>
      </c>
      <c r="J68251">
        <v>9.99</v>
      </c>
      <c r="K68251">
        <v>9.99</v>
      </c>
      <c r="L68251">
        <v>3.7363</v>
      </c>
      <c r="M68251">
        <v>3.7363</v>
      </c>
      <c r="N68251">
        <v>9.99</v>
      </c>
      <c r="O68251">
        <v>0</v>
      </c>
    </row>
    <row r="68252" spans="1:15" x14ac:dyDescent="0.3">
      <c r="A68252">
        <v>51249002</v>
      </c>
      <c r="B68252">
        <v>-1</v>
      </c>
      <c r="C68252">
        <v>11334</v>
      </c>
      <c r="D68252">
        <v>478</v>
      </c>
      <c r="E68252">
        <v>20190604</v>
      </c>
      <c r="F68252">
        <v>20190614</v>
      </c>
      <c r="G68252">
        <v>20190611</v>
      </c>
      <c r="H68252">
        <v>10</v>
      </c>
      <c r="I68252">
        <v>1</v>
      </c>
      <c r="J68252">
        <v>9.99</v>
      </c>
      <c r="K68252">
        <v>9.99</v>
      </c>
      <c r="L68252">
        <v>3.7363</v>
      </c>
      <c r="M68252">
        <v>3.7363</v>
      </c>
      <c r="N68252">
        <v>9.99</v>
      </c>
      <c r="O68252">
        <v>0</v>
      </c>
    </row>
    <row r="68253" spans="1:15" x14ac:dyDescent="0.3">
      <c r="A68253">
        <v>51360002</v>
      </c>
      <c r="B68253">
        <v>-1</v>
      </c>
      <c r="C68253">
        <v>11388</v>
      </c>
      <c r="D68253">
        <v>478</v>
      </c>
      <c r="E68253">
        <v>20190611</v>
      </c>
      <c r="F68253">
        <v>20190621</v>
      </c>
      <c r="G68253">
        <v>20190618</v>
      </c>
      <c r="H68253">
        <v>10</v>
      </c>
      <c r="I68253">
        <v>1</v>
      </c>
      <c r="J68253">
        <v>9.99</v>
      </c>
      <c r="K68253">
        <v>9.99</v>
      </c>
      <c r="L68253">
        <v>3.7363</v>
      </c>
      <c r="M68253">
        <v>3.7363</v>
      </c>
      <c r="N68253">
        <v>9.99</v>
      </c>
      <c r="O68253">
        <v>0</v>
      </c>
    </row>
    <row r="68254" spans="1:15" x14ac:dyDescent="0.3">
      <c r="A68254">
        <v>51411002</v>
      </c>
      <c r="B68254">
        <v>-1</v>
      </c>
      <c r="C68254">
        <v>11239</v>
      </c>
      <c r="D68254">
        <v>478</v>
      </c>
      <c r="E68254">
        <v>20190614</v>
      </c>
      <c r="F68254">
        <v>20190624</v>
      </c>
      <c r="G68254">
        <v>20190621</v>
      </c>
      <c r="H68254">
        <v>10</v>
      </c>
      <c r="I68254">
        <v>1</v>
      </c>
      <c r="J68254">
        <v>9.99</v>
      </c>
      <c r="K68254">
        <v>9.99</v>
      </c>
      <c r="L68254">
        <v>3.7363</v>
      </c>
      <c r="M68254">
        <v>3.7363</v>
      </c>
      <c r="N68254">
        <v>9.99</v>
      </c>
      <c r="O68254">
        <v>0</v>
      </c>
    </row>
    <row r="68255" spans="1:15" x14ac:dyDescent="0.3">
      <c r="A68255">
        <v>51531002</v>
      </c>
      <c r="B68255">
        <v>-1</v>
      </c>
      <c r="C68255">
        <v>11337</v>
      </c>
      <c r="D68255">
        <v>478</v>
      </c>
      <c r="E68255">
        <v>20190622</v>
      </c>
      <c r="F68255">
        <v>20190702</v>
      </c>
      <c r="G68255">
        <v>20190629</v>
      </c>
      <c r="H68255">
        <v>10</v>
      </c>
      <c r="I68255">
        <v>1</v>
      </c>
      <c r="J68255">
        <v>9.99</v>
      </c>
      <c r="K68255">
        <v>9.99</v>
      </c>
      <c r="L68255">
        <v>3.7363</v>
      </c>
      <c r="M68255">
        <v>3.7363</v>
      </c>
      <c r="N68255">
        <v>9.99</v>
      </c>
      <c r="O68255">
        <v>0</v>
      </c>
    </row>
    <row r="68256" spans="1:15" x14ac:dyDescent="0.3">
      <c r="A68256">
        <v>52033002</v>
      </c>
      <c r="B68256">
        <v>-1</v>
      </c>
      <c r="C68256">
        <v>16427</v>
      </c>
      <c r="D68256">
        <v>478</v>
      </c>
      <c r="E68256">
        <v>20190704</v>
      </c>
      <c r="F68256">
        <v>20190714</v>
      </c>
      <c r="G68256">
        <v>20190711</v>
      </c>
      <c r="H68256">
        <v>10</v>
      </c>
      <c r="I68256">
        <v>1</v>
      </c>
      <c r="J68256">
        <v>9.99</v>
      </c>
      <c r="K68256">
        <v>9.99</v>
      </c>
      <c r="L68256">
        <v>3.7363</v>
      </c>
      <c r="M68256">
        <v>3.7363</v>
      </c>
      <c r="N68256">
        <v>9.99</v>
      </c>
      <c r="O68256">
        <v>0</v>
      </c>
    </row>
    <row r="68257" spans="1:15" x14ac:dyDescent="0.3">
      <c r="A68257">
        <v>52108002</v>
      </c>
      <c r="B68257">
        <v>-1</v>
      </c>
      <c r="C68257">
        <v>11394</v>
      </c>
      <c r="D68257">
        <v>478</v>
      </c>
      <c r="E68257">
        <v>20190706</v>
      </c>
      <c r="F68257">
        <v>20190716</v>
      </c>
      <c r="G68257">
        <v>20190713</v>
      </c>
      <c r="H68257">
        <v>10</v>
      </c>
      <c r="I68257">
        <v>1</v>
      </c>
      <c r="J68257">
        <v>9.99</v>
      </c>
      <c r="K68257">
        <v>9.99</v>
      </c>
      <c r="L68257">
        <v>3.7363</v>
      </c>
      <c r="M68257">
        <v>3.7363</v>
      </c>
      <c r="N68257">
        <v>9.99</v>
      </c>
      <c r="O68257">
        <v>0</v>
      </c>
    </row>
    <row r="68258" spans="1:15" x14ac:dyDescent="0.3">
      <c r="A68258">
        <v>52112002</v>
      </c>
      <c r="B68258">
        <v>-1</v>
      </c>
      <c r="C68258">
        <v>11496</v>
      </c>
      <c r="D68258">
        <v>478</v>
      </c>
      <c r="E68258">
        <v>20190706</v>
      </c>
      <c r="F68258">
        <v>20190716</v>
      </c>
      <c r="G68258">
        <v>20190713</v>
      </c>
      <c r="H68258">
        <v>10</v>
      </c>
      <c r="I68258">
        <v>1</v>
      </c>
      <c r="J68258">
        <v>9.99</v>
      </c>
      <c r="K68258">
        <v>9.99</v>
      </c>
      <c r="L68258">
        <v>3.7363</v>
      </c>
      <c r="M68258">
        <v>3.7363</v>
      </c>
      <c r="N68258">
        <v>9.99</v>
      </c>
      <c r="O68258">
        <v>0</v>
      </c>
    </row>
    <row r="68259" spans="1:15" x14ac:dyDescent="0.3">
      <c r="A68259">
        <v>52410002</v>
      </c>
      <c r="B68259">
        <v>-1</v>
      </c>
      <c r="C68259">
        <v>11250</v>
      </c>
      <c r="D68259">
        <v>478</v>
      </c>
      <c r="E68259">
        <v>20190712</v>
      </c>
      <c r="F68259">
        <v>20190722</v>
      </c>
      <c r="G68259">
        <v>20190719</v>
      </c>
      <c r="H68259">
        <v>10</v>
      </c>
      <c r="I68259">
        <v>1</v>
      </c>
      <c r="J68259">
        <v>9.99</v>
      </c>
      <c r="K68259">
        <v>9.99</v>
      </c>
      <c r="L68259">
        <v>3.7363</v>
      </c>
      <c r="M68259">
        <v>3.7363</v>
      </c>
      <c r="N68259">
        <v>9.99</v>
      </c>
      <c r="O68259">
        <v>0</v>
      </c>
    </row>
    <row r="68260" spans="1:15" x14ac:dyDescent="0.3">
      <c r="A68260">
        <v>52523003</v>
      </c>
      <c r="B68260">
        <v>-1</v>
      </c>
      <c r="C68260">
        <v>12123</v>
      </c>
      <c r="D68260">
        <v>478</v>
      </c>
      <c r="E68260">
        <v>20190714</v>
      </c>
      <c r="F68260">
        <v>20190724</v>
      </c>
      <c r="G68260">
        <v>20190721</v>
      </c>
      <c r="H68260">
        <v>10</v>
      </c>
      <c r="I68260">
        <v>1</v>
      </c>
      <c r="J68260">
        <v>9.99</v>
      </c>
      <c r="K68260">
        <v>9.99</v>
      </c>
      <c r="L68260">
        <v>3.7363</v>
      </c>
      <c r="M68260">
        <v>3.7363</v>
      </c>
      <c r="N68260">
        <v>9.99</v>
      </c>
      <c r="O68260">
        <v>0</v>
      </c>
    </row>
    <row r="68261" spans="1:15" x14ac:dyDescent="0.3">
      <c r="A68261">
        <v>52616002</v>
      </c>
      <c r="B68261">
        <v>-1</v>
      </c>
      <c r="C68261">
        <v>11485</v>
      </c>
      <c r="D68261">
        <v>478</v>
      </c>
      <c r="E68261">
        <v>20190716</v>
      </c>
      <c r="F68261">
        <v>20190726</v>
      </c>
      <c r="G68261">
        <v>20190723</v>
      </c>
      <c r="H68261">
        <v>10</v>
      </c>
      <c r="I68261">
        <v>1</v>
      </c>
      <c r="J68261">
        <v>9.99</v>
      </c>
      <c r="K68261">
        <v>9.99</v>
      </c>
      <c r="L68261">
        <v>3.7363</v>
      </c>
      <c r="M68261">
        <v>3.7363</v>
      </c>
      <c r="N68261">
        <v>9.99</v>
      </c>
      <c r="O68261">
        <v>0</v>
      </c>
    </row>
    <row r="68262" spans="1:15" x14ac:dyDescent="0.3">
      <c r="A68262">
        <v>52967003</v>
      </c>
      <c r="B68262">
        <v>-1</v>
      </c>
      <c r="C68262">
        <v>11353</v>
      </c>
      <c r="D68262">
        <v>478</v>
      </c>
      <c r="E68262">
        <v>20190723</v>
      </c>
      <c r="F68262">
        <v>20190802</v>
      </c>
      <c r="G68262">
        <v>20190730</v>
      </c>
      <c r="H68262">
        <v>10</v>
      </c>
      <c r="I68262">
        <v>1</v>
      </c>
      <c r="J68262">
        <v>9.99</v>
      </c>
      <c r="K68262">
        <v>9.99</v>
      </c>
      <c r="L68262">
        <v>3.7363</v>
      </c>
      <c r="M68262">
        <v>3.7363</v>
      </c>
      <c r="N68262">
        <v>9.99</v>
      </c>
      <c r="O68262">
        <v>0</v>
      </c>
    </row>
    <row r="68263" spans="1:15" x14ac:dyDescent="0.3">
      <c r="A68263">
        <v>53978002</v>
      </c>
      <c r="B68263">
        <v>-1</v>
      </c>
      <c r="C68263">
        <v>11489</v>
      </c>
      <c r="D68263">
        <v>478</v>
      </c>
      <c r="E68263">
        <v>20190808</v>
      </c>
      <c r="F68263">
        <v>20190818</v>
      </c>
      <c r="G68263">
        <v>20190815</v>
      </c>
      <c r="H68263">
        <v>10</v>
      </c>
      <c r="I68263">
        <v>1</v>
      </c>
      <c r="J68263">
        <v>9.99</v>
      </c>
      <c r="K68263">
        <v>9.99</v>
      </c>
      <c r="L68263">
        <v>3.7363</v>
      </c>
      <c r="M68263">
        <v>3.7363</v>
      </c>
      <c r="N68263">
        <v>9.99</v>
      </c>
      <c r="O68263">
        <v>0</v>
      </c>
    </row>
    <row r="68264" spans="1:15" x14ac:dyDescent="0.3">
      <c r="A68264">
        <v>53979002</v>
      </c>
      <c r="B68264">
        <v>-1</v>
      </c>
      <c r="C68264">
        <v>11491</v>
      </c>
      <c r="D68264">
        <v>478</v>
      </c>
      <c r="E68264">
        <v>20190808</v>
      </c>
      <c r="F68264">
        <v>20190818</v>
      </c>
      <c r="G68264">
        <v>20190815</v>
      </c>
      <c r="H68264">
        <v>10</v>
      </c>
      <c r="I68264">
        <v>1</v>
      </c>
      <c r="J68264">
        <v>9.99</v>
      </c>
      <c r="K68264">
        <v>9.99</v>
      </c>
      <c r="L68264">
        <v>3.7363</v>
      </c>
      <c r="M68264">
        <v>3.7363</v>
      </c>
      <c r="N68264">
        <v>9.99</v>
      </c>
      <c r="O68264">
        <v>0</v>
      </c>
    </row>
    <row r="68265" spans="1:15" x14ac:dyDescent="0.3">
      <c r="A68265">
        <v>54105002</v>
      </c>
      <c r="B68265">
        <v>-1</v>
      </c>
      <c r="C68265">
        <v>12328</v>
      </c>
      <c r="D68265">
        <v>478</v>
      </c>
      <c r="E68265">
        <v>20190810</v>
      </c>
      <c r="F68265">
        <v>20190820</v>
      </c>
      <c r="G68265">
        <v>20190817</v>
      </c>
      <c r="H68265">
        <v>10</v>
      </c>
      <c r="I68265">
        <v>1</v>
      </c>
      <c r="J68265">
        <v>9.99</v>
      </c>
      <c r="K68265">
        <v>9.99</v>
      </c>
      <c r="L68265">
        <v>3.7363</v>
      </c>
      <c r="M68265">
        <v>3.7363</v>
      </c>
      <c r="N68265">
        <v>9.99</v>
      </c>
      <c r="O68265">
        <v>0</v>
      </c>
    </row>
    <row r="68266" spans="1:15" x14ac:dyDescent="0.3">
      <c r="A68266">
        <v>54164003</v>
      </c>
      <c r="B68266">
        <v>-1</v>
      </c>
      <c r="C68266">
        <v>14982</v>
      </c>
      <c r="D68266">
        <v>478</v>
      </c>
      <c r="E68266">
        <v>20190811</v>
      </c>
      <c r="F68266">
        <v>20190821</v>
      </c>
      <c r="G68266">
        <v>20190818</v>
      </c>
      <c r="H68266">
        <v>10</v>
      </c>
      <c r="I68266">
        <v>1</v>
      </c>
      <c r="J68266">
        <v>9.99</v>
      </c>
      <c r="K68266">
        <v>9.99</v>
      </c>
      <c r="L68266">
        <v>3.7363</v>
      </c>
      <c r="M68266">
        <v>3.7363</v>
      </c>
      <c r="N68266">
        <v>9.99</v>
      </c>
      <c r="O68266">
        <v>0</v>
      </c>
    </row>
    <row r="68267" spans="1:15" x14ac:dyDescent="0.3">
      <c r="A68267">
        <v>54203002</v>
      </c>
      <c r="B68267">
        <v>-1</v>
      </c>
      <c r="C68267">
        <v>17717</v>
      </c>
      <c r="D68267">
        <v>478</v>
      </c>
      <c r="E68267">
        <v>20190812</v>
      </c>
      <c r="F68267">
        <v>20190822</v>
      </c>
      <c r="G68267">
        <v>20190819</v>
      </c>
      <c r="H68267">
        <v>10</v>
      </c>
      <c r="I68267">
        <v>1</v>
      </c>
      <c r="J68267">
        <v>9.99</v>
      </c>
      <c r="K68267">
        <v>9.99</v>
      </c>
      <c r="L68267">
        <v>3.7363</v>
      </c>
      <c r="M68267">
        <v>3.7363</v>
      </c>
      <c r="N68267">
        <v>9.99</v>
      </c>
      <c r="O68267">
        <v>0</v>
      </c>
    </row>
    <row r="68268" spans="1:15" x14ac:dyDescent="0.3">
      <c r="A68268">
        <v>54267002</v>
      </c>
      <c r="B68268">
        <v>-1</v>
      </c>
      <c r="C68268">
        <v>11604</v>
      </c>
      <c r="D68268">
        <v>478</v>
      </c>
      <c r="E68268">
        <v>20190813</v>
      </c>
      <c r="F68268">
        <v>20190823</v>
      </c>
      <c r="G68268">
        <v>20190820</v>
      </c>
      <c r="H68268">
        <v>10</v>
      </c>
      <c r="I68268">
        <v>1</v>
      </c>
      <c r="J68268">
        <v>9.99</v>
      </c>
      <c r="K68268">
        <v>9.99</v>
      </c>
      <c r="L68268">
        <v>3.7363</v>
      </c>
      <c r="M68268">
        <v>3.7363</v>
      </c>
      <c r="N68268">
        <v>9.99</v>
      </c>
      <c r="O68268">
        <v>0</v>
      </c>
    </row>
    <row r="68269" spans="1:15" x14ac:dyDescent="0.3">
      <c r="A68269">
        <v>54378002</v>
      </c>
      <c r="B68269">
        <v>-1</v>
      </c>
      <c r="C68269">
        <v>12315</v>
      </c>
      <c r="D68269">
        <v>478</v>
      </c>
      <c r="E68269">
        <v>20190815</v>
      </c>
      <c r="F68269">
        <v>20190825</v>
      </c>
      <c r="G68269">
        <v>20190822</v>
      </c>
      <c r="H68269">
        <v>10</v>
      </c>
      <c r="I68269">
        <v>1</v>
      </c>
      <c r="J68269">
        <v>9.99</v>
      </c>
      <c r="K68269">
        <v>9.99</v>
      </c>
      <c r="L68269">
        <v>3.7363</v>
      </c>
      <c r="M68269">
        <v>3.7363</v>
      </c>
      <c r="N68269">
        <v>9.99</v>
      </c>
      <c r="O68269">
        <v>0</v>
      </c>
    </row>
    <row r="68270" spans="1:15" x14ac:dyDescent="0.3">
      <c r="A68270">
        <v>54528003</v>
      </c>
      <c r="B68270">
        <v>-1</v>
      </c>
      <c r="C68270">
        <v>12133</v>
      </c>
      <c r="D68270">
        <v>478</v>
      </c>
      <c r="E68270">
        <v>20190818</v>
      </c>
      <c r="F68270">
        <v>20190828</v>
      </c>
      <c r="G68270">
        <v>20190825</v>
      </c>
      <c r="H68270">
        <v>10</v>
      </c>
      <c r="I68270">
        <v>1</v>
      </c>
      <c r="J68270">
        <v>9.99</v>
      </c>
      <c r="K68270">
        <v>9.99</v>
      </c>
      <c r="L68270">
        <v>3.7363</v>
      </c>
      <c r="M68270">
        <v>3.7363</v>
      </c>
      <c r="N68270">
        <v>9.99</v>
      </c>
      <c r="O68270">
        <v>0</v>
      </c>
    </row>
    <row r="68271" spans="1:15" x14ac:dyDescent="0.3">
      <c r="A68271">
        <v>54660002</v>
      </c>
      <c r="B68271">
        <v>-1</v>
      </c>
      <c r="C68271">
        <v>12316</v>
      </c>
      <c r="D68271">
        <v>478</v>
      </c>
      <c r="E68271">
        <v>20190820</v>
      </c>
      <c r="F68271">
        <v>20190830</v>
      </c>
      <c r="G68271">
        <v>20190827</v>
      </c>
      <c r="H68271">
        <v>10</v>
      </c>
      <c r="I68271">
        <v>1</v>
      </c>
      <c r="J68271">
        <v>9.99</v>
      </c>
      <c r="K68271">
        <v>9.99</v>
      </c>
      <c r="L68271">
        <v>3.7363</v>
      </c>
      <c r="M68271">
        <v>3.7363</v>
      </c>
      <c r="N68271">
        <v>9.99</v>
      </c>
      <c r="O68271">
        <v>0</v>
      </c>
    </row>
    <row r="68272" spans="1:15" x14ac:dyDescent="0.3">
      <c r="A68272">
        <v>54827002</v>
      </c>
      <c r="B68272">
        <v>-1</v>
      </c>
      <c r="C68272">
        <v>12335</v>
      </c>
      <c r="D68272">
        <v>478</v>
      </c>
      <c r="E68272">
        <v>20190823</v>
      </c>
      <c r="F68272">
        <v>20190902</v>
      </c>
      <c r="G68272">
        <v>20190830</v>
      </c>
      <c r="H68272">
        <v>10</v>
      </c>
      <c r="I68272">
        <v>1</v>
      </c>
      <c r="J68272">
        <v>9.99</v>
      </c>
      <c r="K68272">
        <v>9.99</v>
      </c>
      <c r="L68272">
        <v>3.7363</v>
      </c>
      <c r="M68272">
        <v>3.7363</v>
      </c>
      <c r="N68272">
        <v>9.99</v>
      </c>
      <c r="O68272">
        <v>0</v>
      </c>
    </row>
    <row r="68273" spans="1:15" x14ac:dyDescent="0.3">
      <c r="A68273">
        <v>54934002</v>
      </c>
      <c r="B68273">
        <v>-1</v>
      </c>
      <c r="C68273">
        <v>12317</v>
      </c>
      <c r="D68273">
        <v>478</v>
      </c>
      <c r="E68273">
        <v>20190825</v>
      </c>
      <c r="F68273">
        <v>20190904</v>
      </c>
      <c r="G68273">
        <v>20190901</v>
      </c>
      <c r="H68273">
        <v>10</v>
      </c>
      <c r="I68273">
        <v>1</v>
      </c>
      <c r="J68273">
        <v>9.99</v>
      </c>
      <c r="K68273">
        <v>9.99</v>
      </c>
      <c r="L68273">
        <v>3.7363</v>
      </c>
      <c r="M68273">
        <v>3.7363</v>
      </c>
      <c r="N68273">
        <v>9.99</v>
      </c>
      <c r="O68273">
        <v>0</v>
      </c>
    </row>
    <row r="68274" spans="1:15" x14ac:dyDescent="0.3">
      <c r="A68274">
        <v>55093003</v>
      </c>
      <c r="B68274">
        <v>-1</v>
      </c>
      <c r="C68274">
        <v>11549</v>
      </c>
      <c r="D68274">
        <v>478</v>
      </c>
      <c r="E68274">
        <v>20190828</v>
      </c>
      <c r="F68274">
        <v>20190907</v>
      </c>
      <c r="G68274">
        <v>20190904</v>
      </c>
      <c r="H68274">
        <v>10</v>
      </c>
      <c r="I68274">
        <v>1</v>
      </c>
      <c r="J68274">
        <v>9.99</v>
      </c>
      <c r="K68274">
        <v>9.99</v>
      </c>
      <c r="L68274">
        <v>3.7363</v>
      </c>
      <c r="M68274">
        <v>3.7363</v>
      </c>
      <c r="N68274">
        <v>9.99</v>
      </c>
      <c r="O68274">
        <v>0</v>
      </c>
    </row>
    <row r="68275" spans="1:15" x14ac:dyDescent="0.3">
      <c r="A68275">
        <v>55333002</v>
      </c>
      <c r="B68275">
        <v>-1</v>
      </c>
      <c r="C68275">
        <v>12640</v>
      </c>
      <c r="D68275">
        <v>478</v>
      </c>
      <c r="E68275">
        <v>20190831</v>
      </c>
      <c r="F68275">
        <v>20190910</v>
      </c>
      <c r="G68275">
        <v>20190907</v>
      </c>
      <c r="H68275">
        <v>10</v>
      </c>
      <c r="I68275">
        <v>1</v>
      </c>
      <c r="J68275">
        <v>9.99</v>
      </c>
      <c r="K68275">
        <v>9.99</v>
      </c>
      <c r="L68275">
        <v>3.7363</v>
      </c>
      <c r="M68275">
        <v>3.7363</v>
      </c>
      <c r="N68275">
        <v>9.99</v>
      </c>
      <c r="O68275">
        <v>0</v>
      </c>
    </row>
    <row r="68276" spans="1:15" x14ac:dyDescent="0.3">
      <c r="A68276">
        <v>55453002</v>
      </c>
      <c r="B68276">
        <v>-1</v>
      </c>
      <c r="C68276">
        <v>12385</v>
      </c>
      <c r="D68276">
        <v>478</v>
      </c>
      <c r="E68276">
        <v>20190902</v>
      </c>
      <c r="F68276">
        <v>20190912</v>
      </c>
      <c r="G68276">
        <v>20190909</v>
      </c>
      <c r="H68276">
        <v>10</v>
      </c>
      <c r="I68276">
        <v>1</v>
      </c>
      <c r="J68276">
        <v>9.99</v>
      </c>
      <c r="K68276">
        <v>9.99</v>
      </c>
      <c r="L68276">
        <v>3.7363</v>
      </c>
      <c r="M68276">
        <v>3.7363</v>
      </c>
      <c r="N68276">
        <v>9.99</v>
      </c>
      <c r="O68276">
        <v>0</v>
      </c>
    </row>
    <row r="68277" spans="1:15" x14ac:dyDescent="0.3">
      <c r="A68277">
        <v>55556002</v>
      </c>
      <c r="B68277">
        <v>-1</v>
      </c>
      <c r="C68277">
        <v>12281</v>
      </c>
      <c r="D68277">
        <v>478</v>
      </c>
      <c r="E68277">
        <v>20190904</v>
      </c>
      <c r="F68277">
        <v>20190914</v>
      </c>
      <c r="G68277">
        <v>20190911</v>
      </c>
      <c r="H68277">
        <v>10</v>
      </c>
      <c r="I68277">
        <v>1</v>
      </c>
      <c r="J68277">
        <v>9.99</v>
      </c>
      <c r="K68277">
        <v>9.99</v>
      </c>
      <c r="L68277">
        <v>3.7363</v>
      </c>
      <c r="M68277">
        <v>3.7363</v>
      </c>
      <c r="N68277">
        <v>9.99</v>
      </c>
      <c r="O68277">
        <v>0</v>
      </c>
    </row>
    <row r="68278" spans="1:15" x14ac:dyDescent="0.3">
      <c r="A68278">
        <v>55711002</v>
      </c>
      <c r="B68278">
        <v>-1</v>
      </c>
      <c r="C68278">
        <v>19047</v>
      </c>
      <c r="D68278">
        <v>478</v>
      </c>
      <c r="E68278">
        <v>20190906</v>
      </c>
      <c r="F68278">
        <v>20190916</v>
      </c>
      <c r="G68278">
        <v>20190913</v>
      </c>
      <c r="H68278">
        <v>10</v>
      </c>
      <c r="I68278">
        <v>1</v>
      </c>
      <c r="J68278">
        <v>9.99</v>
      </c>
      <c r="K68278">
        <v>9.99</v>
      </c>
      <c r="L68278">
        <v>3.7363</v>
      </c>
      <c r="M68278">
        <v>3.7363</v>
      </c>
      <c r="N68278">
        <v>9.99</v>
      </c>
      <c r="O68278">
        <v>0</v>
      </c>
    </row>
    <row r="68279" spans="1:15" x14ac:dyDescent="0.3">
      <c r="A68279">
        <v>55719001</v>
      </c>
      <c r="B68279">
        <v>-1</v>
      </c>
      <c r="C68279">
        <v>12865</v>
      </c>
      <c r="D68279">
        <v>478</v>
      </c>
      <c r="E68279">
        <v>20190906</v>
      </c>
      <c r="F68279">
        <v>20190916</v>
      </c>
      <c r="G68279">
        <v>20190913</v>
      </c>
      <c r="H68279">
        <v>10</v>
      </c>
      <c r="I68279">
        <v>1</v>
      </c>
      <c r="J68279">
        <v>9.99</v>
      </c>
      <c r="K68279">
        <v>9.99</v>
      </c>
      <c r="L68279">
        <v>3.7363</v>
      </c>
      <c r="M68279">
        <v>3.7363</v>
      </c>
      <c r="N68279">
        <v>9.99</v>
      </c>
      <c r="O68279">
        <v>0</v>
      </c>
    </row>
    <row r="68280" spans="1:15" x14ac:dyDescent="0.3">
      <c r="A68280">
        <v>55870002</v>
      </c>
      <c r="B68280">
        <v>-1</v>
      </c>
      <c r="C68280">
        <v>12210</v>
      </c>
      <c r="D68280">
        <v>478</v>
      </c>
      <c r="E68280">
        <v>20190909</v>
      </c>
      <c r="F68280">
        <v>20190919</v>
      </c>
      <c r="G68280">
        <v>20190916</v>
      </c>
      <c r="H68280">
        <v>10</v>
      </c>
      <c r="I68280">
        <v>1</v>
      </c>
      <c r="J68280">
        <v>9.99</v>
      </c>
      <c r="K68280">
        <v>9.99</v>
      </c>
      <c r="L68280">
        <v>3.7363</v>
      </c>
      <c r="M68280">
        <v>3.7363</v>
      </c>
      <c r="N68280">
        <v>9.99</v>
      </c>
      <c r="O68280">
        <v>0</v>
      </c>
    </row>
    <row r="68281" spans="1:15" x14ac:dyDescent="0.3">
      <c r="A68281">
        <v>55949001</v>
      </c>
      <c r="B68281">
        <v>-1</v>
      </c>
      <c r="C68281">
        <v>13533</v>
      </c>
      <c r="D68281">
        <v>478</v>
      </c>
      <c r="E68281">
        <v>20190910</v>
      </c>
      <c r="F68281">
        <v>20190920</v>
      </c>
      <c r="G68281">
        <v>20190917</v>
      </c>
      <c r="H68281">
        <v>10</v>
      </c>
      <c r="I68281">
        <v>1</v>
      </c>
      <c r="J68281">
        <v>9.99</v>
      </c>
      <c r="K68281">
        <v>9.99</v>
      </c>
      <c r="L68281">
        <v>3.7363</v>
      </c>
      <c r="M68281">
        <v>3.7363</v>
      </c>
      <c r="N68281">
        <v>9.99</v>
      </c>
      <c r="O68281">
        <v>0</v>
      </c>
    </row>
    <row r="68282" spans="1:15" x14ac:dyDescent="0.3">
      <c r="A68282">
        <v>56126003</v>
      </c>
      <c r="B68282">
        <v>-1</v>
      </c>
      <c r="C68282">
        <v>11615</v>
      </c>
      <c r="D68282">
        <v>478</v>
      </c>
      <c r="E68282">
        <v>20190914</v>
      </c>
      <c r="F68282">
        <v>20190924</v>
      </c>
      <c r="G68282">
        <v>20190921</v>
      </c>
      <c r="H68282">
        <v>10</v>
      </c>
      <c r="I68282">
        <v>1</v>
      </c>
      <c r="J68282">
        <v>9.99</v>
      </c>
      <c r="K68282">
        <v>9.99</v>
      </c>
      <c r="L68282">
        <v>3.7363</v>
      </c>
      <c r="M68282">
        <v>3.7363</v>
      </c>
      <c r="N68282">
        <v>9.99</v>
      </c>
      <c r="O68282">
        <v>0</v>
      </c>
    </row>
    <row r="68283" spans="1:15" x14ac:dyDescent="0.3">
      <c r="A68283">
        <v>56171001</v>
      </c>
      <c r="B68283">
        <v>-1</v>
      </c>
      <c r="C68283">
        <v>14196</v>
      </c>
      <c r="D68283">
        <v>478</v>
      </c>
      <c r="E68283">
        <v>20190914</v>
      </c>
      <c r="F68283">
        <v>20190924</v>
      </c>
      <c r="G68283">
        <v>20190921</v>
      </c>
      <c r="H68283">
        <v>10</v>
      </c>
      <c r="I68283">
        <v>1</v>
      </c>
      <c r="J68283">
        <v>9.99</v>
      </c>
      <c r="K68283">
        <v>9.99</v>
      </c>
      <c r="L68283">
        <v>3.7363</v>
      </c>
      <c r="M68283">
        <v>3.7363</v>
      </c>
      <c r="N68283">
        <v>9.99</v>
      </c>
      <c r="O68283">
        <v>0</v>
      </c>
    </row>
    <row r="68284" spans="1:15" x14ac:dyDescent="0.3">
      <c r="A68284">
        <v>56227002</v>
      </c>
      <c r="B68284">
        <v>-1</v>
      </c>
      <c r="C68284">
        <v>11616</v>
      </c>
      <c r="D68284">
        <v>478</v>
      </c>
      <c r="E68284">
        <v>20190916</v>
      </c>
      <c r="F68284">
        <v>20190926</v>
      </c>
      <c r="G68284">
        <v>20190923</v>
      </c>
      <c r="H68284">
        <v>10</v>
      </c>
      <c r="I68284">
        <v>1</v>
      </c>
      <c r="J68284">
        <v>9.99</v>
      </c>
      <c r="K68284">
        <v>9.99</v>
      </c>
      <c r="L68284">
        <v>3.7363</v>
      </c>
      <c r="M68284">
        <v>3.7363</v>
      </c>
      <c r="N68284">
        <v>9.99</v>
      </c>
      <c r="O68284">
        <v>0</v>
      </c>
    </row>
    <row r="68285" spans="1:15" x14ac:dyDescent="0.3">
      <c r="A68285">
        <v>56336003</v>
      </c>
      <c r="B68285">
        <v>-1</v>
      </c>
      <c r="C68285">
        <v>11612</v>
      </c>
      <c r="D68285">
        <v>478</v>
      </c>
      <c r="E68285">
        <v>20190918</v>
      </c>
      <c r="F68285">
        <v>20190928</v>
      </c>
      <c r="G68285">
        <v>20190925</v>
      </c>
      <c r="H68285">
        <v>10</v>
      </c>
      <c r="I68285">
        <v>1</v>
      </c>
      <c r="J68285">
        <v>9.99</v>
      </c>
      <c r="K68285">
        <v>9.99</v>
      </c>
      <c r="L68285">
        <v>3.7363</v>
      </c>
      <c r="M68285">
        <v>3.7363</v>
      </c>
      <c r="N68285">
        <v>9.99</v>
      </c>
      <c r="O68285">
        <v>0</v>
      </c>
    </row>
    <row r="68286" spans="1:15" x14ac:dyDescent="0.3">
      <c r="A68286">
        <v>56420001</v>
      </c>
      <c r="B68286">
        <v>-1</v>
      </c>
      <c r="C68286">
        <v>13495</v>
      </c>
      <c r="D68286">
        <v>478</v>
      </c>
      <c r="E68286">
        <v>20190919</v>
      </c>
      <c r="F68286">
        <v>20190929</v>
      </c>
      <c r="G68286">
        <v>20190926</v>
      </c>
      <c r="H68286">
        <v>10</v>
      </c>
      <c r="I68286">
        <v>1</v>
      </c>
      <c r="J68286">
        <v>9.99</v>
      </c>
      <c r="K68286">
        <v>9.99</v>
      </c>
      <c r="L68286">
        <v>3.7363</v>
      </c>
      <c r="M68286">
        <v>3.7363</v>
      </c>
      <c r="N68286">
        <v>9.99</v>
      </c>
      <c r="O68286">
        <v>0</v>
      </c>
    </row>
    <row r="68287" spans="1:15" x14ac:dyDescent="0.3">
      <c r="A68287">
        <v>56468001</v>
      </c>
      <c r="B68287">
        <v>-1</v>
      </c>
      <c r="C68287">
        <v>13544</v>
      </c>
      <c r="D68287">
        <v>478</v>
      </c>
      <c r="E68287">
        <v>20190920</v>
      </c>
      <c r="F68287">
        <v>20190930</v>
      </c>
      <c r="G68287">
        <v>20190927</v>
      </c>
      <c r="H68287">
        <v>10</v>
      </c>
      <c r="I68287">
        <v>1</v>
      </c>
      <c r="J68287">
        <v>9.99</v>
      </c>
      <c r="K68287">
        <v>9.99</v>
      </c>
      <c r="L68287">
        <v>3.7363</v>
      </c>
      <c r="M68287">
        <v>3.7363</v>
      </c>
      <c r="N68287">
        <v>9.99</v>
      </c>
      <c r="O68287">
        <v>0</v>
      </c>
    </row>
    <row r="68288" spans="1:15" x14ac:dyDescent="0.3">
      <c r="A68288">
        <v>56483002</v>
      </c>
      <c r="B68288">
        <v>-1</v>
      </c>
      <c r="C68288">
        <v>12644</v>
      </c>
      <c r="D68288">
        <v>478</v>
      </c>
      <c r="E68288">
        <v>20190921</v>
      </c>
      <c r="F68288">
        <v>20191001</v>
      </c>
      <c r="G68288">
        <v>20190928</v>
      </c>
      <c r="H68288">
        <v>10</v>
      </c>
      <c r="I68288">
        <v>1</v>
      </c>
      <c r="J68288">
        <v>9.99</v>
      </c>
      <c r="K68288">
        <v>9.99</v>
      </c>
      <c r="L68288">
        <v>3.7363</v>
      </c>
      <c r="M68288">
        <v>3.7363</v>
      </c>
      <c r="N68288">
        <v>9.99</v>
      </c>
      <c r="O68288">
        <v>0</v>
      </c>
    </row>
    <row r="68289" spans="1:15" x14ac:dyDescent="0.3">
      <c r="A68289">
        <v>56484002</v>
      </c>
      <c r="B68289">
        <v>-1</v>
      </c>
      <c r="C68289">
        <v>12647</v>
      </c>
      <c r="D68289">
        <v>478</v>
      </c>
      <c r="E68289">
        <v>20190921</v>
      </c>
      <c r="F68289">
        <v>20191001</v>
      </c>
      <c r="G68289">
        <v>20190928</v>
      </c>
      <c r="H68289">
        <v>10</v>
      </c>
      <c r="I68289">
        <v>1</v>
      </c>
      <c r="J68289">
        <v>9.99</v>
      </c>
      <c r="K68289">
        <v>9.99</v>
      </c>
      <c r="L68289">
        <v>3.7363</v>
      </c>
      <c r="M68289">
        <v>3.7363</v>
      </c>
      <c r="N68289">
        <v>9.99</v>
      </c>
      <c r="O68289">
        <v>0</v>
      </c>
    </row>
    <row r="68290" spans="1:15" x14ac:dyDescent="0.3">
      <c r="A68290">
        <v>56516003</v>
      </c>
      <c r="B68290">
        <v>-1</v>
      </c>
      <c r="C68290">
        <v>21135</v>
      </c>
      <c r="D68290">
        <v>478</v>
      </c>
      <c r="E68290">
        <v>20190921</v>
      </c>
      <c r="F68290">
        <v>20191001</v>
      </c>
      <c r="G68290">
        <v>20190928</v>
      </c>
      <c r="H68290">
        <v>10</v>
      </c>
      <c r="I68290">
        <v>1</v>
      </c>
      <c r="J68290">
        <v>9.99</v>
      </c>
      <c r="K68290">
        <v>9.99</v>
      </c>
      <c r="L68290">
        <v>3.7363</v>
      </c>
      <c r="M68290">
        <v>3.7363</v>
      </c>
      <c r="N68290">
        <v>9.99</v>
      </c>
      <c r="O68290">
        <v>0</v>
      </c>
    </row>
    <row r="68291" spans="1:15" x14ac:dyDescent="0.3">
      <c r="A68291">
        <v>56737001</v>
      </c>
      <c r="B68291">
        <v>-1</v>
      </c>
      <c r="C68291">
        <v>13493</v>
      </c>
      <c r="D68291">
        <v>478</v>
      </c>
      <c r="E68291">
        <v>20190925</v>
      </c>
      <c r="F68291">
        <v>20191005</v>
      </c>
      <c r="G68291">
        <v>20191002</v>
      </c>
      <c r="H68291">
        <v>10</v>
      </c>
      <c r="I68291">
        <v>1</v>
      </c>
      <c r="J68291">
        <v>9.99</v>
      </c>
      <c r="K68291">
        <v>9.99</v>
      </c>
      <c r="L68291">
        <v>3.7363</v>
      </c>
      <c r="M68291">
        <v>3.7363</v>
      </c>
      <c r="N68291">
        <v>9.99</v>
      </c>
      <c r="O68291">
        <v>0</v>
      </c>
    </row>
    <row r="68292" spans="1:15" x14ac:dyDescent="0.3">
      <c r="A68292">
        <v>56781001</v>
      </c>
      <c r="B68292">
        <v>-1</v>
      </c>
      <c r="C68292">
        <v>13507</v>
      </c>
      <c r="D68292">
        <v>478</v>
      </c>
      <c r="E68292">
        <v>20190926</v>
      </c>
      <c r="F68292">
        <v>20191006</v>
      </c>
      <c r="G68292">
        <v>20191003</v>
      </c>
      <c r="H68292">
        <v>10</v>
      </c>
      <c r="I68292">
        <v>1</v>
      </c>
      <c r="J68292">
        <v>9.99</v>
      </c>
      <c r="K68292">
        <v>9.99</v>
      </c>
      <c r="L68292">
        <v>3.7363</v>
      </c>
      <c r="M68292">
        <v>3.7363</v>
      </c>
      <c r="N68292">
        <v>9.99</v>
      </c>
      <c r="O68292">
        <v>0</v>
      </c>
    </row>
    <row r="68293" spans="1:15" x14ac:dyDescent="0.3">
      <c r="A68293">
        <v>56908002</v>
      </c>
      <c r="B68293">
        <v>-1</v>
      </c>
      <c r="C68293">
        <v>12653</v>
      </c>
      <c r="D68293">
        <v>478</v>
      </c>
      <c r="E68293">
        <v>20190929</v>
      </c>
      <c r="F68293">
        <v>20191009</v>
      </c>
      <c r="G68293">
        <v>20191006</v>
      </c>
      <c r="H68293">
        <v>10</v>
      </c>
      <c r="I68293">
        <v>1</v>
      </c>
      <c r="J68293">
        <v>9.99</v>
      </c>
      <c r="K68293">
        <v>9.99</v>
      </c>
      <c r="L68293">
        <v>3.7363</v>
      </c>
      <c r="M68293">
        <v>3.7363</v>
      </c>
      <c r="N68293">
        <v>9.99</v>
      </c>
      <c r="O68293">
        <v>0</v>
      </c>
    </row>
    <row r="68294" spans="1:15" x14ac:dyDescent="0.3">
      <c r="A68294">
        <v>57283001</v>
      </c>
      <c r="B68294">
        <v>-1</v>
      </c>
      <c r="C68294">
        <v>13599</v>
      </c>
      <c r="D68294">
        <v>478</v>
      </c>
      <c r="E68294">
        <v>20191002</v>
      </c>
      <c r="F68294">
        <v>20191012</v>
      </c>
      <c r="G68294">
        <v>20191009</v>
      </c>
      <c r="H68294">
        <v>10</v>
      </c>
      <c r="I68294">
        <v>1</v>
      </c>
      <c r="J68294">
        <v>9.99</v>
      </c>
      <c r="K68294">
        <v>9.99</v>
      </c>
      <c r="L68294">
        <v>3.7363</v>
      </c>
      <c r="M68294">
        <v>3.7363</v>
      </c>
      <c r="N68294">
        <v>9.99</v>
      </c>
      <c r="O68294">
        <v>0</v>
      </c>
    </row>
    <row r="68295" spans="1:15" x14ac:dyDescent="0.3">
      <c r="A68295">
        <v>57569001</v>
      </c>
      <c r="B68295">
        <v>-1</v>
      </c>
      <c r="C68295">
        <v>12803</v>
      </c>
      <c r="D68295">
        <v>478</v>
      </c>
      <c r="E68295">
        <v>20191007</v>
      </c>
      <c r="F68295">
        <v>20191017</v>
      </c>
      <c r="G68295">
        <v>20191014</v>
      </c>
      <c r="H68295">
        <v>10</v>
      </c>
      <c r="I68295">
        <v>1</v>
      </c>
      <c r="J68295">
        <v>9.99</v>
      </c>
      <c r="K68295">
        <v>9.99</v>
      </c>
      <c r="L68295">
        <v>3.7363</v>
      </c>
      <c r="M68295">
        <v>3.7363</v>
      </c>
      <c r="N68295">
        <v>9.99</v>
      </c>
      <c r="O68295">
        <v>0</v>
      </c>
    </row>
    <row r="68296" spans="1:15" x14ac:dyDescent="0.3">
      <c r="A68296">
        <v>57790003</v>
      </c>
      <c r="B68296">
        <v>-1</v>
      </c>
      <c r="C68296">
        <v>12283</v>
      </c>
      <c r="D68296">
        <v>478</v>
      </c>
      <c r="E68296">
        <v>20191012</v>
      </c>
      <c r="F68296">
        <v>20191022</v>
      </c>
      <c r="G68296">
        <v>20191019</v>
      </c>
      <c r="H68296">
        <v>10</v>
      </c>
      <c r="I68296">
        <v>1</v>
      </c>
      <c r="J68296">
        <v>9.99</v>
      </c>
      <c r="K68296">
        <v>9.99</v>
      </c>
      <c r="L68296">
        <v>3.7363</v>
      </c>
      <c r="M68296">
        <v>3.7363</v>
      </c>
      <c r="N68296">
        <v>9.99</v>
      </c>
      <c r="O68296">
        <v>0</v>
      </c>
    </row>
    <row r="68297" spans="1:15" x14ac:dyDescent="0.3">
      <c r="A68297">
        <v>57910003</v>
      </c>
      <c r="B68297">
        <v>-1</v>
      </c>
      <c r="C68297">
        <v>17772</v>
      </c>
      <c r="D68297">
        <v>478</v>
      </c>
      <c r="E68297">
        <v>20191014</v>
      </c>
      <c r="F68297">
        <v>20191024</v>
      </c>
      <c r="G68297">
        <v>20191021</v>
      </c>
      <c r="H68297">
        <v>10</v>
      </c>
      <c r="I68297">
        <v>1</v>
      </c>
      <c r="J68297">
        <v>9.99</v>
      </c>
      <c r="K68297">
        <v>9.99</v>
      </c>
      <c r="L68297">
        <v>3.7363</v>
      </c>
      <c r="M68297">
        <v>3.7363</v>
      </c>
      <c r="N68297">
        <v>9.99</v>
      </c>
      <c r="O68297">
        <v>0</v>
      </c>
    </row>
    <row r="68298" spans="1:15" x14ac:dyDescent="0.3">
      <c r="A68298">
        <v>58049001</v>
      </c>
      <c r="B68298">
        <v>-1</v>
      </c>
      <c r="C68298">
        <v>14423</v>
      </c>
      <c r="D68298">
        <v>478</v>
      </c>
      <c r="E68298">
        <v>20191016</v>
      </c>
      <c r="F68298">
        <v>20191026</v>
      </c>
      <c r="G68298">
        <v>20191023</v>
      </c>
      <c r="H68298">
        <v>10</v>
      </c>
      <c r="I68298">
        <v>1</v>
      </c>
      <c r="J68298">
        <v>9.99</v>
      </c>
      <c r="K68298">
        <v>9.99</v>
      </c>
      <c r="L68298">
        <v>3.7363</v>
      </c>
      <c r="M68298">
        <v>3.7363</v>
      </c>
      <c r="N68298">
        <v>9.99</v>
      </c>
      <c r="O68298">
        <v>0</v>
      </c>
    </row>
    <row r="68299" spans="1:15" x14ac:dyDescent="0.3">
      <c r="A68299">
        <v>58193005</v>
      </c>
      <c r="B68299">
        <v>-1</v>
      </c>
      <c r="C68299">
        <v>13408</v>
      </c>
      <c r="D68299">
        <v>478</v>
      </c>
      <c r="E68299">
        <v>20191019</v>
      </c>
      <c r="F68299">
        <v>20191029</v>
      </c>
      <c r="G68299">
        <v>20191026</v>
      </c>
      <c r="H68299">
        <v>10</v>
      </c>
      <c r="I68299">
        <v>1</v>
      </c>
      <c r="J68299">
        <v>9.99</v>
      </c>
      <c r="K68299">
        <v>9.99</v>
      </c>
      <c r="L68299">
        <v>3.7363</v>
      </c>
      <c r="M68299">
        <v>3.7363</v>
      </c>
      <c r="N68299">
        <v>9.99</v>
      </c>
      <c r="O68299">
        <v>0</v>
      </c>
    </row>
    <row r="68300" spans="1:15" x14ac:dyDescent="0.3">
      <c r="A68300">
        <v>58194002</v>
      </c>
      <c r="B68300">
        <v>-1</v>
      </c>
      <c r="C68300">
        <v>12271</v>
      </c>
      <c r="D68300">
        <v>478</v>
      </c>
      <c r="E68300">
        <v>20191019</v>
      </c>
      <c r="F68300">
        <v>20191029</v>
      </c>
      <c r="G68300">
        <v>20191026</v>
      </c>
      <c r="H68300">
        <v>10</v>
      </c>
      <c r="I68300">
        <v>1</v>
      </c>
      <c r="J68300">
        <v>9.99</v>
      </c>
      <c r="K68300">
        <v>9.99</v>
      </c>
      <c r="L68300">
        <v>3.7363</v>
      </c>
      <c r="M68300">
        <v>3.7363</v>
      </c>
      <c r="N68300">
        <v>9.99</v>
      </c>
      <c r="O68300">
        <v>0</v>
      </c>
    </row>
    <row r="68301" spans="1:15" x14ac:dyDescent="0.3">
      <c r="A68301">
        <v>58288002</v>
      </c>
      <c r="B68301">
        <v>-1</v>
      </c>
      <c r="C68301">
        <v>12492</v>
      </c>
      <c r="D68301">
        <v>478</v>
      </c>
      <c r="E68301">
        <v>20191021</v>
      </c>
      <c r="F68301">
        <v>20191031</v>
      </c>
      <c r="G68301">
        <v>20191028</v>
      </c>
      <c r="H68301">
        <v>10</v>
      </c>
      <c r="I68301">
        <v>1</v>
      </c>
      <c r="J68301">
        <v>9.99</v>
      </c>
      <c r="K68301">
        <v>9.99</v>
      </c>
      <c r="L68301">
        <v>3.7363</v>
      </c>
      <c r="M68301">
        <v>3.7363</v>
      </c>
      <c r="N68301">
        <v>9.99</v>
      </c>
      <c r="O68301">
        <v>0</v>
      </c>
    </row>
    <row r="68302" spans="1:15" x14ac:dyDescent="0.3">
      <c r="A68302">
        <v>58360003</v>
      </c>
      <c r="B68302">
        <v>-1</v>
      </c>
      <c r="C68302">
        <v>17753</v>
      </c>
      <c r="D68302">
        <v>478</v>
      </c>
      <c r="E68302">
        <v>20191022</v>
      </c>
      <c r="F68302">
        <v>20191101</v>
      </c>
      <c r="G68302">
        <v>20191029</v>
      </c>
      <c r="H68302">
        <v>10</v>
      </c>
      <c r="I68302">
        <v>1</v>
      </c>
      <c r="J68302">
        <v>9.99</v>
      </c>
      <c r="K68302">
        <v>9.99</v>
      </c>
      <c r="L68302">
        <v>3.7363</v>
      </c>
      <c r="M68302">
        <v>3.7363</v>
      </c>
      <c r="N68302">
        <v>9.99</v>
      </c>
      <c r="O68302">
        <v>0</v>
      </c>
    </row>
    <row r="68303" spans="1:15" x14ac:dyDescent="0.3">
      <c r="A68303">
        <v>58450001</v>
      </c>
      <c r="B68303">
        <v>-1</v>
      </c>
      <c r="C68303">
        <v>13503</v>
      </c>
      <c r="D68303">
        <v>478</v>
      </c>
      <c r="E68303">
        <v>20191023</v>
      </c>
      <c r="F68303">
        <v>20191102</v>
      </c>
      <c r="G68303">
        <v>20191030</v>
      </c>
      <c r="H68303">
        <v>10</v>
      </c>
      <c r="I68303">
        <v>1</v>
      </c>
      <c r="J68303">
        <v>9.99</v>
      </c>
      <c r="K68303">
        <v>9.99</v>
      </c>
      <c r="L68303">
        <v>3.7363</v>
      </c>
      <c r="M68303">
        <v>3.7363</v>
      </c>
      <c r="N68303">
        <v>9.99</v>
      </c>
      <c r="O68303">
        <v>0</v>
      </c>
    </row>
    <row r="68304" spans="1:15" x14ac:dyDescent="0.3">
      <c r="A68304">
        <v>58470002</v>
      </c>
      <c r="B68304">
        <v>-1</v>
      </c>
      <c r="C68304">
        <v>12463</v>
      </c>
      <c r="D68304">
        <v>478</v>
      </c>
      <c r="E68304">
        <v>20191024</v>
      </c>
      <c r="F68304">
        <v>20191103</v>
      </c>
      <c r="G68304">
        <v>20191031</v>
      </c>
      <c r="H68304">
        <v>10</v>
      </c>
      <c r="I68304">
        <v>1</v>
      </c>
      <c r="J68304">
        <v>9.99</v>
      </c>
      <c r="K68304">
        <v>9.99</v>
      </c>
      <c r="L68304">
        <v>3.7363</v>
      </c>
      <c r="M68304">
        <v>3.7363</v>
      </c>
      <c r="N68304">
        <v>9.99</v>
      </c>
      <c r="O68304">
        <v>0</v>
      </c>
    </row>
    <row r="68305" spans="1:15" x14ac:dyDescent="0.3">
      <c r="A68305">
        <v>58473002</v>
      </c>
      <c r="B68305">
        <v>-1</v>
      </c>
      <c r="C68305">
        <v>13253</v>
      </c>
      <c r="D68305">
        <v>478</v>
      </c>
      <c r="E68305">
        <v>20191024</v>
      </c>
      <c r="F68305">
        <v>20191103</v>
      </c>
      <c r="G68305">
        <v>20191031</v>
      </c>
      <c r="H68305">
        <v>10</v>
      </c>
      <c r="I68305">
        <v>1</v>
      </c>
      <c r="J68305">
        <v>9.99</v>
      </c>
      <c r="K68305">
        <v>9.99</v>
      </c>
      <c r="L68305">
        <v>3.7363</v>
      </c>
      <c r="M68305">
        <v>3.7363</v>
      </c>
      <c r="N68305">
        <v>9.99</v>
      </c>
      <c r="O68305">
        <v>0</v>
      </c>
    </row>
    <row r="68306" spans="1:15" x14ac:dyDescent="0.3">
      <c r="A68306">
        <v>58585002</v>
      </c>
      <c r="B68306">
        <v>-1</v>
      </c>
      <c r="C68306">
        <v>12404</v>
      </c>
      <c r="D68306">
        <v>478</v>
      </c>
      <c r="E68306">
        <v>20191026</v>
      </c>
      <c r="F68306">
        <v>20191105</v>
      </c>
      <c r="G68306">
        <v>20191102</v>
      </c>
      <c r="H68306">
        <v>10</v>
      </c>
      <c r="I68306">
        <v>1</v>
      </c>
      <c r="J68306">
        <v>9.99</v>
      </c>
      <c r="K68306">
        <v>9.99</v>
      </c>
      <c r="L68306">
        <v>3.7363</v>
      </c>
      <c r="M68306">
        <v>3.7363</v>
      </c>
      <c r="N68306">
        <v>9.99</v>
      </c>
      <c r="O68306">
        <v>0</v>
      </c>
    </row>
    <row r="68307" spans="1:15" x14ac:dyDescent="0.3">
      <c r="A68307">
        <v>58588002</v>
      </c>
      <c r="B68307">
        <v>-1</v>
      </c>
      <c r="C68307">
        <v>12264</v>
      </c>
      <c r="D68307">
        <v>478</v>
      </c>
      <c r="E68307">
        <v>20191026</v>
      </c>
      <c r="F68307">
        <v>20191105</v>
      </c>
      <c r="G68307">
        <v>20191102</v>
      </c>
      <c r="H68307">
        <v>10</v>
      </c>
      <c r="I68307">
        <v>1</v>
      </c>
      <c r="J68307">
        <v>9.99</v>
      </c>
      <c r="K68307">
        <v>9.99</v>
      </c>
      <c r="L68307">
        <v>3.7363</v>
      </c>
      <c r="M68307">
        <v>3.7363</v>
      </c>
      <c r="N68307">
        <v>9.99</v>
      </c>
      <c r="O68307">
        <v>0</v>
      </c>
    </row>
    <row r="68308" spans="1:15" x14ac:dyDescent="0.3">
      <c r="A68308">
        <v>58640002</v>
      </c>
      <c r="B68308">
        <v>-1</v>
      </c>
      <c r="C68308">
        <v>13581</v>
      </c>
      <c r="D68308">
        <v>478</v>
      </c>
      <c r="E68308">
        <v>20191027</v>
      </c>
      <c r="F68308">
        <v>20191106</v>
      </c>
      <c r="G68308">
        <v>20191103</v>
      </c>
      <c r="H68308">
        <v>10</v>
      </c>
      <c r="I68308">
        <v>1</v>
      </c>
      <c r="J68308">
        <v>9.99</v>
      </c>
      <c r="K68308">
        <v>9.99</v>
      </c>
      <c r="L68308">
        <v>3.7363</v>
      </c>
      <c r="M68308">
        <v>3.7363</v>
      </c>
      <c r="N68308">
        <v>9.99</v>
      </c>
      <c r="O68308">
        <v>0</v>
      </c>
    </row>
    <row r="68309" spans="1:15" x14ac:dyDescent="0.3">
      <c r="A68309">
        <v>58641003</v>
      </c>
      <c r="B68309">
        <v>-1</v>
      </c>
      <c r="C68309">
        <v>12287</v>
      </c>
      <c r="D68309">
        <v>478</v>
      </c>
      <c r="E68309">
        <v>20191027</v>
      </c>
      <c r="F68309">
        <v>20191106</v>
      </c>
      <c r="G68309">
        <v>20191103</v>
      </c>
      <c r="H68309">
        <v>10</v>
      </c>
      <c r="I68309">
        <v>1</v>
      </c>
      <c r="J68309">
        <v>9.99</v>
      </c>
      <c r="K68309">
        <v>9.99</v>
      </c>
      <c r="L68309">
        <v>3.7363</v>
      </c>
      <c r="M68309">
        <v>3.7363</v>
      </c>
      <c r="N68309">
        <v>9.99</v>
      </c>
      <c r="O68309">
        <v>0</v>
      </c>
    </row>
    <row r="68310" spans="1:15" x14ac:dyDescent="0.3">
      <c r="A68310">
        <v>58704002</v>
      </c>
      <c r="B68310">
        <v>-1</v>
      </c>
      <c r="C68310">
        <v>13404</v>
      </c>
      <c r="D68310">
        <v>478</v>
      </c>
      <c r="E68310">
        <v>20191028</v>
      </c>
      <c r="F68310">
        <v>20191107</v>
      </c>
      <c r="G68310">
        <v>20191104</v>
      </c>
      <c r="H68310">
        <v>10</v>
      </c>
      <c r="I68310">
        <v>1</v>
      </c>
      <c r="J68310">
        <v>9.99</v>
      </c>
      <c r="K68310">
        <v>9.99</v>
      </c>
      <c r="L68310">
        <v>3.7363</v>
      </c>
      <c r="M68310">
        <v>3.7363</v>
      </c>
      <c r="N68310">
        <v>9.99</v>
      </c>
      <c r="O68310">
        <v>0</v>
      </c>
    </row>
    <row r="68311" spans="1:15" x14ac:dyDescent="0.3">
      <c r="A68311">
        <v>58846002</v>
      </c>
      <c r="B68311">
        <v>-1</v>
      </c>
      <c r="C68311">
        <v>16447</v>
      </c>
      <c r="D68311">
        <v>478</v>
      </c>
      <c r="E68311">
        <v>20191030</v>
      </c>
      <c r="F68311">
        <v>20191109</v>
      </c>
      <c r="G68311">
        <v>20191106</v>
      </c>
      <c r="H68311">
        <v>10</v>
      </c>
      <c r="I68311">
        <v>1</v>
      </c>
      <c r="J68311">
        <v>9.99</v>
      </c>
      <c r="K68311">
        <v>9.99</v>
      </c>
      <c r="L68311">
        <v>3.7363</v>
      </c>
      <c r="M68311">
        <v>3.7363</v>
      </c>
      <c r="N68311">
        <v>9.99</v>
      </c>
      <c r="O68311">
        <v>0</v>
      </c>
    </row>
    <row r="68312" spans="1:15" x14ac:dyDescent="0.3">
      <c r="A68312">
        <v>59210003</v>
      </c>
      <c r="B68312">
        <v>-1</v>
      </c>
      <c r="C68312">
        <v>12560</v>
      </c>
      <c r="D68312">
        <v>478</v>
      </c>
      <c r="E68312">
        <v>20191102</v>
      </c>
      <c r="F68312">
        <v>20191112</v>
      </c>
      <c r="G68312">
        <v>20191109</v>
      </c>
      <c r="H68312">
        <v>10</v>
      </c>
      <c r="I68312">
        <v>1</v>
      </c>
      <c r="J68312">
        <v>9.99</v>
      </c>
      <c r="K68312">
        <v>9.99</v>
      </c>
      <c r="L68312">
        <v>3.7363</v>
      </c>
      <c r="M68312">
        <v>3.7363</v>
      </c>
      <c r="N68312">
        <v>9.99</v>
      </c>
      <c r="O68312">
        <v>0</v>
      </c>
    </row>
    <row r="68313" spans="1:15" x14ac:dyDescent="0.3">
      <c r="A68313">
        <v>59211002</v>
      </c>
      <c r="B68313">
        <v>-1</v>
      </c>
      <c r="C68313">
        <v>12599</v>
      </c>
      <c r="D68313">
        <v>478</v>
      </c>
      <c r="E68313">
        <v>20191102</v>
      </c>
      <c r="F68313">
        <v>20191112</v>
      </c>
      <c r="G68313">
        <v>20191109</v>
      </c>
      <c r="H68313">
        <v>10</v>
      </c>
      <c r="I68313">
        <v>1</v>
      </c>
      <c r="J68313">
        <v>9.99</v>
      </c>
      <c r="K68313">
        <v>9.99</v>
      </c>
      <c r="L68313">
        <v>3.7363</v>
      </c>
      <c r="M68313">
        <v>3.7363</v>
      </c>
      <c r="N68313">
        <v>9.99</v>
      </c>
      <c r="O68313">
        <v>0</v>
      </c>
    </row>
    <row r="68314" spans="1:15" x14ac:dyDescent="0.3">
      <c r="A68314">
        <v>59212002</v>
      </c>
      <c r="B68314">
        <v>-1</v>
      </c>
      <c r="C68314">
        <v>13600</v>
      </c>
      <c r="D68314">
        <v>478</v>
      </c>
      <c r="E68314">
        <v>20191102</v>
      </c>
      <c r="F68314">
        <v>20191112</v>
      </c>
      <c r="G68314">
        <v>20191109</v>
      </c>
      <c r="H68314">
        <v>10</v>
      </c>
      <c r="I68314">
        <v>1</v>
      </c>
      <c r="J68314">
        <v>9.99</v>
      </c>
      <c r="K68314">
        <v>9.99</v>
      </c>
      <c r="L68314">
        <v>3.7363</v>
      </c>
      <c r="M68314">
        <v>3.7363</v>
      </c>
      <c r="N68314">
        <v>9.99</v>
      </c>
      <c r="O68314">
        <v>0</v>
      </c>
    </row>
    <row r="68315" spans="1:15" x14ac:dyDescent="0.3">
      <c r="A68315">
        <v>59216002</v>
      </c>
      <c r="B68315">
        <v>-1</v>
      </c>
      <c r="C68315">
        <v>17803</v>
      </c>
      <c r="D68315">
        <v>478</v>
      </c>
      <c r="E68315">
        <v>20191102</v>
      </c>
      <c r="F68315">
        <v>20191112</v>
      </c>
      <c r="G68315">
        <v>20191109</v>
      </c>
      <c r="H68315">
        <v>10</v>
      </c>
      <c r="I68315">
        <v>1</v>
      </c>
      <c r="J68315">
        <v>9.99</v>
      </c>
      <c r="K68315">
        <v>9.99</v>
      </c>
      <c r="L68315">
        <v>3.7363</v>
      </c>
      <c r="M68315">
        <v>3.7363</v>
      </c>
      <c r="N68315">
        <v>9.99</v>
      </c>
      <c r="O68315">
        <v>0</v>
      </c>
    </row>
    <row r="68316" spans="1:15" x14ac:dyDescent="0.3">
      <c r="A68316">
        <v>59273002</v>
      </c>
      <c r="B68316">
        <v>-1</v>
      </c>
      <c r="C68316">
        <v>12622</v>
      </c>
      <c r="D68316">
        <v>478</v>
      </c>
      <c r="E68316">
        <v>20191103</v>
      </c>
      <c r="F68316">
        <v>20191113</v>
      </c>
      <c r="G68316">
        <v>20191110</v>
      </c>
      <c r="H68316">
        <v>10</v>
      </c>
      <c r="I68316">
        <v>1</v>
      </c>
      <c r="J68316">
        <v>9.99</v>
      </c>
      <c r="K68316">
        <v>9.99</v>
      </c>
      <c r="L68316">
        <v>3.7363</v>
      </c>
      <c r="M68316">
        <v>3.7363</v>
      </c>
      <c r="N68316">
        <v>9.99</v>
      </c>
      <c r="O68316">
        <v>0</v>
      </c>
    </row>
    <row r="68317" spans="1:15" x14ac:dyDescent="0.3">
      <c r="A68317">
        <v>59364002</v>
      </c>
      <c r="B68317">
        <v>-1</v>
      </c>
      <c r="C68317">
        <v>18187</v>
      </c>
      <c r="D68317">
        <v>478</v>
      </c>
      <c r="E68317">
        <v>20191104</v>
      </c>
      <c r="F68317">
        <v>20191114</v>
      </c>
      <c r="G68317">
        <v>20191111</v>
      </c>
      <c r="H68317">
        <v>10</v>
      </c>
      <c r="I68317">
        <v>1</v>
      </c>
      <c r="J68317">
        <v>9.99</v>
      </c>
      <c r="K68317">
        <v>9.99</v>
      </c>
      <c r="L68317">
        <v>3.7363</v>
      </c>
      <c r="M68317">
        <v>3.7363</v>
      </c>
      <c r="N68317">
        <v>9.99</v>
      </c>
      <c r="O68317">
        <v>0</v>
      </c>
    </row>
    <row r="68318" spans="1:15" x14ac:dyDescent="0.3">
      <c r="A68318">
        <v>59372001</v>
      </c>
      <c r="B68318">
        <v>-1</v>
      </c>
      <c r="C68318">
        <v>14199</v>
      </c>
      <c r="D68318">
        <v>478</v>
      </c>
      <c r="E68318">
        <v>20191104</v>
      </c>
      <c r="F68318">
        <v>20191114</v>
      </c>
      <c r="G68318">
        <v>20191111</v>
      </c>
      <c r="H68318">
        <v>10</v>
      </c>
      <c r="I68318">
        <v>1</v>
      </c>
      <c r="J68318">
        <v>9.99</v>
      </c>
      <c r="K68318">
        <v>9.99</v>
      </c>
      <c r="L68318">
        <v>3.7363</v>
      </c>
      <c r="M68318">
        <v>3.7363</v>
      </c>
      <c r="N68318">
        <v>9.99</v>
      </c>
      <c r="O68318">
        <v>0</v>
      </c>
    </row>
    <row r="68319" spans="1:15" x14ac:dyDescent="0.3">
      <c r="A68319">
        <v>59449001</v>
      </c>
      <c r="B68319">
        <v>-1</v>
      </c>
      <c r="C68319">
        <v>11589</v>
      </c>
      <c r="D68319">
        <v>478</v>
      </c>
      <c r="E68319">
        <v>20191105</v>
      </c>
      <c r="F68319">
        <v>20191115</v>
      </c>
      <c r="G68319">
        <v>20191112</v>
      </c>
      <c r="H68319">
        <v>10</v>
      </c>
      <c r="I68319">
        <v>1</v>
      </c>
      <c r="J68319">
        <v>9.99</v>
      </c>
      <c r="K68319">
        <v>9.99</v>
      </c>
      <c r="L68319">
        <v>3.7363</v>
      </c>
      <c r="M68319">
        <v>3.7363</v>
      </c>
      <c r="N68319">
        <v>9.99</v>
      </c>
      <c r="O68319">
        <v>0</v>
      </c>
    </row>
    <row r="68320" spans="1:15" x14ac:dyDescent="0.3">
      <c r="A68320">
        <v>59488002</v>
      </c>
      <c r="B68320">
        <v>-1</v>
      </c>
      <c r="C68320">
        <v>12854</v>
      </c>
      <c r="D68320">
        <v>478</v>
      </c>
      <c r="E68320">
        <v>20191106</v>
      </c>
      <c r="F68320">
        <v>20191116</v>
      </c>
      <c r="G68320">
        <v>20191113</v>
      </c>
      <c r="H68320">
        <v>10</v>
      </c>
      <c r="I68320">
        <v>1</v>
      </c>
      <c r="J68320">
        <v>9.99</v>
      </c>
      <c r="K68320">
        <v>9.99</v>
      </c>
      <c r="L68320">
        <v>3.7363</v>
      </c>
      <c r="M68320">
        <v>3.7363</v>
      </c>
      <c r="N68320">
        <v>9.99</v>
      </c>
      <c r="O68320">
        <v>0</v>
      </c>
    </row>
    <row r="68321" spans="1:15" x14ac:dyDescent="0.3">
      <c r="A68321">
        <v>59506003</v>
      </c>
      <c r="B68321">
        <v>-1</v>
      </c>
      <c r="C68321">
        <v>17813</v>
      </c>
      <c r="D68321">
        <v>478</v>
      </c>
      <c r="E68321">
        <v>20191106</v>
      </c>
      <c r="F68321">
        <v>20191116</v>
      </c>
      <c r="G68321">
        <v>20191113</v>
      </c>
      <c r="H68321">
        <v>10</v>
      </c>
      <c r="I68321">
        <v>1</v>
      </c>
      <c r="J68321">
        <v>9.99</v>
      </c>
      <c r="K68321">
        <v>9.99</v>
      </c>
      <c r="L68321">
        <v>3.7363</v>
      </c>
      <c r="M68321">
        <v>3.7363</v>
      </c>
      <c r="N68321">
        <v>9.99</v>
      </c>
      <c r="O68321">
        <v>0</v>
      </c>
    </row>
    <row r="68322" spans="1:15" x14ac:dyDescent="0.3">
      <c r="A68322">
        <v>59604002</v>
      </c>
      <c r="B68322">
        <v>-1</v>
      </c>
      <c r="C68322">
        <v>18181</v>
      </c>
      <c r="D68322">
        <v>478</v>
      </c>
      <c r="E68322">
        <v>20191107</v>
      </c>
      <c r="F68322">
        <v>20191117</v>
      </c>
      <c r="G68322">
        <v>20191114</v>
      </c>
      <c r="H68322">
        <v>10</v>
      </c>
      <c r="I68322">
        <v>1</v>
      </c>
      <c r="J68322">
        <v>9.99</v>
      </c>
      <c r="K68322">
        <v>9.99</v>
      </c>
      <c r="L68322">
        <v>3.7363</v>
      </c>
      <c r="M68322">
        <v>3.7363</v>
      </c>
      <c r="N68322">
        <v>9.99</v>
      </c>
      <c r="O68322">
        <v>0</v>
      </c>
    </row>
    <row r="68323" spans="1:15" x14ac:dyDescent="0.3">
      <c r="A68323">
        <v>59683002</v>
      </c>
      <c r="B68323">
        <v>-1</v>
      </c>
      <c r="C68323">
        <v>13509</v>
      </c>
      <c r="D68323">
        <v>478</v>
      </c>
      <c r="E68323">
        <v>20191108</v>
      </c>
      <c r="F68323">
        <v>20191118</v>
      </c>
      <c r="G68323">
        <v>20191115</v>
      </c>
      <c r="H68323">
        <v>10</v>
      </c>
      <c r="I68323">
        <v>1</v>
      </c>
      <c r="J68323">
        <v>9.99</v>
      </c>
      <c r="K68323">
        <v>9.99</v>
      </c>
      <c r="L68323">
        <v>3.7363</v>
      </c>
      <c r="M68323">
        <v>3.7363</v>
      </c>
      <c r="N68323">
        <v>9.99</v>
      </c>
      <c r="O68323">
        <v>0</v>
      </c>
    </row>
    <row r="68324" spans="1:15" x14ac:dyDescent="0.3">
      <c r="A68324">
        <v>59762002</v>
      </c>
      <c r="B68324">
        <v>-1</v>
      </c>
      <c r="C68324">
        <v>12839</v>
      </c>
      <c r="D68324">
        <v>478</v>
      </c>
      <c r="E68324">
        <v>20191110</v>
      </c>
      <c r="F68324">
        <v>20191120</v>
      </c>
      <c r="G68324">
        <v>20191117</v>
      </c>
      <c r="H68324">
        <v>10</v>
      </c>
      <c r="I68324">
        <v>1</v>
      </c>
      <c r="J68324">
        <v>9.99</v>
      </c>
      <c r="K68324">
        <v>9.99</v>
      </c>
      <c r="L68324">
        <v>3.7363</v>
      </c>
      <c r="M68324">
        <v>3.7363</v>
      </c>
      <c r="N68324">
        <v>9.99</v>
      </c>
      <c r="O68324">
        <v>0</v>
      </c>
    </row>
    <row r="68325" spans="1:15" x14ac:dyDescent="0.3">
      <c r="A68325">
        <v>59789005</v>
      </c>
      <c r="B68325">
        <v>-1</v>
      </c>
      <c r="C68325">
        <v>21136</v>
      </c>
      <c r="D68325">
        <v>478</v>
      </c>
      <c r="E68325">
        <v>20191110</v>
      </c>
      <c r="F68325">
        <v>20191120</v>
      </c>
      <c r="G68325">
        <v>20191117</v>
      </c>
      <c r="H68325">
        <v>10</v>
      </c>
      <c r="I68325">
        <v>1</v>
      </c>
      <c r="J68325">
        <v>9.99</v>
      </c>
      <c r="K68325">
        <v>9.99</v>
      </c>
      <c r="L68325">
        <v>3.7363</v>
      </c>
      <c r="M68325">
        <v>3.7363</v>
      </c>
      <c r="N68325">
        <v>9.99</v>
      </c>
      <c r="O68325">
        <v>0</v>
      </c>
    </row>
    <row r="68326" spans="1:15" x14ac:dyDescent="0.3">
      <c r="A68326">
        <v>59837002</v>
      </c>
      <c r="B68326">
        <v>-1</v>
      </c>
      <c r="C68326">
        <v>12559</v>
      </c>
      <c r="D68326">
        <v>478</v>
      </c>
      <c r="E68326">
        <v>20191111</v>
      </c>
      <c r="F68326">
        <v>20191121</v>
      </c>
      <c r="G68326">
        <v>20191118</v>
      </c>
      <c r="H68326">
        <v>10</v>
      </c>
      <c r="I68326">
        <v>1</v>
      </c>
      <c r="J68326">
        <v>9.99</v>
      </c>
      <c r="K68326">
        <v>9.99</v>
      </c>
      <c r="L68326">
        <v>3.7363</v>
      </c>
      <c r="M68326">
        <v>3.7363</v>
      </c>
      <c r="N68326">
        <v>9.99</v>
      </c>
      <c r="O68326">
        <v>0</v>
      </c>
    </row>
    <row r="68327" spans="1:15" x14ac:dyDescent="0.3">
      <c r="A68327">
        <v>59871002</v>
      </c>
      <c r="B68327">
        <v>-1</v>
      </c>
      <c r="C68327">
        <v>13603</v>
      </c>
      <c r="D68327">
        <v>478</v>
      </c>
      <c r="E68327">
        <v>20191111</v>
      </c>
      <c r="F68327">
        <v>20191121</v>
      </c>
      <c r="G68327">
        <v>20191118</v>
      </c>
      <c r="H68327">
        <v>10</v>
      </c>
      <c r="I68327">
        <v>1</v>
      </c>
      <c r="J68327">
        <v>9.99</v>
      </c>
      <c r="K68327">
        <v>9.99</v>
      </c>
      <c r="L68327">
        <v>3.7363</v>
      </c>
      <c r="M68327">
        <v>3.7363</v>
      </c>
      <c r="N68327">
        <v>9.99</v>
      </c>
      <c r="O68327">
        <v>0</v>
      </c>
    </row>
    <row r="68328" spans="1:15" x14ac:dyDescent="0.3">
      <c r="A68328">
        <v>59905003</v>
      </c>
      <c r="B68328">
        <v>-1</v>
      </c>
      <c r="C68328">
        <v>12855</v>
      </c>
      <c r="D68328">
        <v>478</v>
      </c>
      <c r="E68328">
        <v>20191112</v>
      </c>
      <c r="F68328">
        <v>20191122</v>
      </c>
      <c r="G68328">
        <v>20191119</v>
      </c>
      <c r="H68328">
        <v>10</v>
      </c>
      <c r="I68328">
        <v>1</v>
      </c>
      <c r="J68328">
        <v>9.99</v>
      </c>
      <c r="K68328">
        <v>9.99</v>
      </c>
      <c r="L68328">
        <v>3.7363</v>
      </c>
      <c r="M68328">
        <v>3.7363</v>
      </c>
      <c r="N68328">
        <v>9.99</v>
      </c>
      <c r="O68328">
        <v>0</v>
      </c>
    </row>
    <row r="68329" spans="1:15" x14ac:dyDescent="0.3">
      <c r="A68329">
        <v>60044002</v>
      </c>
      <c r="B68329">
        <v>-1</v>
      </c>
      <c r="C68329">
        <v>12612</v>
      </c>
      <c r="D68329">
        <v>478</v>
      </c>
      <c r="E68329">
        <v>20191114</v>
      </c>
      <c r="F68329">
        <v>20191124</v>
      </c>
      <c r="G68329">
        <v>20191121</v>
      </c>
      <c r="H68329">
        <v>10</v>
      </c>
      <c r="I68329">
        <v>1</v>
      </c>
      <c r="J68329">
        <v>9.99</v>
      </c>
      <c r="K68329">
        <v>9.99</v>
      </c>
      <c r="L68329">
        <v>3.7363</v>
      </c>
      <c r="M68329">
        <v>3.7363</v>
      </c>
      <c r="N68329">
        <v>9.99</v>
      </c>
      <c r="O68329">
        <v>0</v>
      </c>
    </row>
    <row r="68330" spans="1:15" x14ac:dyDescent="0.3">
      <c r="A68330">
        <v>60045002</v>
      </c>
      <c r="B68330">
        <v>-1</v>
      </c>
      <c r="C68330">
        <v>12856</v>
      </c>
      <c r="D68330">
        <v>478</v>
      </c>
      <c r="E68330">
        <v>20191114</v>
      </c>
      <c r="F68330">
        <v>20191124</v>
      </c>
      <c r="G68330">
        <v>20191121</v>
      </c>
      <c r="H68330">
        <v>10</v>
      </c>
      <c r="I68330">
        <v>1</v>
      </c>
      <c r="J68330">
        <v>9.99</v>
      </c>
      <c r="K68330">
        <v>9.99</v>
      </c>
      <c r="L68330">
        <v>3.7363</v>
      </c>
      <c r="M68330">
        <v>3.7363</v>
      </c>
      <c r="N68330">
        <v>9.99</v>
      </c>
      <c r="O68330">
        <v>0</v>
      </c>
    </row>
    <row r="68331" spans="1:15" x14ac:dyDescent="0.3">
      <c r="A68331">
        <v>60281001</v>
      </c>
      <c r="B68331">
        <v>-1</v>
      </c>
      <c r="C68331">
        <v>13675</v>
      </c>
      <c r="D68331">
        <v>478</v>
      </c>
      <c r="E68331">
        <v>20191117</v>
      </c>
      <c r="F68331">
        <v>20191127</v>
      </c>
      <c r="G68331">
        <v>20191124</v>
      </c>
      <c r="H68331">
        <v>10</v>
      </c>
      <c r="I68331">
        <v>1</v>
      </c>
      <c r="J68331">
        <v>9.99</v>
      </c>
      <c r="K68331">
        <v>9.99</v>
      </c>
      <c r="L68331">
        <v>3.7363</v>
      </c>
      <c r="M68331">
        <v>3.7363</v>
      </c>
      <c r="N68331">
        <v>9.99</v>
      </c>
      <c r="O68331">
        <v>0</v>
      </c>
    </row>
    <row r="68332" spans="1:15" x14ac:dyDescent="0.3">
      <c r="A68332">
        <v>60319002</v>
      </c>
      <c r="B68332">
        <v>-1</v>
      </c>
      <c r="C68332">
        <v>12609</v>
      </c>
      <c r="D68332">
        <v>478</v>
      </c>
      <c r="E68332">
        <v>20191118</v>
      </c>
      <c r="F68332">
        <v>20191128</v>
      </c>
      <c r="G68332">
        <v>20191125</v>
      </c>
      <c r="H68332">
        <v>10</v>
      </c>
      <c r="I68332">
        <v>1</v>
      </c>
      <c r="J68332">
        <v>9.99</v>
      </c>
      <c r="K68332">
        <v>9.99</v>
      </c>
      <c r="L68332">
        <v>3.7363</v>
      </c>
      <c r="M68332">
        <v>3.7363</v>
      </c>
      <c r="N68332">
        <v>9.99</v>
      </c>
      <c r="O68332">
        <v>0</v>
      </c>
    </row>
    <row r="68333" spans="1:15" x14ac:dyDescent="0.3">
      <c r="A68333">
        <v>60322003</v>
      </c>
      <c r="B68333">
        <v>-1</v>
      </c>
      <c r="C68333">
        <v>13602</v>
      </c>
      <c r="D68333">
        <v>478</v>
      </c>
      <c r="E68333">
        <v>20191118</v>
      </c>
      <c r="F68333">
        <v>20191128</v>
      </c>
      <c r="G68333">
        <v>20191125</v>
      </c>
      <c r="H68333">
        <v>10</v>
      </c>
      <c r="I68333">
        <v>1</v>
      </c>
      <c r="J68333">
        <v>9.99</v>
      </c>
      <c r="K68333">
        <v>9.99</v>
      </c>
      <c r="L68333">
        <v>3.7363</v>
      </c>
      <c r="M68333">
        <v>3.7363</v>
      </c>
      <c r="N68333">
        <v>9.99</v>
      </c>
      <c r="O68333">
        <v>0</v>
      </c>
    </row>
    <row r="68334" spans="1:15" x14ac:dyDescent="0.3">
      <c r="A68334">
        <v>60453002</v>
      </c>
      <c r="B68334">
        <v>-1</v>
      </c>
      <c r="C68334">
        <v>14195</v>
      </c>
      <c r="D68334">
        <v>478</v>
      </c>
      <c r="E68334">
        <v>20191120</v>
      </c>
      <c r="F68334">
        <v>20191130</v>
      </c>
      <c r="G68334">
        <v>20191127</v>
      </c>
      <c r="H68334">
        <v>10</v>
      </c>
      <c r="I68334">
        <v>1</v>
      </c>
      <c r="J68334">
        <v>9.99</v>
      </c>
      <c r="K68334">
        <v>9.99</v>
      </c>
      <c r="L68334">
        <v>3.7363</v>
      </c>
      <c r="M68334">
        <v>3.7363</v>
      </c>
      <c r="N68334">
        <v>9.99</v>
      </c>
      <c r="O68334">
        <v>0</v>
      </c>
    </row>
    <row r="68335" spans="1:15" x14ac:dyDescent="0.3">
      <c r="A68335">
        <v>60650002</v>
      </c>
      <c r="B68335">
        <v>-1</v>
      </c>
      <c r="C68335">
        <v>17798</v>
      </c>
      <c r="D68335">
        <v>478</v>
      </c>
      <c r="E68335">
        <v>20191123</v>
      </c>
      <c r="F68335">
        <v>20191203</v>
      </c>
      <c r="G68335">
        <v>20191130</v>
      </c>
      <c r="H68335">
        <v>10</v>
      </c>
      <c r="I68335">
        <v>1</v>
      </c>
      <c r="J68335">
        <v>9.99</v>
      </c>
      <c r="K68335">
        <v>9.99</v>
      </c>
      <c r="L68335">
        <v>3.7363</v>
      </c>
      <c r="M68335">
        <v>3.7363</v>
      </c>
      <c r="N68335">
        <v>9.99</v>
      </c>
      <c r="O68335">
        <v>0</v>
      </c>
    </row>
    <row r="68336" spans="1:15" x14ac:dyDescent="0.3">
      <c r="A68336">
        <v>60651003</v>
      </c>
      <c r="B68336">
        <v>-1</v>
      </c>
      <c r="C68336">
        <v>17815</v>
      </c>
      <c r="D68336">
        <v>478</v>
      </c>
      <c r="E68336">
        <v>20191123</v>
      </c>
      <c r="F68336">
        <v>20191203</v>
      </c>
      <c r="G68336">
        <v>20191130</v>
      </c>
      <c r="H68336">
        <v>10</v>
      </c>
      <c r="I68336">
        <v>1</v>
      </c>
      <c r="J68336">
        <v>9.99</v>
      </c>
      <c r="K68336">
        <v>9.99</v>
      </c>
      <c r="L68336">
        <v>3.7363</v>
      </c>
      <c r="M68336">
        <v>3.7363</v>
      </c>
      <c r="N68336">
        <v>9.99</v>
      </c>
      <c r="O68336">
        <v>0</v>
      </c>
    </row>
    <row r="68337" spans="1:15" x14ac:dyDescent="0.3">
      <c r="A68337">
        <v>60766002</v>
      </c>
      <c r="B68337">
        <v>-1</v>
      </c>
      <c r="C68337">
        <v>12473</v>
      </c>
      <c r="D68337">
        <v>478</v>
      </c>
      <c r="E68337">
        <v>20191125</v>
      </c>
      <c r="F68337">
        <v>20191205</v>
      </c>
      <c r="G68337">
        <v>20191202</v>
      </c>
      <c r="H68337">
        <v>10</v>
      </c>
      <c r="I68337">
        <v>1</v>
      </c>
      <c r="J68337">
        <v>9.99</v>
      </c>
      <c r="K68337">
        <v>9.99</v>
      </c>
      <c r="L68337">
        <v>3.7363</v>
      </c>
      <c r="M68337">
        <v>3.7363</v>
      </c>
      <c r="N68337">
        <v>9.99</v>
      </c>
      <c r="O68337">
        <v>0</v>
      </c>
    </row>
    <row r="68338" spans="1:15" x14ac:dyDescent="0.3">
      <c r="A68338">
        <v>60956002</v>
      </c>
      <c r="B68338">
        <v>-1</v>
      </c>
      <c r="C68338">
        <v>12853</v>
      </c>
      <c r="D68338">
        <v>478</v>
      </c>
      <c r="E68338">
        <v>20191128</v>
      </c>
      <c r="F68338">
        <v>20191208</v>
      </c>
      <c r="G68338">
        <v>20191205</v>
      </c>
      <c r="H68338">
        <v>10</v>
      </c>
      <c r="I68338">
        <v>1</v>
      </c>
      <c r="J68338">
        <v>9.99</v>
      </c>
      <c r="K68338">
        <v>9.99</v>
      </c>
      <c r="L68338">
        <v>3.7363</v>
      </c>
      <c r="M68338">
        <v>3.7363</v>
      </c>
      <c r="N68338">
        <v>9.99</v>
      </c>
      <c r="O68338">
        <v>0</v>
      </c>
    </row>
    <row r="68339" spans="1:15" x14ac:dyDescent="0.3">
      <c r="A68339">
        <v>60957003</v>
      </c>
      <c r="B68339">
        <v>-1</v>
      </c>
      <c r="C68339">
        <v>13591</v>
      </c>
      <c r="D68339">
        <v>478</v>
      </c>
      <c r="E68339">
        <v>20191128</v>
      </c>
      <c r="F68339">
        <v>20191208</v>
      </c>
      <c r="G68339">
        <v>20191205</v>
      </c>
      <c r="H68339">
        <v>10</v>
      </c>
      <c r="I68339">
        <v>1</v>
      </c>
      <c r="J68339">
        <v>9.99</v>
      </c>
      <c r="K68339">
        <v>9.99</v>
      </c>
      <c r="L68339">
        <v>3.7363</v>
      </c>
      <c r="M68339">
        <v>3.7363</v>
      </c>
      <c r="N68339">
        <v>9.99</v>
      </c>
      <c r="O68339">
        <v>0</v>
      </c>
    </row>
    <row r="68340" spans="1:15" x14ac:dyDescent="0.3">
      <c r="A68340">
        <v>61034002</v>
      </c>
      <c r="B68340">
        <v>-1</v>
      </c>
      <c r="C68340">
        <v>14427</v>
      </c>
      <c r="D68340">
        <v>478</v>
      </c>
      <c r="E68340">
        <v>20191129</v>
      </c>
      <c r="F68340">
        <v>20191209</v>
      </c>
      <c r="G68340">
        <v>20191206</v>
      </c>
      <c r="H68340">
        <v>10</v>
      </c>
      <c r="I68340">
        <v>1</v>
      </c>
      <c r="J68340">
        <v>9.99</v>
      </c>
      <c r="K68340">
        <v>9.99</v>
      </c>
      <c r="L68340">
        <v>3.7363</v>
      </c>
      <c r="M68340">
        <v>3.7363</v>
      </c>
      <c r="N68340">
        <v>9.99</v>
      </c>
      <c r="O68340">
        <v>0</v>
      </c>
    </row>
    <row r="68341" spans="1:15" x14ac:dyDescent="0.3">
      <c r="A68341">
        <v>61096002</v>
      </c>
      <c r="B68341">
        <v>-1</v>
      </c>
      <c r="C68341">
        <v>12486</v>
      </c>
      <c r="D68341">
        <v>478</v>
      </c>
      <c r="E68341">
        <v>20191130</v>
      </c>
      <c r="F68341">
        <v>20191210</v>
      </c>
      <c r="G68341">
        <v>20191207</v>
      </c>
      <c r="H68341">
        <v>10</v>
      </c>
      <c r="I68341">
        <v>1</v>
      </c>
      <c r="J68341">
        <v>9.99</v>
      </c>
      <c r="K68341">
        <v>9.99</v>
      </c>
      <c r="L68341">
        <v>3.7363</v>
      </c>
      <c r="M68341">
        <v>3.7363</v>
      </c>
      <c r="N68341">
        <v>9.99</v>
      </c>
      <c r="O68341">
        <v>0</v>
      </c>
    </row>
    <row r="68342" spans="1:15" x14ac:dyDescent="0.3">
      <c r="A68342">
        <v>61437003</v>
      </c>
      <c r="B68342">
        <v>-1</v>
      </c>
      <c r="C68342">
        <v>17896</v>
      </c>
      <c r="D68342">
        <v>478</v>
      </c>
      <c r="E68342">
        <v>20191204</v>
      </c>
      <c r="F68342">
        <v>20191214</v>
      </c>
      <c r="G68342">
        <v>20191211</v>
      </c>
      <c r="H68342">
        <v>10</v>
      </c>
      <c r="I68342">
        <v>1</v>
      </c>
      <c r="J68342">
        <v>9.99</v>
      </c>
      <c r="K68342">
        <v>9.99</v>
      </c>
      <c r="L68342">
        <v>3.7363</v>
      </c>
      <c r="M68342">
        <v>3.7363</v>
      </c>
      <c r="N68342">
        <v>9.99</v>
      </c>
      <c r="O68342">
        <v>0</v>
      </c>
    </row>
    <row r="68343" spans="1:15" x14ac:dyDescent="0.3">
      <c r="A68343">
        <v>61672002</v>
      </c>
      <c r="B68343">
        <v>-1</v>
      </c>
      <c r="C68343">
        <v>12861</v>
      </c>
      <c r="D68343">
        <v>478</v>
      </c>
      <c r="E68343">
        <v>20191208</v>
      </c>
      <c r="F68343">
        <v>20191218</v>
      </c>
      <c r="G68343">
        <v>20191215</v>
      </c>
      <c r="H68343">
        <v>10</v>
      </c>
      <c r="I68343">
        <v>1</v>
      </c>
      <c r="J68343">
        <v>9.99</v>
      </c>
      <c r="K68343">
        <v>9.99</v>
      </c>
      <c r="L68343">
        <v>3.7363</v>
      </c>
      <c r="M68343">
        <v>3.7363</v>
      </c>
      <c r="N68343">
        <v>9.99</v>
      </c>
      <c r="O68343">
        <v>0</v>
      </c>
    </row>
    <row r="68344" spans="1:15" x14ac:dyDescent="0.3">
      <c r="A68344">
        <v>61980002</v>
      </c>
      <c r="B68344">
        <v>-1</v>
      </c>
      <c r="C68344">
        <v>17632</v>
      </c>
      <c r="D68344">
        <v>478</v>
      </c>
      <c r="E68344">
        <v>20191213</v>
      </c>
      <c r="F68344">
        <v>20191223</v>
      </c>
      <c r="G68344">
        <v>20191220</v>
      </c>
      <c r="H68344">
        <v>10</v>
      </c>
      <c r="I68344">
        <v>1</v>
      </c>
      <c r="J68344">
        <v>9.99</v>
      </c>
      <c r="K68344">
        <v>9.99</v>
      </c>
      <c r="L68344">
        <v>3.7363</v>
      </c>
      <c r="M68344">
        <v>3.7363</v>
      </c>
      <c r="N68344">
        <v>9.99</v>
      </c>
      <c r="O68344">
        <v>0</v>
      </c>
    </row>
    <row r="68345" spans="1:15" x14ac:dyDescent="0.3">
      <c r="A68345">
        <v>62097002</v>
      </c>
      <c r="B68345">
        <v>-1</v>
      </c>
      <c r="C68345">
        <v>15695</v>
      </c>
      <c r="D68345">
        <v>478</v>
      </c>
      <c r="E68345">
        <v>20191215</v>
      </c>
      <c r="F68345">
        <v>20191225</v>
      </c>
      <c r="G68345">
        <v>20191222</v>
      </c>
      <c r="H68345">
        <v>10</v>
      </c>
      <c r="I68345">
        <v>1</v>
      </c>
      <c r="J68345">
        <v>9.99</v>
      </c>
      <c r="K68345">
        <v>9.99</v>
      </c>
      <c r="L68345">
        <v>3.7363</v>
      </c>
      <c r="M68345">
        <v>3.7363</v>
      </c>
      <c r="N68345">
        <v>9.99</v>
      </c>
      <c r="O68345">
        <v>0</v>
      </c>
    </row>
    <row r="68346" spans="1:15" x14ac:dyDescent="0.3">
      <c r="A68346">
        <v>62293002</v>
      </c>
      <c r="B68346">
        <v>-1</v>
      </c>
      <c r="C68346">
        <v>17933</v>
      </c>
      <c r="D68346">
        <v>478</v>
      </c>
      <c r="E68346">
        <v>20191218</v>
      </c>
      <c r="F68346">
        <v>20191228</v>
      </c>
      <c r="G68346">
        <v>20191225</v>
      </c>
      <c r="H68346">
        <v>10</v>
      </c>
      <c r="I68346">
        <v>1</v>
      </c>
      <c r="J68346">
        <v>9.99</v>
      </c>
      <c r="K68346">
        <v>9.99</v>
      </c>
      <c r="L68346">
        <v>3.7363</v>
      </c>
      <c r="M68346">
        <v>3.7363</v>
      </c>
      <c r="N68346">
        <v>9.99</v>
      </c>
      <c r="O68346">
        <v>0</v>
      </c>
    </row>
    <row r="68347" spans="1:15" x14ac:dyDescent="0.3">
      <c r="A68347">
        <v>62353002</v>
      </c>
      <c r="B68347">
        <v>-1</v>
      </c>
      <c r="C68347">
        <v>15699</v>
      </c>
      <c r="D68347">
        <v>478</v>
      </c>
      <c r="E68347">
        <v>20191219</v>
      </c>
      <c r="F68347">
        <v>20191229</v>
      </c>
      <c r="G68347">
        <v>20191226</v>
      </c>
      <c r="H68347">
        <v>10</v>
      </c>
      <c r="I68347">
        <v>1</v>
      </c>
      <c r="J68347">
        <v>9.99</v>
      </c>
      <c r="K68347">
        <v>9.99</v>
      </c>
      <c r="L68347">
        <v>3.7363</v>
      </c>
      <c r="M68347">
        <v>3.7363</v>
      </c>
      <c r="N68347">
        <v>9.99</v>
      </c>
      <c r="O68347">
        <v>0</v>
      </c>
    </row>
    <row r="68348" spans="1:15" x14ac:dyDescent="0.3">
      <c r="A68348">
        <v>62365002</v>
      </c>
      <c r="B68348">
        <v>-1</v>
      </c>
      <c r="C68348">
        <v>14208</v>
      </c>
      <c r="D68348">
        <v>478</v>
      </c>
      <c r="E68348">
        <v>20191219</v>
      </c>
      <c r="F68348">
        <v>20191229</v>
      </c>
      <c r="G68348">
        <v>20191226</v>
      </c>
      <c r="H68348">
        <v>10</v>
      </c>
      <c r="I68348">
        <v>1</v>
      </c>
      <c r="J68348">
        <v>9.99</v>
      </c>
      <c r="K68348">
        <v>9.99</v>
      </c>
      <c r="L68348">
        <v>3.7363</v>
      </c>
      <c r="M68348">
        <v>3.7363</v>
      </c>
      <c r="N68348">
        <v>9.99</v>
      </c>
      <c r="O68348">
        <v>0</v>
      </c>
    </row>
    <row r="68349" spans="1:15" x14ac:dyDescent="0.3">
      <c r="A68349">
        <v>62410002</v>
      </c>
      <c r="B68349">
        <v>-1</v>
      </c>
      <c r="C68349">
        <v>15106</v>
      </c>
      <c r="D68349">
        <v>478</v>
      </c>
      <c r="E68349">
        <v>20191220</v>
      </c>
      <c r="F68349">
        <v>20191230</v>
      </c>
      <c r="G68349">
        <v>20191227</v>
      </c>
      <c r="H68349">
        <v>10</v>
      </c>
      <c r="I68349">
        <v>1</v>
      </c>
      <c r="J68349">
        <v>9.99</v>
      </c>
      <c r="K68349">
        <v>9.99</v>
      </c>
      <c r="L68349">
        <v>3.7363</v>
      </c>
      <c r="M68349">
        <v>3.7363</v>
      </c>
      <c r="N68349">
        <v>9.99</v>
      </c>
      <c r="O68349">
        <v>0</v>
      </c>
    </row>
    <row r="68350" spans="1:15" x14ac:dyDescent="0.3">
      <c r="A68350">
        <v>62611002</v>
      </c>
      <c r="B68350">
        <v>-1</v>
      </c>
      <c r="C68350">
        <v>13516</v>
      </c>
      <c r="D68350">
        <v>478</v>
      </c>
      <c r="E68350">
        <v>20191223</v>
      </c>
      <c r="F68350">
        <v>20200102</v>
      </c>
      <c r="G68350">
        <v>20191230</v>
      </c>
      <c r="H68350">
        <v>10</v>
      </c>
      <c r="I68350">
        <v>1</v>
      </c>
      <c r="J68350">
        <v>9.99</v>
      </c>
      <c r="K68350">
        <v>9.99</v>
      </c>
      <c r="L68350">
        <v>3.7363</v>
      </c>
      <c r="M68350">
        <v>3.7363</v>
      </c>
      <c r="N68350">
        <v>9.99</v>
      </c>
      <c r="O68350">
        <v>0</v>
      </c>
    </row>
    <row r="68351" spans="1:15" x14ac:dyDescent="0.3">
      <c r="A68351">
        <v>62642002</v>
      </c>
      <c r="B68351">
        <v>-1</v>
      </c>
      <c r="C68351">
        <v>15691</v>
      </c>
      <c r="D68351">
        <v>478</v>
      </c>
      <c r="E68351">
        <v>20191224</v>
      </c>
      <c r="F68351">
        <v>20200103</v>
      </c>
      <c r="G68351">
        <v>20191231</v>
      </c>
      <c r="H68351">
        <v>10</v>
      </c>
      <c r="I68351">
        <v>1</v>
      </c>
      <c r="J68351">
        <v>9.99</v>
      </c>
      <c r="K68351">
        <v>9.99</v>
      </c>
      <c r="L68351">
        <v>3.7363</v>
      </c>
      <c r="M68351">
        <v>3.7363</v>
      </c>
      <c r="N68351">
        <v>9.99</v>
      </c>
      <c r="O68351">
        <v>0</v>
      </c>
    </row>
    <row r="68352" spans="1:15" x14ac:dyDescent="0.3">
      <c r="A68352">
        <v>62734002</v>
      </c>
      <c r="B68352">
        <v>-1</v>
      </c>
      <c r="C68352">
        <v>12746</v>
      </c>
      <c r="D68352">
        <v>478</v>
      </c>
      <c r="E68352">
        <v>20191225</v>
      </c>
      <c r="F68352">
        <v>20200104</v>
      </c>
      <c r="G68352">
        <v>20200101</v>
      </c>
      <c r="H68352">
        <v>10</v>
      </c>
      <c r="I68352">
        <v>1</v>
      </c>
      <c r="J68352">
        <v>9.99</v>
      </c>
      <c r="K68352">
        <v>9.99</v>
      </c>
      <c r="L68352">
        <v>3.7363</v>
      </c>
      <c r="M68352">
        <v>3.7363</v>
      </c>
      <c r="N68352">
        <v>9.99</v>
      </c>
      <c r="O68352">
        <v>0</v>
      </c>
    </row>
    <row r="68353" spans="1:15" x14ac:dyDescent="0.3">
      <c r="A68353">
        <v>62908001</v>
      </c>
      <c r="B68353">
        <v>-1</v>
      </c>
      <c r="C68353">
        <v>13664</v>
      </c>
      <c r="D68353">
        <v>478</v>
      </c>
      <c r="E68353">
        <v>20191228</v>
      </c>
      <c r="F68353">
        <v>20200107</v>
      </c>
      <c r="G68353">
        <v>20200104</v>
      </c>
      <c r="H68353">
        <v>10</v>
      </c>
      <c r="I68353">
        <v>1</v>
      </c>
      <c r="J68353">
        <v>9.99</v>
      </c>
      <c r="K68353">
        <v>9.99</v>
      </c>
      <c r="L68353">
        <v>3.7363</v>
      </c>
      <c r="M68353">
        <v>3.7363</v>
      </c>
      <c r="N68353">
        <v>9.99</v>
      </c>
      <c r="O68353">
        <v>0</v>
      </c>
    </row>
    <row r="68354" spans="1:15" x14ac:dyDescent="0.3">
      <c r="A68354">
        <v>62952003</v>
      </c>
      <c r="B68354">
        <v>-1</v>
      </c>
      <c r="C68354">
        <v>17890</v>
      </c>
      <c r="D68354">
        <v>478</v>
      </c>
      <c r="E68354">
        <v>20191229</v>
      </c>
      <c r="F68354">
        <v>20200108</v>
      </c>
      <c r="G68354">
        <v>20200105</v>
      </c>
      <c r="H68354">
        <v>10</v>
      </c>
      <c r="I68354">
        <v>1</v>
      </c>
      <c r="J68354">
        <v>9.99</v>
      </c>
      <c r="K68354">
        <v>9.99</v>
      </c>
      <c r="L68354">
        <v>3.7363</v>
      </c>
      <c r="M68354">
        <v>3.7363</v>
      </c>
      <c r="N68354">
        <v>9.99</v>
      </c>
      <c r="O68354">
        <v>0</v>
      </c>
    </row>
    <row r="68355" spans="1:15" x14ac:dyDescent="0.3">
      <c r="A68355">
        <v>63039002</v>
      </c>
      <c r="B68355">
        <v>-1</v>
      </c>
      <c r="C68355">
        <v>14184</v>
      </c>
      <c r="D68355">
        <v>478</v>
      </c>
      <c r="E68355">
        <v>20191230</v>
      </c>
      <c r="F68355">
        <v>20200109</v>
      </c>
      <c r="G68355">
        <v>20200106</v>
      </c>
      <c r="H68355">
        <v>10</v>
      </c>
      <c r="I68355">
        <v>1</v>
      </c>
      <c r="J68355">
        <v>9.99</v>
      </c>
      <c r="K68355">
        <v>9.99</v>
      </c>
      <c r="L68355">
        <v>3.7363</v>
      </c>
      <c r="M68355">
        <v>3.7363</v>
      </c>
      <c r="N68355">
        <v>9.99</v>
      </c>
      <c r="O68355">
        <v>0</v>
      </c>
    </row>
    <row r="68356" spans="1:15" x14ac:dyDescent="0.3">
      <c r="A68356">
        <v>63040001</v>
      </c>
      <c r="B68356">
        <v>-1</v>
      </c>
      <c r="C68356">
        <v>13505</v>
      </c>
      <c r="D68356">
        <v>478</v>
      </c>
      <c r="E68356">
        <v>20191230</v>
      </c>
      <c r="F68356">
        <v>20200109</v>
      </c>
      <c r="G68356">
        <v>20200106</v>
      </c>
      <c r="H68356">
        <v>10</v>
      </c>
      <c r="I68356">
        <v>1</v>
      </c>
      <c r="J68356">
        <v>9.99</v>
      </c>
      <c r="K68356">
        <v>9.99</v>
      </c>
      <c r="L68356">
        <v>3.7363</v>
      </c>
      <c r="M68356">
        <v>3.7363</v>
      </c>
      <c r="N68356">
        <v>9.99</v>
      </c>
      <c r="O68356">
        <v>0</v>
      </c>
    </row>
    <row r="68357" spans="1:15" x14ac:dyDescent="0.3">
      <c r="A68357">
        <v>63428002</v>
      </c>
      <c r="B68357">
        <v>-1</v>
      </c>
      <c r="C68357">
        <v>17185</v>
      </c>
      <c r="D68357">
        <v>478</v>
      </c>
      <c r="E68357">
        <v>20200103</v>
      </c>
      <c r="F68357">
        <v>20200113</v>
      </c>
      <c r="G68357">
        <v>20200110</v>
      </c>
      <c r="H68357">
        <v>10</v>
      </c>
      <c r="I68357">
        <v>1</v>
      </c>
      <c r="J68357">
        <v>9.99</v>
      </c>
      <c r="K68357">
        <v>9.99</v>
      </c>
      <c r="L68357">
        <v>3.7363</v>
      </c>
      <c r="M68357">
        <v>3.7363</v>
      </c>
      <c r="N68357">
        <v>9.99</v>
      </c>
      <c r="O68357">
        <v>0</v>
      </c>
    </row>
    <row r="68358" spans="1:15" x14ac:dyDescent="0.3">
      <c r="A68358">
        <v>63459001</v>
      </c>
      <c r="B68358">
        <v>-1</v>
      </c>
      <c r="C68358">
        <v>13665</v>
      </c>
      <c r="D68358">
        <v>478</v>
      </c>
      <c r="E68358">
        <v>20200103</v>
      </c>
      <c r="F68358">
        <v>20200113</v>
      </c>
      <c r="G68358">
        <v>20200110</v>
      </c>
      <c r="H68358">
        <v>10</v>
      </c>
      <c r="I68358">
        <v>1</v>
      </c>
      <c r="J68358">
        <v>9.99</v>
      </c>
      <c r="K68358">
        <v>9.99</v>
      </c>
      <c r="L68358">
        <v>3.7363</v>
      </c>
      <c r="M68358">
        <v>3.7363</v>
      </c>
      <c r="N68358">
        <v>9.99</v>
      </c>
      <c r="O68358">
        <v>0</v>
      </c>
    </row>
    <row r="68359" spans="1:15" x14ac:dyDescent="0.3">
      <c r="A68359">
        <v>63664001</v>
      </c>
      <c r="B68359">
        <v>-1</v>
      </c>
      <c r="C68359">
        <v>13539</v>
      </c>
      <c r="D68359">
        <v>478</v>
      </c>
      <c r="E68359">
        <v>20200106</v>
      </c>
      <c r="F68359">
        <v>20200116</v>
      </c>
      <c r="G68359">
        <v>20200113</v>
      </c>
      <c r="H68359">
        <v>10</v>
      </c>
      <c r="I68359">
        <v>1</v>
      </c>
      <c r="J68359">
        <v>9.99</v>
      </c>
      <c r="K68359">
        <v>9.99</v>
      </c>
      <c r="L68359">
        <v>3.7363</v>
      </c>
      <c r="M68359">
        <v>3.7363</v>
      </c>
      <c r="N68359">
        <v>9.99</v>
      </c>
      <c r="O68359">
        <v>0</v>
      </c>
    </row>
    <row r="68360" spans="1:15" x14ac:dyDescent="0.3">
      <c r="A68360">
        <v>63701004</v>
      </c>
      <c r="B68360">
        <v>-1</v>
      </c>
      <c r="C68360">
        <v>13680</v>
      </c>
      <c r="D68360">
        <v>478</v>
      </c>
      <c r="E68360">
        <v>20200107</v>
      </c>
      <c r="F68360">
        <v>20200117</v>
      </c>
      <c r="G68360">
        <v>20200114</v>
      </c>
      <c r="H68360">
        <v>10</v>
      </c>
      <c r="I68360">
        <v>1</v>
      </c>
      <c r="J68360">
        <v>9.99</v>
      </c>
      <c r="K68360">
        <v>9.99</v>
      </c>
      <c r="L68360">
        <v>3.7363</v>
      </c>
      <c r="M68360">
        <v>3.7363</v>
      </c>
      <c r="N68360">
        <v>9.99</v>
      </c>
      <c r="O68360">
        <v>0</v>
      </c>
    </row>
    <row r="68361" spans="1:15" x14ac:dyDescent="0.3">
      <c r="A68361">
        <v>63703002</v>
      </c>
      <c r="B68361">
        <v>-1</v>
      </c>
      <c r="C68361">
        <v>13661</v>
      </c>
      <c r="D68361">
        <v>478</v>
      </c>
      <c r="E68361">
        <v>20200107</v>
      </c>
      <c r="F68361">
        <v>20200117</v>
      </c>
      <c r="G68361">
        <v>20200114</v>
      </c>
      <c r="H68361">
        <v>10</v>
      </c>
      <c r="I68361">
        <v>1</v>
      </c>
      <c r="J68361">
        <v>9.99</v>
      </c>
      <c r="K68361">
        <v>9.99</v>
      </c>
      <c r="L68361">
        <v>3.7363</v>
      </c>
      <c r="M68361">
        <v>3.7363</v>
      </c>
      <c r="N68361">
        <v>9.99</v>
      </c>
      <c r="O68361">
        <v>0</v>
      </c>
    </row>
    <row r="68362" spans="1:15" x14ac:dyDescent="0.3">
      <c r="A68362">
        <v>63766003</v>
      </c>
      <c r="B68362">
        <v>-1</v>
      </c>
      <c r="C68362">
        <v>16260</v>
      </c>
      <c r="D68362">
        <v>478</v>
      </c>
      <c r="E68362">
        <v>20200108</v>
      </c>
      <c r="F68362">
        <v>20200118</v>
      </c>
      <c r="G68362">
        <v>20200115</v>
      </c>
      <c r="H68362">
        <v>10</v>
      </c>
      <c r="I68362">
        <v>1</v>
      </c>
      <c r="J68362">
        <v>9.99</v>
      </c>
      <c r="K68362">
        <v>9.99</v>
      </c>
      <c r="L68362">
        <v>3.7363</v>
      </c>
      <c r="M68362">
        <v>3.7363</v>
      </c>
      <c r="N68362">
        <v>9.99</v>
      </c>
      <c r="O68362">
        <v>0</v>
      </c>
    </row>
    <row r="68363" spans="1:15" x14ac:dyDescent="0.3">
      <c r="A68363">
        <v>63789001</v>
      </c>
      <c r="B68363">
        <v>-1</v>
      </c>
      <c r="C68363">
        <v>13534</v>
      </c>
      <c r="D68363">
        <v>478</v>
      </c>
      <c r="E68363">
        <v>20200108</v>
      </c>
      <c r="F68363">
        <v>20200118</v>
      </c>
      <c r="G68363">
        <v>20200115</v>
      </c>
      <c r="H68363">
        <v>10</v>
      </c>
      <c r="I68363">
        <v>1</v>
      </c>
      <c r="J68363">
        <v>9.99</v>
      </c>
      <c r="K68363">
        <v>9.99</v>
      </c>
      <c r="L68363">
        <v>3.7363</v>
      </c>
      <c r="M68363">
        <v>3.7363</v>
      </c>
      <c r="N68363">
        <v>9.99</v>
      </c>
      <c r="O68363">
        <v>0</v>
      </c>
    </row>
    <row r="68364" spans="1:15" x14ac:dyDescent="0.3">
      <c r="A68364">
        <v>63790001</v>
      </c>
      <c r="B68364">
        <v>-1</v>
      </c>
      <c r="C68364">
        <v>13609</v>
      </c>
      <c r="D68364">
        <v>478</v>
      </c>
      <c r="E68364">
        <v>20200108</v>
      </c>
      <c r="F68364">
        <v>20200118</v>
      </c>
      <c r="G68364">
        <v>20200115</v>
      </c>
      <c r="H68364">
        <v>10</v>
      </c>
      <c r="I68364">
        <v>1</v>
      </c>
      <c r="J68364">
        <v>9.99</v>
      </c>
      <c r="K68364">
        <v>9.99</v>
      </c>
      <c r="L68364">
        <v>3.7363</v>
      </c>
      <c r="M68364">
        <v>3.7363</v>
      </c>
      <c r="N68364">
        <v>9.99</v>
      </c>
      <c r="O68364">
        <v>0</v>
      </c>
    </row>
    <row r="68365" spans="1:15" x14ac:dyDescent="0.3">
      <c r="A68365">
        <v>63824003</v>
      </c>
      <c r="B68365">
        <v>-1</v>
      </c>
      <c r="C68365">
        <v>13563</v>
      </c>
      <c r="D68365">
        <v>478</v>
      </c>
      <c r="E68365">
        <v>20200109</v>
      </c>
      <c r="F68365">
        <v>20200119</v>
      </c>
      <c r="G68365">
        <v>20200116</v>
      </c>
      <c r="H68365">
        <v>10</v>
      </c>
      <c r="I68365">
        <v>1</v>
      </c>
      <c r="J68365">
        <v>9.99</v>
      </c>
      <c r="K68365">
        <v>9.99</v>
      </c>
      <c r="L68365">
        <v>3.7363</v>
      </c>
      <c r="M68365">
        <v>3.7363</v>
      </c>
      <c r="N68365">
        <v>9.99</v>
      </c>
      <c r="O68365">
        <v>0</v>
      </c>
    </row>
    <row r="68366" spans="1:15" x14ac:dyDescent="0.3">
      <c r="A68366">
        <v>63833002</v>
      </c>
      <c r="B68366">
        <v>-1</v>
      </c>
      <c r="C68366">
        <v>16827</v>
      </c>
      <c r="D68366">
        <v>478</v>
      </c>
      <c r="E68366">
        <v>20200109</v>
      </c>
      <c r="F68366">
        <v>20200119</v>
      </c>
      <c r="G68366">
        <v>20200116</v>
      </c>
      <c r="H68366">
        <v>10</v>
      </c>
      <c r="I68366">
        <v>1</v>
      </c>
      <c r="J68366">
        <v>9.99</v>
      </c>
      <c r="K68366">
        <v>9.99</v>
      </c>
      <c r="L68366">
        <v>3.7363</v>
      </c>
      <c r="M68366">
        <v>3.7363</v>
      </c>
      <c r="N68366">
        <v>9.99</v>
      </c>
      <c r="O68366">
        <v>0</v>
      </c>
    </row>
    <row r="68367" spans="1:15" x14ac:dyDescent="0.3">
      <c r="A68367">
        <v>63960002</v>
      </c>
      <c r="B68367">
        <v>-1</v>
      </c>
      <c r="C68367">
        <v>16575</v>
      </c>
      <c r="D68367">
        <v>478</v>
      </c>
      <c r="E68367">
        <v>20200111</v>
      </c>
      <c r="F68367">
        <v>20200121</v>
      </c>
      <c r="G68367">
        <v>20200118</v>
      </c>
      <c r="H68367">
        <v>10</v>
      </c>
      <c r="I68367">
        <v>1</v>
      </c>
      <c r="J68367">
        <v>9.99</v>
      </c>
      <c r="K68367">
        <v>9.99</v>
      </c>
      <c r="L68367">
        <v>3.7363</v>
      </c>
      <c r="M68367">
        <v>3.7363</v>
      </c>
      <c r="N68367">
        <v>9.99</v>
      </c>
      <c r="O68367">
        <v>0</v>
      </c>
    </row>
    <row r="68368" spans="1:15" x14ac:dyDescent="0.3">
      <c r="A68368">
        <v>64029003</v>
      </c>
      <c r="B68368">
        <v>-1</v>
      </c>
      <c r="C68368">
        <v>24555</v>
      </c>
      <c r="D68368">
        <v>478</v>
      </c>
      <c r="E68368">
        <v>20200112</v>
      </c>
      <c r="F68368">
        <v>20200122</v>
      </c>
      <c r="G68368">
        <v>20200119</v>
      </c>
      <c r="H68368">
        <v>10</v>
      </c>
      <c r="I68368">
        <v>1</v>
      </c>
      <c r="J68368">
        <v>9.99</v>
      </c>
      <c r="K68368">
        <v>9.99</v>
      </c>
      <c r="L68368">
        <v>3.7363</v>
      </c>
      <c r="M68368">
        <v>3.7363</v>
      </c>
      <c r="N68368">
        <v>9.99</v>
      </c>
      <c r="O68368">
        <v>0</v>
      </c>
    </row>
    <row r="68369" spans="1:15" x14ac:dyDescent="0.3">
      <c r="A68369">
        <v>64069002</v>
      </c>
      <c r="B68369">
        <v>-1</v>
      </c>
      <c r="C68369">
        <v>17792</v>
      </c>
      <c r="D68369">
        <v>478</v>
      </c>
      <c r="E68369">
        <v>20200113</v>
      </c>
      <c r="F68369">
        <v>20200123</v>
      </c>
      <c r="G68369">
        <v>20200120</v>
      </c>
      <c r="H68369">
        <v>10</v>
      </c>
      <c r="I68369">
        <v>1</v>
      </c>
      <c r="J68369">
        <v>9.99</v>
      </c>
      <c r="K68369">
        <v>9.99</v>
      </c>
      <c r="L68369">
        <v>3.7363</v>
      </c>
      <c r="M68369">
        <v>3.7363</v>
      </c>
      <c r="N68369">
        <v>9.99</v>
      </c>
      <c r="O68369">
        <v>0</v>
      </c>
    </row>
    <row r="68370" spans="1:15" x14ac:dyDescent="0.3">
      <c r="A68370">
        <v>64070002</v>
      </c>
      <c r="B68370">
        <v>-1</v>
      </c>
      <c r="C68370">
        <v>16829</v>
      </c>
      <c r="D68370">
        <v>478</v>
      </c>
      <c r="E68370">
        <v>20200113</v>
      </c>
      <c r="F68370">
        <v>20200123</v>
      </c>
      <c r="G68370">
        <v>20200120</v>
      </c>
      <c r="H68370">
        <v>10</v>
      </c>
      <c r="I68370">
        <v>1</v>
      </c>
      <c r="J68370">
        <v>9.99</v>
      </c>
      <c r="K68370">
        <v>9.99</v>
      </c>
      <c r="L68370">
        <v>3.7363</v>
      </c>
      <c r="M68370">
        <v>3.7363</v>
      </c>
      <c r="N68370">
        <v>9.99</v>
      </c>
      <c r="O68370">
        <v>0</v>
      </c>
    </row>
    <row r="68371" spans="1:15" x14ac:dyDescent="0.3">
      <c r="A68371">
        <v>64071002</v>
      </c>
      <c r="B68371">
        <v>-1</v>
      </c>
      <c r="C68371">
        <v>16822</v>
      </c>
      <c r="D68371">
        <v>478</v>
      </c>
      <c r="E68371">
        <v>20200113</v>
      </c>
      <c r="F68371">
        <v>20200123</v>
      </c>
      <c r="G68371">
        <v>20200120</v>
      </c>
      <c r="H68371">
        <v>10</v>
      </c>
      <c r="I68371">
        <v>1</v>
      </c>
      <c r="J68371">
        <v>9.99</v>
      </c>
      <c r="K68371">
        <v>9.99</v>
      </c>
      <c r="L68371">
        <v>3.7363</v>
      </c>
      <c r="M68371">
        <v>3.7363</v>
      </c>
      <c r="N68371">
        <v>9.99</v>
      </c>
      <c r="O68371">
        <v>0</v>
      </c>
    </row>
    <row r="68372" spans="1:15" x14ac:dyDescent="0.3">
      <c r="A68372">
        <v>64184003</v>
      </c>
      <c r="B68372">
        <v>-1</v>
      </c>
      <c r="C68372">
        <v>17948</v>
      </c>
      <c r="D68372">
        <v>478</v>
      </c>
      <c r="E68372">
        <v>20200115</v>
      </c>
      <c r="F68372">
        <v>20200125</v>
      </c>
      <c r="G68372">
        <v>20200122</v>
      </c>
      <c r="H68372">
        <v>10</v>
      </c>
      <c r="I68372">
        <v>1</v>
      </c>
      <c r="J68372">
        <v>9.99</v>
      </c>
      <c r="K68372">
        <v>9.99</v>
      </c>
      <c r="L68372">
        <v>3.7363</v>
      </c>
      <c r="M68372">
        <v>3.7363</v>
      </c>
      <c r="N68372">
        <v>9.99</v>
      </c>
      <c r="O68372">
        <v>0</v>
      </c>
    </row>
    <row r="68373" spans="1:15" x14ac:dyDescent="0.3">
      <c r="A68373">
        <v>64252003</v>
      </c>
      <c r="B68373">
        <v>-1</v>
      </c>
      <c r="C68373">
        <v>15929</v>
      </c>
      <c r="D68373">
        <v>478</v>
      </c>
      <c r="E68373">
        <v>20200116</v>
      </c>
      <c r="F68373">
        <v>20200126</v>
      </c>
      <c r="G68373">
        <v>20200123</v>
      </c>
      <c r="H68373">
        <v>10</v>
      </c>
      <c r="I68373">
        <v>1</v>
      </c>
      <c r="J68373">
        <v>9.99</v>
      </c>
      <c r="K68373">
        <v>9.99</v>
      </c>
      <c r="L68373">
        <v>3.7363</v>
      </c>
      <c r="M68373">
        <v>3.7363</v>
      </c>
      <c r="N68373">
        <v>9.99</v>
      </c>
      <c r="O68373">
        <v>0</v>
      </c>
    </row>
    <row r="68374" spans="1:15" x14ac:dyDescent="0.3">
      <c r="A68374">
        <v>64419001</v>
      </c>
      <c r="B68374">
        <v>-1</v>
      </c>
      <c r="C68374">
        <v>14175</v>
      </c>
      <c r="D68374">
        <v>478</v>
      </c>
      <c r="E68374">
        <v>20200118</v>
      </c>
      <c r="F68374">
        <v>20200128</v>
      </c>
      <c r="G68374">
        <v>20200125</v>
      </c>
      <c r="H68374">
        <v>10</v>
      </c>
      <c r="I68374">
        <v>1</v>
      </c>
      <c r="J68374">
        <v>9.99</v>
      </c>
      <c r="K68374">
        <v>9.99</v>
      </c>
      <c r="L68374">
        <v>3.7363</v>
      </c>
      <c r="M68374">
        <v>3.7363</v>
      </c>
      <c r="N68374">
        <v>9.99</v>
      </c>
      <c r="O68374">
        <v>0</v>
      </c>
    </row>
    <row r="68375" spans="1:15" x14ac:dyDescent="0.3">
      <c r="A68375">
        <v>64539002</v>
      </c>
      <c r="B68375">
        <v>-1</v>
      </c>
      <c r="C68375">
        <v>21855</v>
      </c>
      <c r="D68375">
        <v>478</v>
      </c>
      <c r="E68375">
        <v>20200120</v>
      </c>
      <c r="F68375">
        <v>20200130</v>
      </c>
      <c r="G68375">
        <v>20200127</v>
      </c>
      <c r="H68375">
        <v>10</v>
      </c>
      <c r="I68375">
        <v>1</v>
      </c>
      <c r="J68375">
        <v>9.99</v>
      </c>
      <c r="K68375">
        <v>9.99</v>
      </c>
      <c r="L68375">
        <v>3.7363</v>
      </c>
      <c r="M68375">
        <v>3.7363</v>
      </c>
      <c r="N68375">
        <v>9.99</v>
      </c>
      <c r="O68375">
        <v>0</v>
      </c>
    </row>
    <row r="68376" spans="1:15" x14ac:dyDescent="0.3">
      <c r="A68376">
        <v>64690002</v>
      </c>
      <c r="B68376">
        <v>-1</v>
      </c>
      <c r="C68376">
        <v>13517</v>
      </c>
      <c r="D68376">
        <v>478</v>
      </c>
      <c r="E68376">
        <v>20200122</v>
      </c>
      <c r="F68376">
        <v>20200201</v>
      </c>
      <c r="G68376">
        <v>20200129</v>
      </c>
      <c r="H68376">
        <v>10</v>
      </c>
      <c r="I68376">
        <v>1</v>
      </c>
      <c r="J68376">
        <v>9.99</v>
      </c>
      <c r="K68376">
        <v>9.99</v>
      </c>
      <c r="L68376">
        <v>3.7363</v>
      </c>
      <c r="M68376">
        <v>3.7363</v>
      </c>
      <c r="N68376">
        <v>9.99</v>
      </c>
      <c r="O68376">
        <v>0</v>
      </c>
    </row>
    <row r="68377" spans="1:15" x14ac:dyDescent="0.3">
      <c r="A68377">
        <v>65097002</v>
      </c>
      <c r="B68377">
        <v>-1</v>
      </c>
      <c r="C68377">
        <v>13691</v>
      </c>
      <c r="D68377">
        <v>478</v>
      </c>
      <c r="E68377">
        <v>20200129</v>
      </c>
      <c r="F68377">
        <v>20200208</v>
      </c>
      <c r="G68377">
        <v>20200205</v>
      </c>
      <c r="H68377">
        <v>10</v>
      </c>
      <c r="I68377">
        <v>1</v>
      </c>
      <c r="J68377">
        <v>9.99</v>
      </c>
      <c r="K68377">
        <v>9.99</v>
      </c>
      <c r="L68377">
        <v>3.7363</v>
      </c>
      <c r="M68377">
        <v>3.7363</v>
      </c>
      <c r="N68377">
        <v>9.99</v>
      </c>
      <c r="O68377">
        <v>0</v>
      </c>
    </row>
    <row r="68378" spans="1:15" x14ac:dyDescent="0.3">
      <c r="A68378">
        <v>65337002</v>
      </c>
      <c r="B68378">
        <v>-1</v>
      </c>
      <c r="C68378">
        <v>18160</v>
      </c>
      <c r="D68378">
        <v>478</v>
      </c>
      <c r="E68378">
        <v>20200130</v>
      </c>
      <c r="F68378">
        <v>20200209</v>
      </c>
      <c r="G68378">
        <v>20200206</v>
      </c>
      <c r="H68378">
        <v>10</v>
      </c>
      <c r="I68378">
        <v>1</v>
      </c>
      <c r="J68378">
        <v>9.99</v>
      </c>
      <c r="K68378">
        <v>9.99</v>
      </c>
      <c r="L68378">
        <v>3.7363</v>
      </c>
      <c r="M68378">
        <v>3.7363</v>
      </c>
      <c r="N68378">
        <v>9.99</v>
      </c>
      <c r="O68378">
        <v>0</v>
      </c>
    </row>
    <row r="68379" spans="1:15" x14ac:dyDescent="0.3">
      <c r="A68379">
        <v>65404003</v>
      </c>
      <c r="B68379">
        <v>-1</v>
      </c>
      <c r="C68379">
        <v>18147</v>
      </c>
      <c r="D68379">
        <v>478</v>
      </c>
      <c r="E68379">
        <v>20200131</v>
      </c>
      <c r="F68379">
        <v>20200210</v>
      </c>
      <c r="G68379">
        <v>20200207</v>
      </c>
      <c r="H68379">
        <v>10</v>
      </c>
      <c r="I68379">
        <v>1</v>
      </c>
      <c r="J68379">
        <v>9.99</v>
      </c>
      <c r="K68379">
        <v>9.99</v>
      </c>
      <c r="L68379">
        <v>3.7363</v>
      </c>
      <c r="M68379">
        <v>3.7363</v>
      </c>
      <c r="N68379">
        <v>9.99</v>
      </c>
      <c r="O68379">
        <v>0</v>
      </c>
    </row>
    <row r="68380" spans="1:15" x14ac:dyDescent="0.3">
      <c r="A68380">
        <v>65463002</v>
      </c>
      <c r="B68380">
        <v>-1</v>
      </c>
      <c r="C68380">
        <v>17972</v>
      </c>
      <c r="D68380">
        <v>478</v>
      </c>
      <c r="E68380">
        <v>20200201</v>
      </c>
      <c r="F68380">
        <v>20200211</v>
      </c>
      <c r="G68380">
        <v>20200208</v>
      </c>
      <c r="H68380">
        <v>10</v>
      </c>
      <c r="I68380">
        <v>1</v>
      </c>
      <c r="J68380">
        <v>9.99</v>
      </c>
      <c r="K68380">
        <v>9.99</v>
      </c>
      <c r="L68380">
        <v>3.7363</v>
      </c>
      <c r="M68380">
        <v>3.7363</v>
      </c>
      <c r="N68380">
        <v>9.99</v>
      </c>
      <c r="O68380">
        <v>0</v>
      </c>
    </row>
    <row r="68381" spans="1:15" x14ac:dyDescent="0.3">
      <c r="A68381">
        <v>65570002</v>
      </c>
      <c r="B68381">
        <v>-1</v>
      </c>
      <c r="C68381">
        <v>13847</v>
      </c>
      <c r="D68381">
        <v>478</v>
      </c>
      <c r="E68381">
        <v>20200203</v>
      </c>
      <c r="F68381">
        <v>20200213</v>
      </c>
      <c r="G68381">
        <v>20200210</v>
      </c>
      <c r="H68381">
        <v>10</v>
      </c>
      <c r="I68381">
        <v>1</v>
      </c>
      <c r="J68381">
        <v>9.99</v>
      </c>
      <c r="K68381">
        <v>9.99</v>
      </c>
      <c r="L68381">
        <v>3.7363</v>
      </c>
      <c r="M68381">
        <v>3.7363</v>
      </c>
      <c r="N68381">
        <v>9.99</v>
      </c>
      <c r="O68381">
        <v>0</v>
      </c>
    </row>
    <row r="68382" spans="1:15" x14ac:dyDescent="0.3">
      <c r="A68382">
        <v>65636002</v>
      </c>
      <c r="B68382">
        <v>-1</v>
      </c>
      <c r="C68382">
        <v>18166</v>
      </c>
      <c r="D68382">
        <v>478</v>
      </c>
      <c r="E68382">
        <v>20200204</v>
      </c>
      <c r="F68382">
        <v>20200214</v>
      </c>
      <c r="G68382">
        <v>20200211</v>
      </c>
      <c r="H68382">
        <v>10</v>
      </c>
      <c r="I68382">
        <v>1</v>
      </c>
      <c r="J68382">
        <v>9.99</v>
      </c>
      <c r="K68382">
        <v>9.99</v>
      </c>
      <c r="L68382">
        <v>3.7363</v>
      </c>
      <c r="M68382">
        <v>3.7363</v>
      </c>
      <c r="N68382">
        <v>9.99</v>
      </c>
      <c r="O68382">
        <v>0</v>
      </c>
    </row>
    <row r="68383" spans="1:15" x14ac:dyDescent="0.3">
      <c r="A68383">
        <v>65686002</v>
      </c>
      <c r="B68383">
        <v>-1</v>
      </c>
      <c r="C68383">
        <v>13777</v>
      </c>
      <c r="D68383">
        <v>478</v>
      </c>
      <c r="E68383">
        <v>20200205</v>
      </c>
      <c r="F68383">
        <v>20200215</v>
      </c>
      <c r="G68383">
        <v>20200212</v>
      </c>
      <c r="H68383">
        <v>10</v>
      </c>
      <c r="I68383">
        <v>1</v>
      </c>
      <c r="J68383">
        <v>9.99</v>
      </c>
      <c r="K68383">
        <v>9.99</v>
      </c>
      <c r="L68383">
        <v>3.7363</v>
      </c>
      <c r="M68383">
        <v>3.7363</v>
      </c>
      <c r="N68383">
        <v>9.99</v>
      </c>
      <c r="O68383">
        <v>0</v>
      </c>
    </row>
    <row r="68384" spans="1:15" x14ac:dyDescent="0.3">
      <c r="A68384">
        <v>66505003</v>
      </c>
      <c r="B68384">
        <v>-1</v>
      </c>
      <c r="C68384">
        <v>17207</v>
      </c>
      <c r="D68384">
        <v>478</v>
      </c>
      <c r="E68384">
        <v>20200218</v>
      </c>
      <c r="F68384">
        <v>20200228</v>
      </c>
      <c r="G68384">
        <v>20200225</v>
      </c>
      <c r="H68384">
        <v>10</v>
      </c>
      <c r="I68384">
        <v>1</v>
      </c>
      <c r="J68384">
        <v>9.99</v>
      </c>
      <c r="K68384">
        <v>9.99</v>
      </c>
      <c r="L68384">
        <v>3.7363</v>
      </c>
      <c r="M68384">
        <v>3.7363</v>
      </c>
      <c r="N68384">
        <v>9.99</v>
      </c>
      <c r="O68384">
        <v>0</v>
      </c>
    </row>
    <row r="68385" spans="1:15" x14ac:dyDescent="0.3">
      <c r="A68385">
        <v>66612001</v>
      </c>
      <c r="B68385">
        <v>-1</v>
      </c>
      <c r="C68385">
        <v>14172</v>
      </c>
      <c r="D68385">
        <v>478</v>
      </c>
      <c r="E68385">
        <v>20200219</v>
      </c>
      <c r="F68385">
        <v>20200229</v>
      </c>
      <c r="G68385">
        <v>20200226</v>
      </c>
      <c r="H68385">
        <v>10</v>
      </c>
      <c r="I68385">
        <v>1</v>
      </c>
      <c r="J68385">
        <v>9.99</v>
      </c>
      <c r="K68385">
        <v>9.99</v>
      </c>
      <c r="L68385">
        <v>3.7363</v>
      </c>
      <c r="M68385">
        <v>3.7363</v>
      </c>
      <c r="N68385">
        <v>9.99</v>
      </c>
      <c r="O68385">
        <v>0</v>
      </c>
    </row>
    <row r="68386" spans="1:15" x14ac:dyDescent="0.3">
      <c r="A68386">
        <v>66640002</v>
      </c>
      <c r="B68386">
        <v>-1</v>
      </c>
      <c r="C68386">
        <v>18126</v>
      </c>
      <c r="D68386">
        <v>478</v>
      </c>
      <c r="E68386">
        <v>20200220</v>
      </c>
      <c r="F68386">
        <v>20200301</v>
      </c>
      <c r="G68386">
        <v>20200227</v>
      </c>
      <c r="H68386">
        <v>10</v>
      </c>
      <c r="I68386">
        <v>1</v>
      </c>
      <c r="J68386">
        <v>9.99</v>
      </c>
      <c r="K68386">
        <v>9.99</v>
      </c>
      <c r="L68386">
        <v>3.7363</v>
      </c>
      <c r="M68386">
        <v>3.7363</v>
      </c>
      <c r="N68386">
        <v>9.99</v>
      </c>
      <c r="O68386">
        <v>0</v>
      </c>
    </row>
    <row r="68387" spans="1:15" x14ac:dyDescent="0.3">
      <c r="A68387">
        <v>66765002</v>
      </c>
      <c r="B68387">
        <v>-1</v>
      </c>
      <c r="C68387">
        <v>17203</v>
      </c>
      <c r="D68387">
        <v>478</v>
      </c>
      <c r="E68387">
        <v>20200222</v>
      </c>
      <c r="F68387">
        <v>20200303</v>
      </c>
      <c r="G68387">
        <v>20200229</v>
      </c>
      <c r="H68387">
        <v>10</v>
      </c>
      <c r="I68387">
        <v>1</v>
      </c>
      <c r="J68387">
        <v>9.99</v>
      </c>
      <c r="K68387">
        <v>9.99</v>
      </c>
      <c r="L68387">
        <v>3.7363</v>
      </c>
      <c r="M68387">
        <v>3.7363</v>
      </c>
      <c r="N68387">
        <v>9.99</v>
      </c>
      <c r="O68387">
        <v>0</v>
      </c>
    </row>
    <row r="68388" spans="1:15" x14ac:dyDescent="0.3">
      <c r="A68388">
        <v>66766002</v>
      </c>
      <c r="B68388">
        <v>-1</v>
      </c>
      <c r="C68388">
        <v>17218</v>
      </c>
      <c r="D68388">
        <v>478</v>
      </c>
      <c r="E68388">
        <v>20200222</v>
      </c>
      <c r="F68388">
        <v>20200303</v>
      </c>
      <c r="G68388">
        <v>20200229</v>
      </c>
      <c r="H68388">
        <v>10</v>
      </c>
      <c r="I68388">
        <v>1</v>
      </c>
      <c r="J68388">
        <v>9.99</v>
      </c>
      <c r="K68388">
        <v>9.99</v>
      </c>
      <c r="L68388">
        <v>3.7363</v>
      </c>
      <c r="M68388">
        <v>3.7363</v>
      </c>
      <c r="N68388">
        <v>9.99</v>
      </c>
      <c r="O68388">
        <v>0</v>
      </c>
    </row>
    <row r="68389" spans="1:15" x14ac:dyDescent="0.3">
      <c r="A68389">
        <v>66782003</v>
      </c>
      <c r="B68389">
        <v>-1</v>
      </c>
      <c r="C68389">
        <v>17974</v>
      </c>
      <c r="D68389">
        <v>478</v>
      </c>
      <c r="E68389">
        <v>20200222</v>
      </c>
      <c r="F68389">
        <v>20200303</v>
      </c>
      <c r="G68389">
        <v>20200229</v>
      </c>
      <c r="H68389">
        <v>10</v>
      </c>
      <c r="I68389">
        <v>1</v>
      </c>
      <c r="J68389">
        <v>9.99</v>
      </c>
      <c r="K68389">
        <v>9.99</v>
      </c>
      <c r="L68389">
        <v>3.7363</v>
      </c>
      <c r="M68389">
        <v>3.7363</v>
      </c>
      <c r="N68389">
        <v>9.99</v>
      </c>
      <c r="O68389">
        <v>0</v>
      </c>
    </row>
    <row r="68390" spans="1:15" x14ac:dyDescent="0.3">
      <c r="A68390">
        <v>67144003</v>
      </c>
      <c r="B68390">
        <v>-1</v>
      </c>
      <c r="C68390">
        <v>17202</v>
      </c>
      <c r="D68390">
        <v>478</v>
      </c>
      <c r="E68390">
        <v>20200228</v>
      </c>
      <c r="F68390">
        <v>20200309</v>
      </c>
      <c r="G68390">
        <v>20200306</v>
      </c>
      <c r="H68390">
        <v>10</v>
      </c>
      <c r="I68390">
        <v>1</v>
      </c>
      <c r="J68390">
        <v>9.99</v>
      </c>
      <c r="K68390">
        <v>9.99</v>
      </c>
      <c r="L68390">
        <v>3.7363</v>
      </c>
      <c r="M68390">
        <v>3.7363</v>
      </c>
      <c r="N68390">
        <v>9.99</v>
      </c>
      <c r="O68390">
        <v>0</v>
      </c>
    </row>
    <row r="68391" spans="1:15" x14ac:dyDescent="0.3">
      <c r="A68391">
        <v>67179001</v>
      </c>
      <c r="B68391">
        <v>-1</v>
      </c>
      <c r="C68391">
        <v>14194</v>
      </c>
      <c r="D68391">
        <v>478</v>
      </c>
      <c r="E68391">
        <v>20200228</v>
      </c>
      <c r="F68391">
        <v>20200309</v>
      </c>
      <c r="G68391">
        <v>20200306</v>
      </c>
      <c r="H68391">
        <v>10</v>
      </c>
      <c r="I68391">
        <v>1</v>
      </c>
      <c r="J68391">
        <v>9.99</v>
      </c>
      <c r="K68391">
        <v>9.99</v>
      </c>
      <c r="L68391">
        <v>3.7363</v>
      </c>
      <c r="M68391">
        <v>3.7363</v>
      </c>
      <c r="N68391">
        <v>9.99</v>
      </c>
      <c r="O68391">
        <v>0</v>
      </c>
    </row>
    <row r="68392" spans="1:15" x14ac:dyDescent="0.3">
      <c r="A68392">
        <v>67527001</v>
      </c>
      <c r="B68392">
        <v>-1</v>
      </c>
      <c r="C68392">
        <v>13547</v>
      </c>
      <c r="D68392">
        <v>478</v>
      </c>
      <c r="E68392">
        <v>20200303</v>
      </c>
      <c r="F68392">
        <v>20200313</v>
      </c>
      <c r="G68392">
        <v>20200310</v>
      </c>
      <c r="H68392">
        <v>10</v>
      </c>
      <c r="I68392">
        <v>1</v>
      </c>
      <c r="J68392">
        <v>9.99</v>
      </c>
      <c r="K68392">
        <v>9.99</v>
      </c>
      <c r="L68392">
        <v>3.7363</v>
      </c>
      <c r="M68392">
        <v>3.7363</v>
      </c>
      <c r="N68392">
        <v>9.99</v>
      </c>
      <c r="O68392">
        <v>0</v>
      </c>
    </row>
    <row r="68393" spans="1:15" x14ac:dyDescent="0.3">
      <c r="A68393">
        <v>67541001</v>
      </c>
      <c r="B68393">
        <v>-1</v>
      </c>
      <c r="C68393">
        <v>11596</v>
      </c>
      <c r="D68393">
        <v>478</v>
      </c>
      <c r="E68393">
        <v>20200303</v>
      </c>
      <c r="F68393">
        <v>20200313</v>
      </c>
      <c r="G68393">
        <v>20200310</v>
      </c>
      <c r="H68393">
        <v>10</v>
      </c>
      <c r="I68393">
        <v>1</v>
      </c>
      <c r="J68393">
        <v>9.99</v>
      </c>
      <c r="K68393">
        <v>9.99</v>
      </c>
      <c r="L68393">
        <v>3.7363</v>
      </c>
      <c r="M68393">
        <v>3.7363</v>
      </c>
      <c r="N68393">
        <v>9.99</v>
      </c>
      <c r="O68393">
        <v>0</v>
      </c>
    </row>
    <row r="68394" spans="1:15" x14ac:dyDescent="0.3">
      <c r="A68394">
        <v>67702002</v>
      </c>
      <c r="B68394">
        <v>-1</v>
      </c>
      <c r="C68394">
        <v>14712</v>
      </c>
      <c r="D68394">
        <v>478</v>
      </c>
      <c r="E68394">
        <v>20200306</v>
      </c>
      <c r="F68394">
        <v>20200316</v>
      </c>
      <c r="G68394">
        <v>20200313</v>
      </c>
      <c r="H68394">
        <v>10</v>
      </c>
      <c r="I68394">
        <v>1</v>
      </c>
      <c r="J68394">
        <v>9.99</v>
      </c>
      <c r="K68394">
        <v>9.99</v>
      </c>
      <c r="L68394">
        <v>3.7363</v>
      </c>
      <c r="M68394">
        <v>3.7363</v>
      </c>
      <c r="N68394">
        <v>9.99</v>
      </c>
      <c r="O68394">
        <v>0</v>
      </c>
    </row>
    <row r="68395" spans="1:15" x14ac:dyDescent="0.3">
      <c r="A68395">
        <v>67850002</v>
      </c>
      <c r="B68395">
        <v>-1</v>
      </c>
      <c r="C68395">
        <v>14702</v>
      </c>
      <c r="D68395">
        <v>478</v>
      </c>
      <c r="E68395">
        <v>20200308</v>
      </c>
      <c r="F68395">
        <v>20200318</v>
      </c>
      <c r="G68395">
        <v>20200315</v>
      </c>
      <c r="H68395">
        <v>10</v>
      </c>
      <c r="I68395">
        <v>1</v>
      </c>
      <c r="J68395">
        <v>9.99</v>
      </c>
      <c r="K68395">
        <v>9.99</v>
      </c>
      <c r="L68395">
        <v>3.7363</v>
      </c>
      <c r="M68395">
        <v>3.7363</v>
      </c>
      <c r="N68395">
        <v>9.99</v>
      </c>
      <c r="O68395">
        <v>0</v>
      </c>
    </row>
    <row r="68396" spans="1:15" x14ac:dyDescent="0.3">
      <c r="A68396">
        <v>68101003</v>
      </c>
      <c r="B68396">
        <v>-1</v>
      </c>
      <c r="C68396">
        <v>17990</v>
      </c>
      <c r="D68396">
        <v>478</v>
      </c>
      <c r="E68396">
        <v>20200312</v>
      </c>
      <c r="F68396">
        <v>20200322</v>
      </c>
      <c r="G68396">
        <v>20200319</v>
      </c>
      <c r="H68396">
        <v>10</v>
      </c>
      <c r="I68396">
        <v>1</v>
      </c>
      <c r="J68396">
        <v>9.99</v>
      </c>
      <c r="K68396">
        <v>9.99</v>
      </c>
      <c r="L68396">
        <v>3.7363</v>
      </c>
      <c r="M68396">
        <v>3.7363</v>
      </c>
      <c r="N68396">
        <v>9.99</v>
      </c>
      <c r="O68396">
        <v>0</v>
      </c>
    </row>
    <row r="68397" spans="1:15" x14ac:dyDescent="0.3">
      <c r="A68397">
        <v>68283002</v>
      </c>
      <c r="B68397">
        <v>-1</v>
      </c>
      <c r="C68397">
        <v>19193</v>
      </c>
      <c r="D68397">
        <v>478</v>
      </c>
      <c r="E68397">
        <v>20200315</v>
      </c>
      <c r="F68397">
        <v>20200325</v>
      </c>
      <c r="G68397">
        <v>20200322</v>
      </c>
      <c r="H68397">
        <v>10</v>
      </c>
      <c r="I68397">
        <v>1</v>
      </c>
      <c r="J68397">
        <v>9.99</v>
      </c>
      <c r="K68397">
        <v>9.99</v>
      </c>
      <c r="L68397">
        <v>3.7363</v>
      </c>
      <c r="M68397">
        <v>3.7363</v>
      </c>
      <c r="N68397">
        <v>9.99</v>
      </c>
      <c r="O68397">
        <v>0</v>
      </c>
    </row>
    <row r="68398" spans="1:15" x14ac:dyDescent="0.3">
      <c r="A68398">
        <v>68410003</v>
      </c>
      <c r="B68398">
        <v>-1</v>
      </c>
      <c r="C68398">
        <v>18633</v>
      </c>
      <c r="D68398">
        <v>478</v>
      </c>
      <c r="E68398">
        <v>20200317</v>
      </c>
      <c r="F68398">
        <v>20200327</v>
      </c>
      <c r="G68398">
        <v>20200324</v>
      </c>
      <c r="H68398">
        <v>10</v>
      </c>
      <c r="I68398">
        <v>1</v>
      </c>
      <c r="J68398">
        <v>9.99</v>
      </c>
      <c r="K68398">
        <v>9.99</v>
      </c>
      <c r="L68398">
        <v>3.7363</v>
      </c>
      <c r="M68398">
        <v>3.7363</v>
      </c>
      <c r="N68398">
        <v>9.99</v>
      </c>
      <c r="O68398">
        <v>0</v>
      </c>
    </row>
    <row r="68399" spans="1:15" x14ac:dyDescent="0.3">
      <c r="A68399">
        <v>68481003</v>
      </c>
      <c r="B68399">
        <v>-1</v>
      </c>
      <c r="C68399">
        <v>14146</v>
      </c>
      <c r="D68399">
        <v>478</v>
      </c>
      <c r="E68399">
        <v>20200318</v>
      </c>
      <c r="F68399">
        <v>20200328</v>
      </c>
      <c r="G68399">
        <v>20200325</v>
      </c>
      <c r="H68399">
        <v>10</v>
      </c>
      <c r="I68399">
        <v>1</v>
      </c>
      <c r="J68399">
        <v>9.99</v>
      </c>
      <c r="K68399">
        <v>9.99</v>
      </c>
      <c r="L68399">
        <v>3.7363</v>
      </c>
      <c r="M68399">
        <v>3.7363</v>
      </c>
      <c r="N68399">
        <v>9.99</v>
      </c>
      <c r="O68399">
        <v>0</v>
      </c>
    </row>
    <row r="68400" spans="1:15" x14ac:dyDescent="0.3">
      <c r="A68400">
        <v>68554003</v>
      </c>
      <c r="B68400">
        <v>-1</v>
      </c>
      <c r="C68400">
        <v>18000</v>
      </c>
      <c r="D68400">
        <v>478</v>
      </c>
      <c r="E68400">
        <v>20200319</v>
      </c>
      <c r="F68400">
        <v>20200329</v>
      </c>
      <c r="G68400">
        <v>20200326</v>
      </c>
      <c r="H68400">
        <v>10</v>
      </c>
      <c r="I68400">
        <v>1</v>
      </c>
      <c r="J68400">
        <v>9.99</v>
      </c>
      <c r="K68400">
        <v>9.99</v>
      </c>
      <c r="L68400">
        <v>3.7363</v>
      </c>
      <c r="M68400">
        <v>3.7363</v>
      </c>
      <c r="N68400">
        <v>9.99</v>
      </c>
      <c r="O68400">
        <v>0</v>
      </c>
    </row>
    <row r="68401" spans="1:15" x14ac:dyDescent="0.3">
      <c r="A68401">
        <v>68578003</v>
      </c>
      <c r="B68401">
        <v>-1</v>
      </c>
      <c r="C68401">
        <v>16050</v>
      </c>
      <c r="D68401">
        <v>478</v>
      </c>
      <c r="E68401">
        <v>20200319</v>
      </c>
      <c r="F68401">
        <v>20200329</v>
      </c>
      <c r="G68401">
        <v>20200326</v>
      </c>
      <c r="H68401">
        <v>10</v>
      </c>
      <c r="I68401">
        <v>1</v>
      </c>
      <c r="J68401">
        <v>9.99</v>
      </c>
      <c r="K68401">
        <v>9.99</v>
      </c>
      <c r="L68401">
        <v>3.7363</v>
      </c>
      <c r="M68401">
        <v>3.7363</v>
      </c>
      <c r="N68401">
        <v>9.99</v>
      </c>
      <c r="O68401">
        <v>0</v>
      </c>
    </row>
    <row r="68402" spans="1:15" x14ac:dyDescent="0.3">
      <c r="A68402">
        <v>68713001</v>
      </c>
      <c r="B68402">
        <v>-1</v>
      </c>
      <c r="C68402">
        <v>13535</v>
      </c>
      <c r="D68402">
        <v>478</v>
      </c>
      <c r="E68402">
        <v>20200321</v>
      </c>
      <c r="F68402">
        <v>20200331</v>
      </c>
      <c r="G68402">
        <v>20200328</v>
      </c>
      <c r="H68402">
        <v>10</v>
      </c>
      <c r="I68402">
        <v>1</v>
      </c>
      <c r="J68402">
        <v>9.99</v>
      </c>
      <c r="K68402">
        <v>9.99</v>
      </c>
      <c r="L68402">
        <v>3.7363</v>
      </c>
      <c r="M68402">
        <v>3.7363</v>
      </c>
      <c r="N68402">
        <v>9.99</v>
      </c>
      <c r="O68402">
        <v>0</v>
      </c>
    </row>
    <row r="68403" spans="1:15" x14ac:dyDescent="0.3">
      <c r="A68403">
        <v>68748003</v>
      </c>
      <c r="B68403">
        <v>-1</v>
      </c>
      <c r="C68403">
        <v>14158</v>
      </c>
      <c r="D68403">
        <v>478</v>
      </c>
      <c r="E68403">
        <v>20200322</v>
      </c>
      <c r="F68403">
        <v>20200401</v>
      </c>
      <c r="G68403">
        <v>20200329</v>
      </c>
      <c r="H68403">
        <v>10</v>
      </c>
      <c r="I68403">
        <v>1</v>
      </c>
      <c r="J68403">
        <v>9.99</v>
      </c>
      <c r="K68403">
        <v>9.99</v>
      </c>
      <c r="L68403">
        <v>3.7363</v>
      </c>
      <c r="M68403">
        <v>3.7363</v>
      </c>
      <c r="N68403">
        <v>9.99</v>
      </c>
      <c r="O68403">
        <v>0</v>
      </c>
    </row>
    <row r="68404" spans="1:15" x14ac:dyDescent="0.3">
      <c r="A68404">
        <v>68824002</v>
      </c>
      <c r="B68404">
        <v>-1</v>
      </c>
      <c r="C68404">
        <v>18173</v>
      </c>
      <c r="D68404">
        <v>478</v>
      </c>
      <c r="E68404">
        <v>20200323</v>
      </c>
      <c r="F68404">
        <v>20200402</v>
      </c>
      <c r="G68404">
        <v>20200330</v>
      </c>
      <c r="H68404">
        <v>10</v>
      </c>
      <c r="I68404">
        <v>1</v>
      </c>
      <c r="J68404">
        <v>9.99</v>
      </c>
      <c r="K68404">
        <v>9.99</v>
      </c>
      <c r="L68404">
        <v>3.7363</v>
      </c>
      <c r="M68404">
        <v>3.7363</v>
      </c>
      <c r="N68404">
        <v>9.99</v>
      </c>
      <c r="O68404">
        <v>0</v>
      </c>
    </row>
    <row r="68405" spans="1:15" x14ac:dyDescent="0.3">
      <c r="A68405">
        <v>68965002</v>
      </c>
      <c r="B68405">
        <v>-1</v>
      </c>
      <c r="C68405">
        <v>14777</v>
      </c>
      <c r="D68405">
        <v>478</v>
      </c>
      <c r="E68405">
        <v>20200325</v>
      </c>
      <c r="F68405">
        <v>20200404</v>
      </c>
      <c r="G68405">
        <v>20200401</v>
      </c>
      <c r="H68405">
        <v>10</v>
      </c>
      <c r="I68405">
        <v>1</v>
      </c>
      <c r="J68405">
        <v>9.99</v>
      </c>
      <c r="K68405">
        <v>9.99</v>
      </c>
      <c r="L68405">
        <v>3.7363</v>
      </c>
      <c r="M68405">
        <v>3.7363</v>
      </c>
      <c r="N68405">
        <v>9.99</v>
      </c>
      <c r="O68405">
        <v>0</v>
      </c>
    </row>
    <row r="68406" spans="1:15" x14ac:dyDescent="0.3">
      <c r="A68406">
        <v>68966002</v>
      </c>
      <c r="B68406">
        <v>-1</v>
      </c>
      <c r="C68406">
        <v>18177</v>
      </c>
      <c r="D68406">
        <v>478</v>
      </c>
      <c r="E68406">
        <v>20200325</v>
      </c>
      <c r="F68406">
        <v>20200404</v>
      </c>
      <c r="G68406">
        <v>20200401</v>
      </c>
      <c r="H68406">
        <v>10</v>
      </c>
      <c r="I68406">
        <v>1</v>
      </c>
      <c r="J68406">
        <v>9.99</v>
      </c>
      <c r="K68406">
        <v>9.99</v>
      </c>
      <c r="L68406">
        <v>3.7363</v>
      </c>
      <c r="M68406">
        <v>3.7363</v>
      </c>
      <c r="N68406">
        <v>9.99</v>
      </c>
      <c r="O68406">
        <v>0</v>
      </c>
    </row>
    <row r="68407" spans="1:15" x14ac:dyDescent="0.3">
      <c r="A68407">
        <v>69174002</v>
      </c>
      <c r="B68407">
        <v>-1</v>
      </c>
      <c r="C68407">
        <v>14525</v>
      </c>
      <c r="D68407">
        <v>478</v>
      </c>
      <c r="E68407">
        <v>20200328</v>
      </c>
      <c r="F68407">
        <v>20200407</v>
      </c>
      <c r="G68407">
        <v>20200404</v>
      </c>
      <c r="H68407">
        <v>10</v>
      </c>
      <c r="I68407">
        <v>1</v>
      </c>
      <c r="J68407">
        <v>9.99</v>
      </c>
      <c r="K68407">
        <v>9.99</v>
      </c>
      <c r="L68407">
        <v>3.7363</v>
      </c>
      <c r="M68407">
        <v>3.7363</v>
      </c>
      <c r="N68407">
        <v>9.99</v>
      </c>
      <c r="O68407">
        <v>0</v>
      </c>
    </row>
    <row r="68408" spans="1:15" x14ac:dyDescent="0.3">
      <c r="A68408">
        <v>69175003</v>
      </c>
      <c r="B68408">
        <v>-1</v>
      </c>
      <c r="C68408">
        <v>19195</v>
      </c>
      <c r="D68408">
        <v>478</v>
      </c>
      <c r="E68408">
        <v>20200328</v>
      </c>
      <c r="F68408">
        <v>20200407</v>
      </c>
      <c r="G68408">
        <v>20200404</v>
      </c>
      <c r="H68408">
        <v>10</v>
      </c>
      <c r="I68408">
        <v>1</v>
      </c>
      <c r="J68408">
        <v>9.99</v>
      </c>
      <c r="K68408">
        <v>9.99</v>
      </c>
      <c r="L68408">
        <v>3.7363</v>
      </c>
      <c r="M68408">
        <v>3.7363</v>
      </c>
      <c r="N68408">
        <v>9.99</v>
      </c>
      <c r="O68408">
        <v>0</v>
      </c>
    </row>
    <row r="68409" spans="1:15" x14ac:dyDescent="0.3">
      <c r="A68409">
        <v>69317002</v>
      </c>
      <c r="B68409">
        <v>-1</v>
      </c>
      <c r="C68409">
        <v>14792</v>
      </c>
      <c r="D68409">
        <v>478</v>
      </c>
      <c r="E68409">
        <v>20200330</v>
      </c>
      <c r="F68409">
        <v>20200409</v>
      </c>
      <c r="G68409">
        <v>20200406</v>
      </c>
      <c r="H68409">
        <v>10</v>
      </c>
      <c r="I68409">
        <v>1</v>
      </c>
      <c r="J68409">
        <v>9.99</v>
      </c>
      <c r="K68409">
        <v>9.99</v>
      </c>
      <c r="L68409">
        <v>3.7363</v>
      </c>
      <c r="M68409">
        <v>3.7363</v>
      </c>
      <c r="N68409">
        <v>9.99</v>
      </c>
      <c r="O68409">
        <v>0</v>
      </c>
    </row>
    <row r="68410" spans="1:15" x14ac:dyDescent="0.3">
      <c r="A68410">
        <v>69732003</v>
      </c>
      <c r="B68410">
        <v>-1</v>
      </c>
      <c r="C68410">
        <v>17977</v>
      </c>
      <c r="D68410">
        <v>478</v>
      </c>
      <c r="E68410">
        <v>20200402</v>
      </c>
      <c r="F68410">
        <v>20200412</v>
      </c>
      <c r="G68410">
        <v>20200409</v>
      </c>
      <c r="H68410">
        <v>10</v>
      </c>
      <c r="I68410">
        <v>1</v>
      </c>
      <c r="J68410">
        <v>9.99</v>
      </c>
      <c r="K68410">
        <v>9.99</v>
      </c>
      <c r="L68410">
        <v>3.7363</v>
      </c>
      <c r="M68410">
        <v>3.7363</v>
      </c>
      <c r="N68410">
        <v>9.99</v>
      </c>
      <c r="O68410">
        <v>0</v>
      </c>
    </row>
    <row r="68411" spans="1:15" x14ac:dyDescent="0.3">
      <c r="A68411">
        <v>69801004</v>
      </c>
      <c r="B68411">
        <v>-1</v>
      </c>
      <c r="C68411">
        <v>16465</v>
      </c>
      <c r="D68411">
        <v>478</v>
      </c>
      <c r="E68411">
        <v>20200403</v>
      </c>
      <c r="F68411">
        <v>20200413</v>
      </c>
      <c r="G68411">
        <v>20200410</v>
      </c>
      <c r="H68411">
        <v>10</v>
      </c>
      <c r="I68411">
        <v>1</v>
      </c>
      <c r="J68411">
        <v>9.99</v>
      </c>
      <c r="K68411">
        <v>9.99</v>
      </c>
      <c r="L68411">
        <v>3.7363</v>
      </c>
      <c r="M68411">
        <v>3.7363</v>
      </c>
      <c r="N68411">
        <v>9.99</v>
      </c>
      <c r="O68411">
        <v>0</v>
      </c>
    </row>
    <row r="68412" spans="1:15" x14ac:dyDescent="0.3">
      <c r="A68412">
        <v>69802002</v>
      </c>
      <c r="B68412">
        <v>-1</v>
      </c>
      <c r="C68412">
        <v>19049</v>
      </c>
      <c r="D68412">
        <v>478</v>
      </c>
      <c r="E68412">
        <v>20200403</v>
      </c>
      <c r="F68412">
        <v>20200413</v>
      </c>
      <c r="G68412">
        <v>20200410</v>
      </c>
      <c r="H68412">
        <v>10</v>
      </c>
      <c r="I68412">
        <v>1</v>
      </c>
      <c r="J68412">
        <v>9.99</v>
      </c>
      <c r="K68412">
        <v>9.99</v>
      </c>
      <c r="L68412">
        <v>3.7363</v>
      </c>
      <c r="M68412">
        <v>3.7363</v>
      </c>
      <c r="N68412">
        <v>9.99</v>
      </c>
      <c r="O68412">
        <v>0</v>
      </c>
    </row>
    <row r="68413" spans="1:15" x14ac:dyDescent="0.3">
      <c r="A68413">
        <v>69879002</v>
      </c>
      <c r="B68413">
        <v>-1</v>
      </c>
      <c r="C68413">
        <v>14861</v>
      </c>
      <c r="D68413">
        <v>478</v>
      </c>
      <c r="E68413">
        <v>20200404</v>
      </c>
      <c r="F68413">
        <v>20200414</v>
      </c>
      <c r="G68413">
        <v>20200411</v>
      </c>
      <c r="H68413">
        <v>10</v>
      </c>
      <c r="I68413">
        <v>1</v>
      </c>
      <c r="J68413">
        <v>9.99</v>
      </c>
      <c r="K68413">
        <v>9.99</v>
      </c>
      <c r="L68413">
        <v>3.7363</v>
      </c>
      <c r="M68413">
        <v>3.7363</v>
      </c>
      <c r="N68413">
        <v>9.99</v>
      </c>
      <c r="O68413">
        <v>0</v>
      </c>
    </row>
    <row r="68414" spans="1:15" x14ac:dyDescent="0.3">
      <c r="A68414">
        <v>70030003</v>
      </c>
      <c r="B68414">
        <v>-1</v>
      </c>
      <c r="C68414">
        <v>14975</v>
      </c>
      <c r="D68414">
        <v>478</v>
      </c>
      <c r="E68414">
        <v>20200406</v>
      </c>
      <c r="F68414">
        <v>20200416</v>
      </c>
      <c r="G68414">
        <v>20200413</v>
      </c>
      <c r="H68414">
        <v>10</v>
      </c>
      <c r="I68414">
        <v>1</v>
      </c>
      <c r="J68414">
        <v>9.99</v>
      </c>
      <c r="K68414">
        <v>9.99</v>
      </c>
      <c r="L68414">
        <v>3.7363</v>
      </c>
      <c r="M68414">
        <v>3.7363</v>
      </c>
      <c r="N68414">
        <v>9.99</v>
      </c>
      <c r="O68414">
        <v>0</v>
      </c>
    </row>
    <row r="68415" spans="1:15" x14ac:dyDescent="0.3">
      <c r="A68415">
        <v>70256003</v>
      </c>
      <c r="B68415">
        <v>-1</v>
      </c>
      <c r="C68415">
        <v>16509</v>
      </c>
      <c r="D68415">
        <v>478</v>
      </c>
      <c r="E68415">
        <v>20200409</v>
      </c>
      <c r="F68415">
        <v>20200419</v>
      </c>
      <c r="G68415">
        <v>20200416</v>
      </c>
      <c r="H68415">
        <v>10</v>
      </c>
      <c r="I68415">
        <v>1</v>
      </c>
      <c r="J68415">
        <v>9.99</v>
      </c>
      <c r="K68415">
        <v>9.99</v>
      </c>
      <c r="L68415">
        <v>3.7363</v>
      </c>
      <c r="M68415">
        <v>3.7363</v>
      </c>
      <c r="N68415">
        <v>9.99</v>
      </c>
      <c r="O68415">
        <v>0</v>
      </c>
    </row>
    <row r="68416" spans="1:15" x14ac:dyDescent="0.3">
      <c r="A68416">
        <v>70259003</v>
      </c>
      <c r="B68416">
        <v>-1</v>
      </c>
      <c r="C68416">
        <v>19911</v>
      </c>
      <c r="D68416">
        <v>478</v>
      </c>
      <c r="E68416">
        <v>20200409</v>
      </c>
      <c r="F68416">
        <v>20200419</v>
      </c>
      <c r="G68416">
        <v>20200416</v>
      </c>
      <c r="H68416">
        <v>10</v>
      </c>
      <c r="I68416">
        <v>1</v>
      </c>
      <c r="J68416">
        <v>9.99</v>
      </c>
      <c r="K68416">
        <v>9.99</v>
      </c>
      <c r="L68416">
        <v>3.7363</v>
      </c>
      <c r="M68416">
        <v>3.7363</v>
      </c>
      <c r="N68416">
        <v>9.99</v>
      </c>
      <c r="O68416">
        <v>0</v>
      </c>
    </row>
    <row r="68417" spans="1:15" x14ac:dyDescent="0.3">
      <c r="A68417">
        <v>70421001</v>
      </c>
      <c r="B68417">
        <v>-1</v>
      </c>
      <c r="C68417">
        <v>12871</v>
      </c>
      <c r="D68417">
        <v>478</v>
      </c>
      <c r="E68417">
        <v>20200411</v>
      </c>
      <c r="F68417">
        <v>20200421</v>
      </c>
      <c r="G68417">
        <v>20200418</v>
      </c>
      <c r="H68417">
        <v>10</v>
      </c>
      <c r="I68417">
        <v>1</v>
      </c>
      <c r="J68417">
        <v>9.99</v>
      </c>
      <c r="K68417">
        <v>9.99</v>
      </c>
      <c r="L68417">
        <v>3.7363</v>
      </c>
      <c r="M68417">
        <v>3.7363</v>
      </c>
      <c r="N68417">
        <v>9.99</v>
      </c>
      <c r="O68417">
        <v>0</v>
      </c>
    </row>
    <row r="68418" spans="1:15" x14ac:dyDescent="0.3">
      <c r="A68418">
        <v>70467002</v>
      </c>
      <c r="B68418">
        <v>-1</v>
      </c>
      <c r="C68418">
        <v>14846</v>
      </c>
      <c r="D68418">
        <v>478</v>
      </c>
      <c r="E68418">
        <v>20200412</v>
      </c>
      <c r="F68418">
        <v>20200422</v>
      </c>
      <c r="G68418">
        <v>20200419</v>
      </c>
      <c r="H68418">
        <v>10</v>
      </c>
      <c r="I68418">
        <v>1</v>
      </c>
      <c r="J68418">
        <v>9.99</v>
      </c>
      <c r="K68418">
        <v>9.99</v>
      </c>
      <c r="L68418">
        <v>3.7363</v>
      </c>
      <c r="M68418">
        <v>3.7363</v>
      </c>
      <c r="N68418">
        <v>9.99</v>
      </c>
      <c r="O68418">
        <v>0</v>
      </c>
    </row>
    <row r="68419" spans="1:15" x14ac:dyDescent="0.3">
      <c r="A68419">
        <v>70468002</v>
      </c>
      <c r="B68419">
        <v>-1</v>
      </c>
      <c r="C68419">
        <v>14832</v>
      </c>
      <c r="D68419">
        <v>478</v>
      </c>
      <c r="E68419">
        <v>20200412</v>
      </c>
      <c r="F68419">
        <v>20200422</v>
      </c>
      <c r="G68419">
        <v>20200419</v>
      </c>
      <c r="H68419">
        <v>10</v>
      </c>
      <c r="I68419">
        <v>1</v>
      </c>
      <c r="J68419">
        <v>9.99</v>
      </c>
      <c r="K68419">
        <v>9.99</v>
      </c>
      <c r="L68419">
        <v>3.7363</v>
      </c>
      <c r="M68419">
        <v>3.7363</v>
      </c>
      <c r="N68419">
        <v>9.99</v>
      </c>
      <c r="O68419">
        <v>0</v>
      </c>
    </row>
    <row r="68420" spans="1:15" x14ac:dyDescent="0.3">
      <c r="A68420">
        <v>70683002</v>
      </c>
      <c r="B68420">
        <v>-1</v>
      </c>
      <c r="C68420">
        <v>14831</v>
      </c>
      <c r="D68420">
        <v>478</v>
      </c>
      <c r="E68420">
        <v>20200415</v>
      </c>
      <c r="F68420">
        <v>20200425</v>
      </c>
      <c r="G68420">
        <v>20200422</v>
      </c>
      <c r="H68420">
        <v>10</v>
      </c>
      <c r="I68420">
        <v>1</v>
      </c>
      <c r="J68420">
        <v>9.99</v>
      </c>
      <c r="K68420">
        <v>9.99</v>
      </c>
      <c r="L68420">
        <v>3.7363</v>
      </c>
      <c r="M68420">
        <v>3.7363</v>
      </c>
      <c r="N68420">
        <v>9.99</v>
      </c>
      <c r="O68420">
        <v>0</v>
      </c>
    </row>
    <row r="68421" spans="1:15" x14ac:dyDescent="0.3">
      <c r="A68421">
        <v>70880002</v>
      </c>
      <c r="B68421">
        <v>-1</v>
      </c>
      <c r="C68421">
        <v>19916</v>
      </c>
      <c r="D68421">
        <v>478</v>
      </c>
      <c r="E68421">
        <v>20200418</v>
      </c>
      <c r="F68421">
        <v>20200428</v>
      </c>
      <c r="G68421">
        <v>20200425</v>
      </c>
      <c r="H68421">
        <v>10</v>
      </c>
      <c r="I68421">
        <v>1</v>
      </c>
      <c r="J68421">
        <v>9.99</v>
      </c>
      <c r="K68421">
        <v>9.99</v>
      </c>
      <c r="L68421">
        <v>3.7363</v>
      </c>
      <c r="M68421">
        <v>3.7363</v>
      </c>
      <c r="N68421">
        <v>9.99</v>
      </c>
      <c r="O68421">
        <v>0</v>
      </c>
    </row>
    <row r="68422" spans="1:15" x14ac:dyDescent="0.3">
      <c r="A68422">
        <v>70882002</v>
      </c>
      <c r="B68422">
        <v>-1</v>
      </c>
      <c r="C68422">
        <v>19070</v>
      </c>
      <c r="D68422">
        <v>478</v>
      </c>
      <c r="E68422">
        <v>20200418</v>
      </c>
      <c r="F68422">
        <v>20200428</v>
      </c>
      <c r="G68422">
        <v>20200425</v>
      </c>
      <c r="H68422">
        <v>10</v>
      </c>
      <c r="I68422">
        <v>1</v>
      </c>
      <c r="J68422">
        <v>9.99</v>
      </c>
      <c r="K68422">
        <v>9.99</v>
      </c>
      <c r="L68422">
        <v>3.7363</v>
      </c>
      <c r="M68422">
        <v>3.7363</v>
      </c>
      <c r="N68422">
        <v>9.99</v>
      </c>
      <c r="O68422">
        <v>0</v>
      </c>
    </row>
    <row r="68423" spans="1:15" x14ac:dyDescent="0.3">
      <c r="A68423">
        <v>70954003</v>
      </c>
      <c r="B68423">
        <v>-1</v>
      </c>
      <c r="C68423">
        <v>14778</v>
      </c>
      <c r="D68423">
        <v>478</v>
      </c>
      <c r="E68423">
        <v>20200419</v>
      </c>
      <c r="F68423">
        <v>20200429</v>
      </c>
      <c r="G68423">
        <v>20200426</v>
      </c>
      <c r="H68423">
        <v>10</v>
      </c>
      <c r="I68423">
        <v>1</v>
      </c>
      <c r="J68423">
        <v>9.99</v>
      </c>
      <c r="K68423">
        <v>9.99</v>
      </c>
      <c r="L68423">
        <v>3.7363</v>
      </c>
      <c r="M68423">
        <v>3.7363</v>
      </c>
      <c r="N68423">
        <v>9.99</v>
      </c>
      <c r="O68423">
        <v>0</v>
      </c>
    </row>
    <row r="68424" spans="1:15" x14ac:dyDescent="0.3">
      <c r="A68424">
        <v>71029002</v>
      </c>
      <c r="B68424">
        <v>-1</v>
      </c>
      <c r="C68424">
        <v>19058</v>
      </c>
      <c r="D68424">
        <v>478</v>
      </c>
      <c r="E68424">
        <v>20200420</v>
      </c>
      <c r="F68424">
        <v>20200430</v>
      </c>
      <c r="G68424">
        <v>20200427</v>
      </c>
      <c r="H68424">
        <v>10</v>
      </c>
      <c r="I68424">
        <v>1</v>
      </c>
      <c r="J68424">
        <v>9.99</v>
      </c>
      <c r="K68424">
        <v>9.99</v>
      </c>
      <c r="L68424">
        <v>3.7363</v>
      </c>
      <c r="M68424">
        <v>3.7363</v>
      </c>
      <c r="N68424">
        <v>9.99</v>
      </c>
      <c r="O68424">
        <v>0</v>
      </c>
    </row>
    <row r="68425" spans="1:15" x14ac:dyDescent="0.3">
      <c r="A68425">
        <v>71103002</v>
      </c>
      <c r="B68425">
        <v>-1</v>
      </c>
      <c r="C68425">
        <v>14847</v>
      </c>
      <c r="D68425">
        <v>478</v>
      </c>
      <c r="E68425">
        <v>20200421</v>
      </c>
      <c r="F68425">
        <v>20200501</v>
      </c>
      <c r="G68425">
        <v>20200428</v>
      </c>
      <c r="H68425">
        <v>10</v>
      </c>
      <c r="I68425">
        <v>1</v>
      </c>
      <c r="J68425">
        <v>9.99</v>
      </c>
      <c r="K68425">
        <v>9.99</v>
      </c>
      <c r="L68425">
        <v>3.7363</v>
      </c>
      <c r="M68425">
        <v>3.7363</v>
      </c>
      <c r="N68425">
        <v>9.99</v>
      </c>
      <c r="O68425">
        <v>0</v>
      </c>
    </row>
    <row r="68426" spans="1:15" x14ac:dyDescent="0.3">
      <c r="A68426">
        <v>71175001</v>
      </c>
      <c r="B68426">
        <v>-1</v>
      </c>
      <c r="C68426">
        <v>12403</v>
      </c>
      <c r="D68426">
        <v>478</v>
      </c>
      <c r="E68426">
        <v>20200422</v>
      </c>
      <c r="F68426">
        <v>20200502</v>
      </c>
      <c r="G68426">
        <v>20200429</v>
      </c>
      <c r="H68426">
        <v>10</v>
      </c>
      <c r="I68426">
        <v>1</v>
      </c>
      <c r="J68426">
        <v>9.99</v>
      </c>
      <c r="K68426">
        <v>9.99</v>
      </c>
      <c r="L68426">
        <v>3.7363</v>
      </c>
      <c r="M68426">
        <v>3.7363</v>
      </c>
      <c r="N68426">
        <v>9.99</v>
      </c>
      <c r="O68426">
        <v>0</v>
      </c>
    </row>
    <row r="68427" spans="1:15" x14ac:dyDescent="0.3">
      <c r="A68427">
        <v>71573002</v>
      </c>
      <c r="B68427">
        <v>-1</v>
      </c>
      <c r="C68427">
        <v>14843</v>
      </c>
      <c r="D68427">
        <v>478</v>
      </c>
      <c r="E68427">
        <v>20200428</v>
      </c>
      <c r="F68427">
        <v>20200508</v>
      </c>
      <c r="G68427">
        <v>20200505</v>
      </c>
      <c r="H68427">
        <v>10</v>
      </c>
      <c r="I68427">
        <v>1</v>
      </c>
      <c r="J68427">
        <v>9.99</v>
      </c>
      <c r="K68427">
        <v>9.99</v>
      </c>
      <c r="L68427">
        <v>3.7363</v>
      </c>
      <c r="M68427">
        <v>3.7363</v>
      </c>
      <c r="N68427">
        <v>9.99</v>
      </c>
      <c r="O68427">
        <v>0</v>
      </c>
    </row>
    <row r="68428" spans="1:15" x14ac:dyDescent="0.3">
      <c r="A68428">
        <v>71596002</v>
      </c>
      <c r="B68428">
        <v>-1</v>
      </c>
      <c r="C68428">
        <v>12836</v>
      </c>
      <c r="D68428">
        <v>478</v>
      </c>
      <c r="E68428">
        <v>20200428</v>
      </c>
      <c r="F68428">
        <v>20200508</v>
      </c>
      <c r="G68428">
        <v>20200505</v>
      </c>
      <c r="H68428">
        <v>10</v>
      </c>
      <c r="I68428">
        <v>1</v>
      </c>
      <c r="J68428">
        <v>9.99</v>
      </c>
      <c r="K68428">
        <v>9.99</v>
      </c>
      <c r="L68428">
        <v>3.7363</v>
      </c>
      <c r="M68428">
        <v>3.7363</v>
      </c>
      <c r="N68428">
        <v>9.99</v>
      </c>
      <c r="O68428">
        <v>0</v>
      </c>
    </row>
    <row r="68429" spans="1:15" x14ac:dyDescent="0.3">
      <c r="A68429">
        <v>71960002</v>
      </c>
      <c r="B68429">
        <v>-1</v>
      </c>
      <c r="C68429">
        <v>15083</v>
      </c>
      <c r="D68429">
        <v>478</v>
      </c>
      <c r="E68429">
        <v>20200501</v>
      </c>
      <c r="F68429">
        <v>20200511</v>
      </c>
      <c r="G68429">
        <v>20200508</v>
      </c>
      <c r="H68429">
        <v>10</v>
      </c>
      <c r="I68429">
        <v>1</v>
      </c>
      <c r="J68429">
        <v>9.99</v>
      </c>
      <c r="K68429">
        <v>9.99</v>
      </c>
      <c r="L68429">
        <v>3.7363</v>
      </c>
      <c r="M68429">
        <v>3.7363</v>
      </c>
      <c r="N68429">
        <v>9.99</v>
      </c>
      <c r="O68429">
        <v>0</v>
      </c>
    </row>
    <row r="68430" spans="1:15" x14ac:dyDescent="0.3">
      <c r="A68430">
        <v>72071003</v>
      </c>
      <c r="B68430">
        <v>-1</v>
      </c>
      <c r="C68430">
        <v>15048</v>
      </c>
      <c r="D68430">
        <v>478</v>
      </c>
      <c r="E68430">
        <v>20200503</v>
      </c>
      <c r="F68430">
        <v>20200513</v>
      </c>
      <c r="G68430">
        <v>20200510</v>
      </c>
      <c r="H68430">
        <v>10</v>
      </c>
      <c r="I68430">
        <v>1</v>
      </c>
      <c r="J68430">
        <v>9.99</v>
      </c>
      <c r="K68430">
        <v>9.99</v>
      </c>
      <c r="L68430">
        <v>3.7363</v>
      </c>
      <c r="M68430">
        <v>3.7363</v>
      </c>
      <c r="N68430">
        <v>9.99</v>
      </c>
      <c r="O68430">
        <v>0</v>
      </c>
    </row>
    <row r="68431" spans="1:15" x14ac:dyDescent="0.3">
      <c r="A68431">
        <v>72072002</v>
      </c>
      <c r="B68431">
        <v>-1</v>
      </c>
      <c r="C68431">
        <v>15056</v>
      </c>
      <c r="D68431">
        <v>478</v>
      </c>
      <c r="E68431">
        <v>20200503</v>
      </c>
      <c r="F68431">
        <v>20200513</v>
      </c>
      <c r="G68431">
        <v>20200510</v>
      </c>
      <c r="H68431">
        <v>10</v>
      </c>
      <c r="I68431">
        <v>1</v>
      </c>
      <c r="J68431">
        <v>9.99</v>
      </c>
      <c r="K68431">
        <v>9.99</v>
      </c>
      <c r="L68431">
        <v>3.7363</v>
      </c>
      <c r="M68431">
        <v>3.7363</v>
      </c>
      <c r="N68431">
        <v>9.99</v>
      </c>
      <c r="O68431">
        <v>0</v>
      </c>
    </row>
    <row r="68432" spans="1:15" x14ac:dyDescent="0.3">
      <c r="A68432">
        <v>72194002</v>
      </c>
      <c r="B68432">
        <v>-1</v>
      </c>
      <c r="C68432">
        <v>20576</v>
      </c>
      <c r="D68432">
        <v>478</v>
      </c>
      <c r="E68432">
        <v>20200505</v>
      </c>
      <c r="F68432">
        <v>20200515</v>
      </c>
      <c r="G68432">
        <v>20200512</v>
      </c>
      <c r="H68432">
        <v>10</v>
      </c>
      <c r="I68432">
        <v>1</v>
      </c>
      <c r="J68432">
        <v>9.99</v>
      </c>
      <c r="K68432">
        <v>9.99</v>
      </c>
      <c r="L68432">
        <v>3.7363</v>
      </c>
      <c r="M68432">
        <v>3.7363</v>
      </c>
      <c r="N68432">
        <v>9.99</v>
      </c>
      <c r="O68432">
        <v>0</v>
      </c>
    </row>
    <row r="68433" spans="1:15" x14ac:dyDescent="0.3">
      <c r="A68433">
        <v>72195003</v>
      </c>
      <c r="B68433">
        <v>-1</v>
      </c>
      <c r="C68433">
        <v>20552</v>
      </c>
      <c r="D68433">
        <v>478</v>
      </c>
      <c r="E68433">
        <v>20200505</v>
      </c>
      <c r="F68433">
        <v>20200515</v>
      </c>
      <c r="G68433">
        <v>20200512</v>
      </c>
      <c r="H68433">
        <v>10</v>
      </c>
      <c r="I68433">
        <v>1</v>
      </c>
      <c r="J68433">
        <v>9.99</v>
      </c>
      <c r="K68433">
        <v>9.99</v>
      </c>
      <c r="L68433">
        <v>3.7363</v>
      </c>
      <c r="M68433">
        <v>3.7363</v>
      </c>
      <c r="N68433">
        <v>9.99</v>
      </c>
      <c r="O68433">
        <v>0</v>
      </c>
    </row>
    <row r="68434" spans="1:15" x14ac:dyDescent="0.3">
      <c r="A68434">
        <v>72282002</v>
      </c>
      <c r="B68434">
        <v>-1</v>
      </c>
      <c r="C68434">
        <v>15058</v>
      </c>
      <c r="D68434">
        <v>478</v>
      </c>
      <c r="E68434">
        <v>20200506</v>
      </c>
      <c r="F68434">
        <v>20200516</v>
      </c>
      <c r="G68434">
        <v>20200513</v>
      </c>
      <c r="H68434">
        <v>10</v>
      </c>
      <c r="I68434">
        <v>1</v>
      </c>
      <c r="J68434">
        <v>9.99</v>
      </c>
      <c r="K68434">
        <v>9.99</v>
      </c>
      <c r="L68434">
        <v>3.7363</v>
      </c>
      <c r="M68434">
        <v>3.7363</v>
      </c>
      <c r="N68434">
        <v>9.99</v>
      </c>
      <c r="O68434">
        <v>0</v>
      </c>
    </row>
    <row r="68435" spans="1:15" x14ac:dyDescent="0.3">
      <c r="A68435">
        <v>72651003</v>
      </c>
      <c r="B68435">
        <v>-1</v>
      </c>
      <c r="C68435">
        <v>17978</v>
      </c>
      <c r="D68435">
        <v>478</v>
      </c>
      <c r="E68435">
        <v>20200511</v>
      </c>
      <c r="F68435">
        <v>20200521</v>
      </c>
      <c r="G68435">
        <v>20200518</v>
      </c>
      <c r="H68435">
        <v>10</v>
      </c>
      <c r="I68435">
        <v>1</v>
      </c>
      <c r="J68435">
        <v>9.99</v>
      </c>
      <c r="K68435">
        <v>9.99</v>
      </c>
      <c r="L68435">
        <v>3.7363</v>
      </c>
      <c r="M68435">
        <v>3.7363</v>
      </c>
      <c r="N68435">
        <v>9.99</v>
      </c>
      <c r="O68435">
        <v>0</v>
      </c>
    </row>
    <row r="68436" spans="1:15" x14ac:dyDescent="0.3">
      <c r="A68436">
        <v>72656003</v>
      </c>
      <c r="B68436">
        <v>-1</v>
      </c>
      <c r="C68436">
        <v>15614</v>
      </c>
      <c r="D68436">
        <v>478</v>
      </c>
      <c r="E68436">
        <v>20200511</v>
      </c>
      <c r="F68436">
        <v>20200521</v>
      </c>
      <c r="G68436">
        <v>20200518</v>
      </c>
      <c r="H68436">
        <v>10</v>
      </c>
      <c r="I68436">
        <v>1</v>
      </c>
      <c r="J68436">
        <v>9.99</v>
      </c>
      <c r="K68436">
        <v>9.99</v>
      </c>
      <c r="L68436">
        <v>3.7363</v>
      </c>
      <c r="M68436">
        <v>3.7363</v>
      </c>
      <c r="N68436">
        <v>9.99</v>
      </c>
      <c r="O68436">
        <v>0</v>
      </c>
    </row>
    <row r="68437" spans="1:15" x14ac:dyDescent="0.3">
      <c r="A68437">
        <v>72662003</v>
      </c>
      <c r="B68437">
        <v>-1</v>
      </c>
      <c r="C68437">
        <v>19302</v>
      </c>
      <c r="D68437">
        <v>478</v>
      </c>
      <c r="E68437">
        <v>20200511</v>
      </c>
      <c r="F68437">
        <v>20200521</v>
      </c>
      <c r="G68437">
        <v>20200518</v>
      </c>
      <c r="H68437">
        <v>10</v>
      </c>
      <c r="I68437">
        <v>1</v>
      </c>
      <c r="J68437">
        <v>9.99</v>
      </c>
      <c r="K68437">
        <v>9.99</v>
      </c>
      <c r="L68437">
        <v>3.7363</v>
      </c>
      <c r="M68437">
        <v>3.7363</v>
      </c>
      <c r="N68437">
        <v>9.99</v>
      </c>
      <c r="O68437">
        <v>0</v>
      </c>
    </row>
    <row r="68438" spans="1:15" x14ac:dyDescent="0.3">
      <c r="A68438">
        <v>72758003</v>
      </c>
      <c r="B68438">
        <v>-1</v>
      </c>
      <c r="C68438">
        <v>19055</v>
      </c>
      <c r="D68438">
        <v>478</v>
      </c>
      <c r="E68438">
        <v>20200512</v>
      </c>
      <c r="F68438">
        <v>20200522</v>
      </c>
      <c r="G68438">
        <v>20200519</v>
      </c>
      <c r="H68438">
        <v>10</v>
      </c>
      <c r="I68438">
        <v>1</v>
      </c>
      <c r="J68438">
        <v>9.99</v>
      </c>
      <c r="K68438">
        <v>9.99</v>
      </c>
      <c r="L68438">
        <v>3.7363</v>
      </c>
      <c r="M68438">
        <v>3.7363</v>
      </c>
      <c r="N68438">
        <v>9.99</v>
      </c>
      <c r="O68438">
        <v>0</v>
      </c>
    </row>
    <row r="68439" spans="1:15" x14ac:dyDescent="0.3">
      <c r="A68439">
        <v>72866002</v>
      </c>
      <c r="B68439">
        <v>-1</v>
      </c>
      <c r="C68439">
        <v>21508</v>
      </c>
      <c r="D68439">
        <v>478</v>
      </c>
      <c r="E68439">
        <v>20200514</v>
      </c>
      <c r="F68439">
        <v>20200524</v>
      </c>
      <c r="G68439">
        <v>20200521</v>
      </c>
      <c r="H68439">
        <v>10</v>
      </c>
      <c r="I68439">
        <v>1</v>
      </c>
      <c r="J68439">
        <v>9.99</v>
      </c>
      <c r="K68439">
        <v>9.99</v>
      </c>
      <c r="L68439">
        <v>3.7363</v>
      </c>
      <c r="M68439">
        <v>3.7363</v>
      </c>
      <c r="N68439">
        <v>9.99</v>
      </c>
      <c r="O68439">
        <v>0</v>
      </c>
    </row>
    <row r="68440" spans="1:15" x14ac:dyDescent="0.3">
      <c r="A68440">
        <v>72970002</v>
      </c>
      <c r="B68440">
        <v>-1</v>
      </c>
      <c r="C68440">
        <v>20569</v>
      </c>
      <c r="D68440">
        <v>478</v>
      </c>
      <c r="E68440">
        <v>20200515</v>
      </c>
      <c r="F68440">
        <v>20200525</v>
      </c>
      <c r="G68440">
        <v>20200522</v>
      </c>
      <c r="H68440">
        <v>10</v>
      </c>
      <c r="I68440">
        <v>1</v>
      </c>
      <c r="J68440">
        <v>9.99</v>
      </c>
      <c r="K68440">
        <v>9.99</v>
      </c>
      <c r="L68440">
        <v>3.7363</v>
      </c>
      <c r="M68440">
        <v>3.7363</v>
      </c>
      <c r="N68440">
        <v>9.99</v>
      </c>
      <c r="O68440">
        <v>0</v>
      </c>
    </row>
    <row r="68441" spans="1:15" x14ac:dyDescent="0.3">
      <c r="A68441">
        <v>73041002</v>
      </c>
      <c r="B68441">
        <v>-1</v>
      </c>
      <c r="C68441">
        <v>15453</v>
      </c>
      <c r="D68441">
        <v>478</v>
      </c>
      <c r="E68441">
        <v>20200516</v>
      </c>
      <c r="F68441">
        <v>20200526</v>
      </c>
      <c r="G68441">
        <v>20200523</v>
      </c>
      <c r="H68441">
        <v>10</v>
      </c>
      <c r="I68441">
        <v>1</v>
      </c>
      <c r="J68441">
        <v>9.99</v>
      </c>
      <c r="K68441">
        <v>9.99</v>
      </c>
      <c r="L68441">
        <v>3.7363</v>
      </c>
      <c r="M68441">
        <v>3.7363</v>
      </c>
      <c r="N68441">
        <v>9.99</v>
      </c>
      <c r="O68441">
        <v>0</v>
      </c>
    </row>
    <row r="68442" spans="1:15" x14ac:dyDescent="0.3">
      <c r="A68442">
        <v>73069001</v>
      </c>
      <c r="B68442">
        <v>-1</v>
      </c>
      <c r="C68442">
        <v>12864</v>
      </c>
      <c r="D68442">
        <v>478</v>
      </c>
      <c r="E68442">
        <v>20200516</v>
      </c>
      <c r="F68442">
        <v>20200526</v>
      </c>
      <c r="G68442">
        <v>20200523</v>
      </c>
      <c r="H68442">
        <v>10</v>
      </c>
      <c r="I68442">
        <v>1</v>
      </c>
      <c r="J68442">
        <v>9.99</v>
      </c>
      <c r="K68442">
        <v>9.99</v>
      </c>
      <c r="L68442">
        <v>3.7363</v>
      </c>
      <c r="M68442">
        <v>3.7363</v>
      </c>
      <c r="N68442">
        <v>9.99</v>
      </c>
      <c r="O68442">
        <v>0</v>
      </c>
    </row>
    <row r="68443" spans="1:15" x14ac:dyDescent="0.3">
      <c r="A68443">
        <v>73111002</v>
      </c>
      <c r="B68443">
        <v>-1</v>
      </c>
      <c r="C68443">
        <v>16554</v>
      </c>
      <c r="D68443">
        <v>478</v>
      </c>
      <c r="E68443">
        <v>20200517</v>
      </c>
      <c r="F68443">
        <v>20200527</v>
      </c>
      <c r="G68443">
        <v>20200524</v>
      </c>
      <c r="H68443">
        <v>10</v>
      </c>
      <c r="I68443">
        <v>1</v>
      </c>
      <c r="J68443">
        <v>9.99</v>
      </c>
      <c r="K68443">
        <v>9.99</v>
      </c>
      <c r="L68443">
        <v>3.7363</v>
      </c>
      <c r="M68443">
        <v>3.7363</v>
      </c>
      <c r="N68443">
        <v>9.99</v>
      </c>
      <c r="O68443">
        <v>0</v>
      </c>
    </row>
    <row r="68444" spans="1:15" x14ac:dyDescent="0.3">
      <c r="A68444">
        <v>73115003</v>
      </c>
      <c r="B68444">
        <v>-1</v>
      </c>
      <c r="C68444">
        <v>20575</v>
      </c>
      <c r="D68444">
        <v>478</v>
      </c>
      <c r="E68444">
        <v>20200517</v>
      </c>
      <c r="F68444">
        <v>20200527</v>
      </c>
      <c r="G68444">
        <v>20200524</v>
      </c>
      <c r="H68444">
        <v>10</v>
      </c>
      <c r="I68444">
        <v>1</v>
      </c>
      <c r="J68444">
        <v>9.99</v>
      </c>
      <c r="K68444">
        <v>9.99</v>
      </c>
      <c r="L68444">
        <v>3.7363</v>
      </c>
      <c r="M68444">
        <v>3.7363</v>
      </c>
      <c r="N68444">
        <v>9.99</v>
      </c>
      <c r="O68444">
        <v>0</v>
      </c>
    </row>
    <row r="68445" spans="1:15" x14ac:dyDescent="0.3">
      <c r="A68445">
        <v>73419002</v>
      </c>
      <c r="B68445">
        <v>-1</v>
      </c>
      <c r="C68445">
        <v>15077</v>
      </c>
      <c r="D68445">
        <v>478</v>
      </c>
      <c r="E68445">
        <v>20200521</v>
      </c>
      <c r="F68445">
        <v>20200531</v>
      </c>
      <c r="G68445">
        <v>20200528</v>
      </c>
      <c r="H68445">
        <v>10</v>
      </c>
      <c r="I68445">
        <v>1</v>
      </c>
      <c r="J68445">
        <v>9.99</v>
      </c>
      <c r="K68445">
        <v>9.99</v>
      </c>
      <c r="L68445">
        <v>3.7363</v>
      </c>
      <c r="M68445">
        <v>3.7363</v>
      </c>
      <c r="N68445">
        <v>9.99</v>
      </c>
      <c r="O68445">
        <v>0</v>
      </c>
    </row>
    <row r="68446" spans="1:15" x14ac:dyDescent="0.3">
      <c r="A68446">
        <v>73423002</v>
      </c>
      <c r="B68446">
        <v>-1</v>
      </c>
      <c r="C68446">
        <v>15047</v>
      </c>
      <c r="D68446">
        <v>478</v>
      </c>
      <c r="E68446">
        <v>20200521</v>
      </c>
      <c r="F68446">
        <v>20200531</v>
      </c>
      <c r="G68446">
        <v>20200528</v>
      </c>
      <c r="H68446">
        <v>10</v>
      </c>
      <c r="I68446">
        <v>1</v>
      </c>
      <c r="J68446">
        <v>9.99</v>
      </c>
      <c r="K68446">
        <v>9.99</v>
      </c>
      <c r="L68446">
        <v>3.7363</v>
      </c>
      <c r="M68446">
        <v>3.7363</v>
      </c>
      <c r="N68446">
        <v>9.99</v>
      </c>
      <c r="O68446">
        <v>0</v>
      </c>
    </row>
    <row r="68447" spans="1:15" x14ac:dyDescent="0.3">
      <c r="A68447">
        <v>73426003</v>
      </c>
      <c r="B68447">
        <v>-1</v>
      </c>
      <c r="C68447">
        <v>19942</v>
      </c>
      <c r="D68447">
        <v>478</v>
      </c>
      <c r="E68447">
        <v>20200521</v>
      </c>
      <c r="F68447">
        <v>20200531</v>
      </c>
      <c r="G68447">
        <v>20200528</v>
      </c>
      <c r="H68447">
        <v>10</v>
      </c>
      <c r="I68447">
        <v>1</v>
      </c>
      <c r="J68447">
        <v>9.99</v>
      </c>
      <c r="K68447">
        <v>9.99</v>
      </c>
      <c r="L68447">
        <v>3.7363</v>
      </c>
      <c r="M68447">
        <v>3.7363</v>
      </c>
      <c r="N68447">
        <v>9.99</v>
      </c>
      <c r="O68447">
        <v>0</v>
      </c>
    </row>
    <row r="68448" spans="1:15" x14ac:dyDescent="0.3">
      <c r="A68448">
        <v>73511002</v>
      </c>
      <c r="B68448">
        <v>-1</v>
      </c>
      <c r="C68448">
        <v>15059</v>
      </c>
      <c r="D68448">
        <v>478</v>
      </c>
      <c r="E68448">
        <v>20200522</v>
      </c>
      <c r="F68448">
        <v>20200601</v>
      </c>
      <c r="G68448">
        <v>20200529</v>
      </c>
      <c r="H68448">
        <v>10</v>
      </c>
      <c r="I68448">
        <v>1</v>
      </c>
      <c r="J68448">
        <v>9.99</v>
      </c>
      <c r="K68448">
        <v>9.99</v>
      </c>
      <c r="L68448">
        <v>3.7363</v>
      </c>
      <c r="M68448">
        <v>3.7363</v>
      </c>
      <c r="N68448">
        <v>9.99</v>
      </c>
      <c r="O68448">
        <v>0</v>
      </c>
    </row>
    <row r="68449" spans="1:15" x14ac:dyDescent="0.3">
      <c r="A68449">
        <v>73655003</v>
      </c>
      <c r="B68449">
        <v>-1</v>
      </c>
      <c r="C68449">
        <v>21509</v>
      </c>
      <c r="D68449">
        <v>478</v>
      </c>
      <c r="E68449">
        <v>20200524</v>
      </c>
      <c r="F68449">
        <v>20200603</v>
      </c>
      <c r="G68449">
        <v>20200531</v>
      </c>
      <c r="H68449">
        <v>10</v>
      </c>
      <c r="I68449">
        <v>1</v>
      </c>
      <c r="J68449">
        <v>9.99</v>
      </c>
      <c r="K68449">
        <v>9.99</v>
      </c>
      <c r="L68449">
        <v>3.7363</v>
      </c>
      <c r="M68449">
        <v>3.7363</v>
      </c>
      <c r="N68449">
        <v>9.99</v>
      </c>
      <c r="O68449">
        <v>0</v>
      </c>
    </row>
    <row r="68450" spans="1:15" x14ac:dyDescent="0.3">
      <c r="A68450">
        <v>73656002</v>
      </c>
      <c r="B68450">
        <v>-1</v>
      </c>
      <c r="C68450">
        <v>17979</v>
      </c>
      <c r="D68450">
        <v>478</v>
      </c>
      <c r="E68450">
        <v>20200524</v>
      </c>
      <c r="F68450">
        <v>20200603</v>
      </c>
      <c r="G68450">
        <v>20200531</v>
      </c>
      <c r="H68450">
        <v>10</v>
      </c>
      <c r="I68450">
        <v>1</v>
      </c>
      <c r="J68450">
        <v>9.99</v>
      </c>
      <c r="K68450">
        <v>9.99</v>
      </c>
      <c r="L68450">
        <v>3.7363</v>
      </c>
      <c r="M68450">
        <v>3.7363</v>
      </c>
      <c r="N68450">
        <v>9.99</v>
      </c>
      <c r="O68450">
        <v>0</v>
      </c>
    </row>
    <row r="68451" spans="1:15" x14ac:dyDescent="0.3">
      <c r="A68451">
        <v>73660003</v>
      </c>
      <c r="B68451">
        <v>-1</v>
      </c>
      <c r="C68451">
        <v>15668</v>
      </c>
      <c r="D68451">
        <v>478</v>
      </c>
      <c r="E68451">
        <v>20200524</v>
      </c>
      <c r="F68451">
        <v>20200603</v>
      </c>
      <c r="G68451">
        <v>20200531</v>
      </c>
      <c r="H68451">
        <v>10</v>
      </c>
      <c r="I68451">
        <v>1</v>
      </c>
      <c r="J68451">
        <v>9.99</v>
      </c>
      <c r="K68451">
        <v>9.99</v>
      </c>
      <c r="L68451">
        <v>3.7363</v>
      </c>
      <c r="M68451">
        <v>3.7363</v>
      </c>
      <c r="N68451">
        <v>9.99</v>
      </c>
      <c r="O68451">
        <v>0</v>
      </c>
    </row>
    <row r="68452" spans="1:15" x14ac:dyDescent="0.3">
      <c r="A68452">
        <v>73726002</v>
      </c>
      <c r="B68452">
        <v>-1</v>
      </c>
      <c r="C68452">
        <v>16308</v>
      </c>
      <c r="D68452">
        <v>478</v>
      </c>
      <c r="E68452">
        <v>20200525</v>
      </c>
      <c r="F68452">
        <v>20200604</v>
      </c>
      <c r="G68452">
        <v>20200601</v>
      </c>
      <c r="H68452">
        <v>10</v>
      </c>
      <c r="I68452">
        <v>1</v>
      </c>
      <c r="J68452">
        <v>9.99</v>
      </c>
      <c r="K68452">
        <v>9.99</v>
      </c>
      <c r="L68452">
        <v>3.7363</v>
      </c>
      <c r="M68452">
        <v>3.7363</v>
      </c>
      <c r="N68452">
        <v>9.99</v>
      </c>
      <c r="O68452">
        <v>0</v>
      </c>
    </row>
    <row r="68453" spans="1:15" x14ac:dyDescent="0.3">
      <c r="A68453">
        <v>73835001</v>
      </c>
      <c r="B68453">
        <v>-1</v>
      </c>
      <c r="C68453">
        <v>12740</v>
      </c>
      <c r="D68453">
        <v>478</v>
      </c>
      <c r="E68453">
        <v>20200526</v>
      </c>
      <c r="F68453">
        <v>20200605</v>
      </c>
      <c r="G68453">
        <v>20200602</v>
      </c>
      <c r="H68453">
        <v>10</v>
      </c>
      <c r="I68453">
        <v>1</v>
      </c>
      <c r="J68453">
        <v>9.99</v>
      </c>
      <c r="K68453">
        <v>9.99</v>
      </c>
      <c r="L68453">
        <v>3.7363</v>
      </c>
      <c r="M68453">
        <v>3.7363</v>
      </c>
      <c r="N68453">
        <v>9.99</v>
      </c>
      <c r="O68453">
        <v>0</v>
      </c>
    </row>
    <row r="68454" spans="1:15" x14ac:dyDescent="0.3">
      <c r="A68454">
        <v>73987001</v>
      </c>
      <c r="B68454">
        <v>-1</v>
      </c>
      <c r="C68454">
        <v>13612</v>
      </c>
      <c r="D68454">
        <v>478</v>
      </c>
      <c r="E68454">
        <v>20200528</v>
      </c>
      <c r="F68454">
        <v>20200607</v>
      </c>
      <c r="G68454">
        <v>20200604</v>
      </c>
      <c r="H68454">
        <v>10</v>
      </c>
      <c r="I68454">
        <v>1</v>
      </c>
      <c r="J68454">
        <v>9.99</v>
      </c>
      <c r="K68454">
        <v>9.99</v>
      </c>
      <c r="L68454">
        <v>3.7363</v>
      </c>
      <c r="M68454">
        <v>3.7363</v>
      </c>
      <c r="N68454">
        <v>9.99</v>
      </c>
      <c r="O68454">
        <v>0</v>
      </c>
    </row>
    <row r="68455" spans="1:15" x14ac:dyDescent="0.3">
      <c r="A68455">
        <v>74039002</v>
      </c>
      <c r="B68455">
        <v>-1</v>
      </c>
      <c r="C68455">
        <v>15088</v>
      </c>
      <c r="D68455">
        <v>478</v>
      </c>
      <c r="E68455">
        <v>20200529</v>
      </c>
      <c r="F68455">
        <v>20200608</v>
      </c>
      <c r="G68455">
        <v>20200605</v>
      </c>
      <c r="H68455">
        <v>10</v>
      </c>
      <c r="I68455">
        <v>1</v>
      </c>
      <c r="J68455">
        <v>9.99</v>
      </c>
      <c r="K68455">
        <v>9.99</v>
      </c>
      <c r="L68455">
        <v>3.7363</v>
      </c>
      <c r="M68455">
        <v>3.7363</v>
      </c>
      <c r="N68455">
        <v>9.99</v>
      </c>
      <c r="O68455">
        <v>0</v>
      </c>
    </row>
    <row r="68456" spans="1:15" x14ac:dyDescent="0.3">
      <c r="A68456">
        <v>74108002</v>
      </c>
      <c r="B68456">
        <v>-1</v>
      </c>
      <c r="C68456">
        <v>14984</v>
      </c>
      <c r="D68456">
        <v>478</v>
      </c>
      <c r="E68456">
        <v>20200530</v>
      </c>
      <c r="F68456">
        <v>20200609</v>
      </c>
      <c r="G68456">
        <v>20200606</v>
      </c>
      <c r="H68456">
        <v>10</v>
      </c>
      <c r="I68456">
        <v>1</v>
      </c>
      <c r="J68456">
        <v>9.99</v>
      </c>
      <c r="K68456">
        <v>9.99</v>
      </c>
      <c r="L68456">
        <v>3.7363</v>
      </c>
      <c r="M68456">
        <v>3.7363</v>
      </c>
      <c r="N68456">
        <v>9.99</v>
      </c>
      <c r="O68456">
        <v>0</v>
      </c>
    </row>
    <row r="68457" spans="1:15" x14ac:dyDescent="0.3">
      <c r="A68457">
        <v>74109002</v>
      </c>
      <c r="B68457">
        <v>-1</v>
      </c>
      <c r="C68457">
        <v>19918</v>
      </c>
      <c r="D68457">
        <v>478</v>
      </c>
      <c r="E68457">
        <v>20200530</v>
      </c>
      <c r="F68457">
        <v>20200609</v>
      </c>
      <c r="G68457">
        <v>20200606</v>
      </c>
      <c r="H68457">
        <v>10</v>
      </c>
      <c r="I68457">
        <v>1</v>
      </c>
      <c r="J68457">
        <v>9.99</v>
      </c>
      <c r="K68457">
        <v>9.99</v>
      </c>
      <c r="L68457">
        <v>3.7363</v>
      </c>
      <c r="M68457">
        <v>3.7363</v>
      </c>
      <c r="N68457">
        <v>9.99</v>
      </c>
      <c r="O68457">
        <v>0</v>
      </c>
    </row>
    <row r="68458" spans="1:15" x14ac:dyDescent="0.3">
      <c r="A68458">
        <v>74609004</v>
      </c>
      <c r="B68458">
        <v>-1</v>
      </c>
      <c r="C68458">
        <v>22807</v>
      </c>
      <c r="D68458">
        <v>478</v>
      </c>
      <c r="E68458">
        <v>20200607</v>
      </c>
      <c r="F68458">
        <v>20200617</v>
      </c>
      <c r="G68458">
        <v>20200614</v>
      </c>
      <c r="H68458">
        <v>10</v>
      </c>
      <c r="I68458">
        <v>1</v>
      </c>
      <c r="J68458">
        <v>9.99</v>
      </c>
      <c r="K68458">
        <v>9.99</v>
      </c>
      <c r="L68458">
        <v>3.7363</v>
      </c>
      <c r="M68458">
        <v>3.7363</v>
      </c>
      <c r="N68458">
        <v>9.99</v>
      </c>
      <c r="O68458">
        <v>0</v>
      </c>
    </row>
    <row r="68459" spans="1:15" x14ac:dyDescent="0.3">
      <c r="A68459">
        <v>74842001</v>
      </c>
      <c r="B68459">
        <v>-1</v>
      </c>
      <c r="C68459">
        <v>13604</v>
      </c>
      <c r="D68459">
        <v>478</v>
      </c>
      <c r="E68459">
        <v>20200611</v>
      </c>
      <c r="F68459">
        <v>20200621</v>
      </c>
      <c r="H68459">
        <v>10</v>
      </c>
      <c r="I68459">
        <v>1</v>
      </c>
      <c r="J68459">
        <v>9.99</v>
      </c>
      <c r="K68459">
        <v>9.99</v>
      </c>
      <c r="L68459">
        <v>3.7363</v>
      </c>
      <c r="M68459">
        <v>3.7363</v>
      </c>
      <c r="N68459">
        <v>9.99</v>
      </c>
      <c r="O68459">
        <v>0</v>
      </c>
    </row>
    <row r="68460" spans="1:15" x14ac:dyDescent="0.3">
      <c r="A68460">
        <v>51222001</v>
      </c>
      <c r="B68460">
        <v>-1</v>
      </c>
      <c r="C68460">
        <v>25641</v>
      </c>
      <c r="D68460">
        <v>605</v>
      </c>
      <c r="E68460">
        <v>20190602</v>
      </c>
      <c r="F68460">
        <v>20190612</v>
      </c>
      <c r="G68460">
        <v>20190609</v>
      </c>
      <c r="H68460">
        <v>10</v>
      </c>
      <c r="I68460">
        <v>1</v>
      </c>
      <c r="J68460">
        <v>539.99</v>
      </c>
      <c r="K68460">
        <v>539.99</v>
      </c>
      <c r="L68460">
        <v>343.64960000000002</v>
      </c>
      <c r="M68460">
        <v>343.64960000000002</v>
      </c>
      <c r="N68460">
        <v>539.99</v>
      </c>
      <c r="O68460">
        <v>0</v>
      </c>
    </row>
    <row r="68461" spans="1:15" x14ac:dyDescent="0.3">
      <c r="A68461">
        <v>51243001</v>
      </c>
      <c r="B68461">
        <v>-1</v>
      </c>
      <c r="C68461">
        <v>25609</v>
      </c>
      <c r="D68461">
        <v>605</v>
      </c>
      <c r="E68461">
        <v>20190603</v>
      </c>
      <c r="F68461">
        <v>20190613</v>
      </c>
      <c r="G68461">
        <v>20190610</v>
      </c>
      <c r="H68461">
        <v>10</v>
      </c>
      <c r="I68461">
        <v>1</v>
      </c>
      <c r="J68461">
        <v>539.99</v>
      </c>
      <c r="K68461">
        <v>539.99</v>
      </c>
      <c r="L68461">
        <v>343.64960000000002</v>
      </c>
      <c r="M68461">
        <v>343.64960000000002</v>
      </c>
      <c r="N68461">
        <v>539.99</v>
      </c>
      <c r="O68461">
        <v>0</v>
      </c>
    </row>
    <row r="68462" spans="1:15" x14ac:dyDescent="0.3">
      <c r="A68462">
        <v>51298001</v>
      </c>
      <c r="B68462">
        <v>-1</v>
      </c>
      <c r="C68462">
        <v>27949</v>
      </c>
      <c r="D68462">
        <v>605</v>
      </c>
      <c r="E68462">
        <v>20190607</v>
      </c>
      <c r="F68462">
        <v>20190617</v>
      </c>
      <c r="G68462">
        <v>20190614</v>
      </c>
      <c r="H68462">
        <v>10</v>
      </c>
      <c r="I68462">
        <v>1</v>
      </c>
      <c r="J68462">
        <v>539.99</v>
      </c>
      <c r="K68462">
        <v>539.99</v>
      </c>
      <c r="L68462">
        <v>343.64960000000002</v>
      </c>
      <c r="M68462">
        <v>343.64960000000002</v>
      </c>
      <c r="N68462">
        <v>539.99</v>
      </c>
      <c r="O68462">
        <v>0</v>
      </c>
    </row>
    <row r="68463" spans="1:15" x14ac:dyDescent="0.3">
      <c r="A68463">
        <v>51390001</v>
      </c>
      <c r="B68463">
        <v>-1</v>
      </c>
      <c r="C68463">
        <v>25611</v>
      </c>
      <c r="D68463">
        <v>584</v>
      </c>
      <c r="E68463">
        <v>20190612</v>
      </c>
      <c r="F68463">
        <v>20190622</v>
      </c>
      <c r="G68463">
        <v>20190619</v>
      </c>
      <c r="H68463">
        <v>10</v>
      </c>
      <c r="I68463">
        <v>1</v>
      </c>
      <c r="J68463">
        <v>539.99</v>
      </c>
      <c r="K68463">
        <v>539.99</v>
      </c>
      <c r="L68463">
        <v>343.64960000000002</v>
      </c>
      <c r="M68463">
        <v>343.64960000000002</v>
      </c>
      <c r="N68463">
        <v>539.99</v>
      </c>
      <c r="O68463">
        <v>0</v>
      </c>
    </row>
    <row r="68464" spans="1:15" x14ac:dyDescent="0.3">
      <c r="A68464">
        <v>51453001</v>
      </c>
      <c r="B68464">
        <v>-1</v>
      </c>
      <c r="C68464">
        <v>25605</v>
      </c>
      <c r="D68464">
        <v>605</v>
      </c>
      <c r="E68464">
        <v>20190616</v>
      </c>
      <c r="F68464">
        <v>20190626</v>
      </c>
      <c r="G68464">
        <v>20190623</v>
      </c>
      <c r="H68464">
        <v>10</v>
      </c>
      <c r="I68464">
        <v>1</v>
      </c>
      <c r="J68464">
        <v>539.99</v>
      </c>
      <c r="K68464">
        <v>539.99</v>
      </c>
      <c r="L68464">
        <v>343.64960000000002</v>
      </c>
      <c r="M68464">
        <v>343.64960000000002</v>
      </c>
      <c r="N68464">
        <v>539.99</v>
      </c>
      <c r="O68464">
        <v>0</v>
      </c>
    </row>
    <row r="68465" spans="1:15" x14ac:dyDescent="0.3">
      <c r="A68465">
        <v>51601001</v>
      </c>
      <c r="B68465">
        <v>-1</v>
      </c>
      <c r="C68465">
        <v>25608</v>
      </c>
      <c r="D68465">
        <v>584</v>
      </c>
      <c r="E68465">
        <v>20190625</v>
      </c>
      <c r="F68465">
        <v>20190705</v>
      </c>
      <c r="G68465">
        <v>20190702</v>
      </c>
      <c r="H68465">
        <v>10</v>
      </c>
      <c r="I68465">
        <v>1</v>
      </c>
      <c r="J68465">
        <v>539.99</v>
      </c>
      <c r="K68465">
        <v>539.99</v>
      </c>
      <c r="L68465">
        <v>343.64960000000002</v>
      </c>
      <c r="M68465">
        <v>343.64960000000002</v>
      </c>
      <c r="N68465">
        <v>539.99</v>
      </c>
      <c r="O68465">
        <v>0</v>
      </c>
    </row>
    <row r="68466" spans="1:15" x14ac:dyDescent="0.3">
      <c r="A68466">
        <v>52404001</v>
      </c>
      <c r="B68466">
        <v>-1</v>
      </c>
      <c r="C68466">
        <v>25612</v>
      </c>
      <c r="D68466">
        <v>584</v>
      </c>
      <c r="E68466">
        <v>20190711</v>
      </c>
      <c r="F68466">
        <v>20190721</v>
      </c>
      <c r="G68466">
        <v>20190718</v>
      </c>
      <c r="H68466">
        <v>10</v>
      </c>
      <c r="I68466">
        <v>1</v>
      </c>
      <c r="J68466">
        <v>539.99</v>
      </c>
      <c r="K68466">
        <v>539.99</v>
      </c>
      <c r="L68466">
        <v>343.64960000000002</v>
      </c>
      <c r="M68466">
        <v>343.64960000000002</v>
      </c>
      <c r="N68466">
        <v>539.99</v>
      </c>
      <c r="O68466">
        <v>0</v>
      </c>
    </row>
    <row r="68467" spans="1:15" x14ac:dyDescent="0.3">
      <c r="A68467">
        <v>52405001</v>
      </c>
      <c r="B68467">
        <v>-1</v>
      </c>
      <c r="C68467">
        <v>25626</v>
      </c>
      <c r="D68467">
        <v>605</v>
      </c>
      <c r="E68467">
        <v>20190711</v>
      </c>
      <c r="F68467">
        <v>20190721</v>
      </c>
      <c r="G68467">
        <v>20190718</v>
      </c>
      <c r="H68467">
        <v>10</v>
      </c>
      <c r="I68467">
        <v>1</v>
      </c>
      <c r="J68467">
        <v>539.99</v>
      </c>
      <c r="K68467">
        <v>539.99</v>
      </c>
      <c r="L68467">
        <v>343.64960000000002</v>
      </c>
      <c r="M68467">
        <v>343.64960000000002</v>
      </c>
      <c r="N68467">
        <v>539.99</v>
      </c>
      <c r="O68467">
        <v>0</v>
      </c>
    </row>
    <row r="68468" spans="1:15" x14ac:dyDescent="0.3">
      <c r="A68468">
        <v>52573001</v>
      </c>
      <c r="B68468">
        <v>-1</v>
      </c>
      <c r="C68468">
        <v>25616</v>
      </c>
      <c r="D68468">
        <v>584</v>
      </c>
      <c r="E68468">
        <v>20190714</v>
      </c>
      <c r="F68468">
        <v>20190724</v>
      </c>
      <c r="G68468">
        <v>20190721</v>
      </c>
      <c r="H68468">
        <v>10</v>
      </c>
      <c r="I68468">
        <v>1</v>
      </c>
      <c r="J68468">
        <v>539.99</v>
      </c>
      <c r="K68468">
        <v>539.99</v>
      </c>
      <c r="L68468">
        <v>343.64960000000002</v>
      </c>
      <c r="M68468">
        <v>343.64960000000002</v>
      </c>
      <c r="N68468">
        <v>539.99</v>
      </c>
      <c r="O68468">
        <v>0</v>
      </c>
    </row>
    <row r="68469" spans="1:15" x14ac:dyDescent="0.3">
      <c r="A68469">
        <v>52613001</v>
      </c>
      <c r="B68469">
        <v>-1</v>
      </c>
      <c r="C68469">
        <v>25701</v>
      </c>
      <c r="D68469">
        <v>584</v>
      </c>
      <c r="E68469">
        <v>20190715</v>
      </c>
      <c r="F68469">
        <v>20190725</v>
      </c>
      <c r="G68469">
        <v>20190722</v>
      </c>
      <c r="H68469">
        <v>10</v>
      </c>
      <c r="I68469">
        <v>1</v>
      </c>
      <c r="J68469">
        <v>539.99</v>
      </c>
      <c r="K68469">
        <v>539.99</v>
      </c>
      <c r="L68469">
        <v>343.64960000000002</v>
      </c>
      <c r="M68469">
        <v>343.64960000000002</v>
      </c>
      <c r="N68469">
        <v>539.99</v>
      </c>
      <c r="O68469">
        <v>0</v>
      </c>
    </row>
    <row r="68470" spans="1:15" x14ac:dyDescent="0.3">
      <c r="A68470">
        <v>52667002</v>
      </c>
      <c r="B68470">
        <v>-1</v>
      </c>
      <c r="C68470">
        <v>27953</v>
      </c>
      <c r="D68470">
        <v>584</v>
      </c>
      <c r="E68470">
        <v>20190716</v>
      </c>
      <c r="F68470">
        <v>20190726</v>
      </c>
      <c r="G68470">
        <v>20190723</v>
      </c>
      <c r="H68470">
        <v>10</v>
      </c>
      <c r="I68470">
        <v>1</v>
      </c>
      <c r="J68470">
        <v>539.99</v>
      </c>
      <c r="K68470">
        <v>539.99</v>
      </c>
      <c r="L68470">
        <v>343.64960000000002</v>
      </c>
      <c r="M68470">
        <v>343.64960000000002</v>
      </c>
      <c r="N68470">
        <v>539.99</v>
      </c>
      <c r="O68470">
        <v>0</v>
      </c>
    </row>
    <row r="68471" spans="1:15" x14ac:dyDescent="0.3">
      <c r="A68471">
        <v>52839001</v>
      </c>
      <c r="B68471">
        <v>-1</v>
      </c>
      <c r="C68471">
        <v>25675</v>
      </c>
      <c r="D68471">
        <v>584</v>
      </c>
      <c r="E68471">
        <v>20190719</v>
      </c>
      <c r="F68471">
        <v>20190729</v>
      </c>
      <c r="G68471">
        <v>20190726</v>
      </c>
      <c r="H68471">
        <v>10</v>
      </c>
      <c r="I68471">
        <v>1</v>
      </c>
      <c r="J68471">
        <v>539.99</v>
      </c>
      <c r="K68471">
        <v>539.99</v>
      </c>
      <c r="L68471">
        <v>343.64960000000002</v>
      </c>
      <c r="M68471">
        <v>343.64960000000002</v>
      </c>
      <c r="N68471">
        <v>539.99</v>
      </c>
      <c r="O68471">
        <v>0</v>
      </c>
    </row>
    <row r="68472" spans="1:15" x14ac:dyDescent="0.3">
      <c r="A68472">
        <v>52881001</v>
      </c>
      <c r="B68472">
        <v>-1</v>
      </c>
      <c r="C68472">
        <v>25615</v>
      </c>
      <c r="D68472">
        <v>605</v>
      </c>
      <c r="E68472">
        <v>20190720</v>
      </c>
      <c r="F68472">
        <v>20190730</v>
      </c>
      <c r="G68472">
        <v>20190727</v>
      </c>
      <c r="H68472">
        <v>10</v>
      </c>
      <c r="I68472">
        <v>1</v>
      </c>
      <c r="J68472">
        <v>539.99</v>
      </c>
      <c r="K68472">
        <v>539.99</v>
      </c>
      <c r="L68472">
        <v>343.64960000000002</v>
      </c>
      <c r="M68472">
        <v>343.64960000000002</v>
      </c>
      <c r="N68472">
        <v>539.99</v>
      </c>
      <c r="O68472">
        <v>0</v>
      </c>
    </row>
    <row r="68473" spans="1:15" x14ac:dyDescent="0.3">
      <c r="A68473">
        <v>52927001</v>
      </c>
      <c r="B68473">
        <v>-1</v>
      </c>
      <c r="C68473">
        <v>25646</v>
      </c>
      <c r="D68473">
        <v>606</v>
      </c>
      <c r="E68473">
        <v>20190721</v>
      </c>
      <c r="F68473">
        <v>20190731</v>
      </c>
      <c r="G68473">
        <v>20190728</v>
      </c>
      <c r="H68473">
        <v>10</v>
      </c>
      <c r="I68473">
        <v>1</v>
      </c>
      <c r="J68473">
        <v>539.99</v>
      </c>
      <c r="K68473">
        <v>539.99</v>
      </c>
      <c r="L68473">
        <v>343.64960000000002</v>
      </c>
      <c r="M68473">
        <v>343.64960000000002</v>
      </c>
      <c r="N68473">
        <v>539.99</v>
      </c>
      <c r="O68473">
        <v>0</v>
      </c>
    </row>
    <row r="68474" spans="1:15" x14ac:dyDescent="0.3">
      <c r="A68474">
        <v>53131001</v>
      </c>
      <c r="B68474">
        <v>-1</v>
      </c>
      <c r="C68474">
        <v>27956</v>
      </c>
      <c r="D68474">
        <v>606</v>
      </c>
      <c r="E68474">
        <v>20190725</v>
      </c>
      <c r="F68474">
        <v>20190804</v>
      </c>
      <c r="G68474">
        <v>20190801</v>
      </c>
      <c r="H68474">
        <v>10</v>
      </c>
      <c r="I68474">
        <v>1</v>
      </c>
      <c r="J68474">
        <v>539.99</v>
      </c>
      <c r="K68474">
        <v>539.99</v>
      </c>
      <c r="L68474">
        <v>343.64960000000002</v>
      </c>
      <c r="M68474">
        <v>343.64960000000002</v>
      </c>
      <c r="N68474">
        <v>539.99</v>
      </c>
      <c r="O68474">
        <v>0</v>
      </c>
    </row>
    <row r="68475" spans="1:15" x14ac:dyDescent="0.3">
      <c r="A68475">
        <v>53288001</v>
      </c>
      <c r="B68475">
        <v>-1</v>
      </c>
      <c r="C68475">
        <v>25642</v>
      </c>
      <c r="D68475">
        <v>584</v>
      </c>
      <c r="E68475">
        <v>20190728</v>
      </c>
      <c r="F68475">
        <v>20190807</v>
      </c>
      <c r="G68475">
        <v>20190804</v>
      </c>
      <c r="H68475">
        <v>10</v>
      </c>
      <c r="I68475">
        <v>1</v>
      </c>
      <c r="J68475">
        <v>539.99</v>
      </c>
      <c r="K68475">
        <v>539.99</v>
      </c>
      <c r="L68475">
        <v>343.64960000000002</v>
      </c>
      <c r="M68475">
        <v>343.64960000000002</v>
      </c>
      <c r="N68475">
        <v>539.99</v>
      </c>
      <c r="O68475">
        <v>0</v>
      </c>
    </row>
    <row r="68476" spans="1:15" x14ac:dyDescent="0.3">
      <c r="A68476">
        <v>53397001</v>
      </c>
      <c r="B68476">
        <v>-1</v>
      </c>
      <c r="C68476">
        <v>25703</v>
      </c>
      <c r="D68476">
        <v>605</v>
      </c>
      <c r="E68476">
        <v>20190730</v>
      </c>
      <c r="F68476">
        <v>20190809</v>
      </c>
      <c r="G68476">
        <v>20190806</v>
      </c>
      <c r="H68476">
        <v>10</v>
      </c>
      <c r="I68476">
        <v>1</v>
      </c>
      <c r="J68476">
        <v>539.99</v>
      </c>
      <c r="K68476">
        <v>539.99</v>
      </c>
      <c r="L68476">
        <v>343.64960000000002</v>
      </c>
      <c r="M68476">
        <v>343.64960000000002</v>
      </c>
      <c r="N68476">
        <v>539.99</v>
      </c>
      <c r="O68476">
        <v>0</v>
      </c>
    </row>
    <row r="68477" spans="1:15" x14ac:dyDescent="0.3">
      <c r="A68477">
        <v>53872001</v>
      </c>
      <c r="B68477">
        <v>-1</v>
      </c>
      <c r="C68477">
        <v>25741</v>
      </c>
      <c r="D68477">
        <v>604</v>
      </c>
      <c r="E68477">
        <v>20190805</v>
      </c>
      <c r="F68477">
        <v>20190815</v>
      </c>
      <c r="G68477">
        <v>20190812</v>
      </c>
      <c r="H68477">
        <v>10</v>
      </c>
      <c r="I68477">
        <v>1</v>
      </c>
      <c r="J68477">
        <v>539.99</v>
      </c>
      <c r="K68477">
        <v>539.99</v>
      </c>
      <c r="L68477">
        <v>343.64960000000002</v>
      </c>
      <c r="M68477">
        <v>343.64960000000002</v>
      </c>
      <c r="N68477">
        <v>539.99</v>
      </c>
      <c r="O68477">
        <v>0</v>
      </c>
    </row>
    <row r="68478" spans="1:15" x14ac:dyDescent="0.3">
      <c r="A68478">
        <v>53918001</v>
      </c>
      <c r="B68478">
        <v>-1</v>
      </c>
      <c r="C68478">
        <v>25726</v>
      </c>
      <c r="D68478">
        <v>606</v>
      </c>
      <c r="E68478">
        <v>20190806</v>
      </c>
      <c r="F68478">
        <v>20190816</v>
      </c>
      <c r="G68478">
        <v>20190813</v>
      </c>
      <c r="H68478">
        <v>10</v>
      </c>
      <c r="I68478">
        <v>1</v>
      </c>
      <c r="J68478">
        <v>539.99</v>
      </c>
      <c r="K68478">
        <v>539.99</v>
      </c>
      <c r="L68478">
        <v>343.64960000000002</v>
      </c>
      <c r="M68478">
        <v>343.64960000000002</v>
      </c>
      <c r="N68478">
        <v>539.99</v>
      </c>
      <c r="O68478">
        <v>0</v>
      </c>
    </row>
    <row r="68479" spans="1:15" x14ac:dyDescent="0.3">
      <c r="A68479">
        <v>54035001</v>
      </c>
      <c r="B68479">
        <v>-1</v>
      </c>
      <c r="C68479">
        <v>25732</v>
      </c>
      <c r="D68479">
        <v>604</v>
      </c>
      <c r="E68479">
        <v>20190808</v>
      </c>
      <c r="F68479">
        <v>20190818</v>
      </c>
      <c r="G68479">
        <v>20190815</v>
      </c>
      <c r="H68479">
        <v>10</v>
      </c>
      <c r="I68479">
        <v>1</v>
      </c>
      <c r="J68479">
        <v>539.99</v>
      </c>
      <c r="K68479">
        <v>539.99</v>
      </c>
      <c r="L68479">
        <v>343.64960000000002</v>
      </c>
      <c r="M68479">
        <v>343.64960000000002</v>
      </c>
      <c r="N68479">
        <v>539.99</v>
      </c>
      <c r="O68479">
        <v>0</v>
      </c>
    </row>
    <row r="68480" spans="1:15" x14ac:dyDescent="0.3">
      <c r="A68480">
        <v>54101001</v>
      </c>
      <c r="B68480">
        <v>-1</v>
      </c>
      <c r="C68480">
        <v>25728</v>
      </c>
      <c r="D68480">
        <v>584</v>
      </c>
      <c r="E68480">
        <v>20190809</v>
      </c>
      <c r="F68480">
        <v>20190819</v>
      </c>
      <c r="G68480">
        <v>20190816</v>
      </c>
      <c r="H68480">
        <v>10</v>
      </c>
      <c r="I68480">
        <v>1</v>
      </c>
      <c r="J68480">
        <v>539.99</v>
      </c>
      <c r="K68480">
        <v>539.99</v>
      </c>
      <c r="L68480">
        <v>343.64960000000002</v>
      </c>
      <c r="M68480">
        <v>343.64960000000002</v>
      </c>
      <c r="N68480">
        <v>539.99</v>
      </c>
      <c r="O68480">
        <v>0</v>
      </c>
    </row>
    <row r="68481" spans="1:15" x14ac:dyDescent="0.3">
      <c r="A68481">
        <v>54145001</v>
      </c>
      <c r="B68481">
        <v>-1</v>
      </c>
      <c r="C68481">
        <v>27965</v>
      </c>
      <c r="D68481">
        <v>605</v>
      </c>
      <c r="E68481">
        <v>20190810</v>
      </c>
      <c r="F68481">
        <v>20190820</v>
      </c>
      <c r="G68481">
        <v>20190817</v>
      </c>
      <c r="H68481">
        <v>10</v>
      </c>
      <c r="I68481">
        <v>1</v>
      </c>
      <c r="J68481">
        <v>539.99</v>
      </c>
      <c r="K68481">
        <v>539.99</v>
      </c>
      <c r="L68481">
        <v>343.64960000000002</v>
      </c>
      <c r="M68481">
        <v>343.64960000000002</v>
      </c>
      <c r="N68481">
        <v>539.99</v>
      </c>
      <c r="O68481">
        <v>0</v>
      </c>
    </row>
    <row r="68482" spans="1:15" x14ac:dyDescent="0.3">
      <c r="A68482">
        <v>54311001</v>
      </c>
      <c r="B68482">
        <v>-1</v>
      </c>
      <c r="C68482">
        <v>25748</v>
      </c>
      <c r="D68482">
        <v>584</v>
      </c>
      <c r="E68482">
        <v>20190813</v>
      </c>
      <c r="F68482">
        <v>20190823</v>
      </c>
      <c r="G68482">
        <v>20190820</v>
      </c>
      <c r="H68482">
        <v>10</v>
      </c>
      <c r="I68482">
        <v>1</v>
      </c>
      <c r="J68482">
        <v>539.99</v>
      </c>
      <c r="K68482">
        <v>539.99</v>
      </c>
      <c r="L68482">
        <v>343.64960000000002</v>
      </c>
      <c r="M68482">
        <v>343.64960000000002</v>
      </c>
      <c r="N68482">
        <v>539.99</v>
      </c>
      <c r="O68482">
        <v>0</v>
      </c>
    </row>
    <row r="68483" spans="1:15" x14ac:dyDescent="0.3">
      <c r="A68483">
        <v>54429001</v>
      </c>
      <c r="B68483">
        <v>-1</v>
      </c>
      <c r="C68483">
        <v>25747</v>
      </c>
      <c r="D68483">
        <v>605</v>
      </c>
      <c r="E68483">
        <v>20190815</v>
      </c>
      <c r="F68483">
        <v>20190825</v>
      </c>
      <c r="G68483">
        <v>20190822</v>
      </c>
      <c r="H68483">
        <v>10</v>
      </c>
      <c r="I68483">
        <v>1</v>
      </c>
      <c r="J68483">
        <v>539.99</v>
      </c>
      <c r="K68483">
        <v>539.99</v>
      </c>
      <c r="L68483">
        <v>343.64960000000002</v>
      </c>
      <c r="M68483">
        <v>343.64960000000002</v>
      </c>
      <c r="N68483">
        <v>539.99</v>
      </c>
      <c r="O68483">
        <v>0</v>
      </c>
    </row>
    <row r="68484" spans="1:15" x14ac:dyDescent="0.3">
      <c r="A68484">
        <v>54713001</v>
      </c>
      <c r="B68484">
        <v>-1</v>
      </c>
      <c r="C68484">
        <v>25739</v>
      </c>
      <c r="D68484">
        <v>605</v>
      </c>
      <c r="E68484">
        <v>20190820</v>
      </c>
      <c r="F68484">
        <v>20190830</v>
      </c>
      <c r="G68484">
        <v>20190827</v>
      </c>
      <c r="H68484">
        <v>10</v>
      </c>
      <c r="I68484">
        <v>1</v>
      </c>
      <c r="J68484">
        <v>539.99</v>
      </c>
      <c r="K68484">
        <v>539.99</v>
      </c>
      <c r="L68484">
        <v>343.64960000000002</v>
      </c>
      <c r="M68484">
        <v>343.64960000000002</v>
      </c>
      <c r="N68484">
        <v>539.99</v>
      </c>
      <c r="O68484">
        <v>0</v>
      </c>
    </row>
    <row r="68485" spans="1:15" x14ac:dyDescent="0.3">
      <c r="A68485">
        <v>54768001</v>
      </c>
      <c r="B68485">
        <v>-1</v>
      </c>
      <c r="C68485">
        <v>25727</v>
      </c>
      <c r="D68485">
        <v>605</v>
      </c>
      <c r="E68485">
        <v>20190821</v>
      </c>
      <c r="F68485">
        <v>20190831</v>
      </c>
      <c r="G68485">
        <v>20190828</v>
      </c>
      <c r="H68485">
        <v>10</v>
      </c>
      <c r="I68485">
        <v>1</v>
      </c>
      <c r="J68485">
        <v>539.99</v>
      </c>
      <c r="K68485">
        <v>539.99</v>
      </c>
      <c r="L68485">
        <v>343.64960000000002</v>
      </c>
      <c r="M68485">
        <v>343.64960000000002</v>
      </c>
      <c r="N68485">
        <v>539.99</v>
      </c>
      <c r="O68485">
        <v>0</v>
      </c>
    </row>
    <row r="68486" spans="1:15" x14ac:dyDescent="0.3">
      <c r="A68486">
        <v>54818001</v>
      </c>
      <c r="B68486">
        <v>-1</v>
      </c>
      <c r="C68486">
        <v>25655</v>
      </c>
      <c r="D68486">
        <v>604</v>
      </c>
      <c r="E68486">
        <v>20190822</v>
      </c>
      <c r="F68486">
        <v>20190901</v>
      </c>
      <c r="G68486">
        <v>20190829</v>
      </c>
      <c r="H68486">
        <v>10</v>
      </c>
      <c r="I68486">
        <v>1</v>
      </c>
      <c r="J68486">
        <v>539.99</v>
      </c>
      <c r="K68486">
        <v>539.99</v>
      </c>
      <c r="L68486">
        <v>343.64960000000002</v>
      </c>
      <c r="M68486">
        <v>343.64960000000002</v>
      </c>
      <c r="N68486">
        <v>539.99</v>
      </c>
      <c r="O68486">
        <v>0</v>
      </c>
    </row>
    <row r="68487" spans="1:15" x14ac:dyDescent="0.3">
      <c r="A68487">
        <v>54931001</v>
      </c>
      <c r="B68487">
        <v>-1</v>
      </c>
      <c r="C68487">
        <v>25721</v>
      </c>
      <c r="D68487">
        <v>606</v>
      </c>
      <c r="E68487">
        <v>20190824</v>
      </c>
      <c r="F68487">
        <v>20190903</v>
      </c>
      <c r="G68487">
        <v>20190831</v>
      </c>
      <c r="H68487">
        <v>10</v>
      </c>
      <c r="I68487">
        <v>1</v>
      </c>
      <c r="J68487">
        <v>539.99</v>
      </c>
      <c r="K68487">
        <v>539.99</v>
      </c>
      <c r="L68487">
        <v>343.64960000000002</v>
      </c>
      <c r="M68487">
        <v>343.64960000000002</v>
      </c>
      <c r="N68487">
        <v>539.99</v>
      </c>
      <c r="O68487">
        <v>0</v>
      </c>
    </row>
    <row r="68488" spans="1:15" x14ac:dyDescent="0.3">
      <c r="A68488">
        <v>54974001</v>
      </c>
      <c r="B68488">
        <v>-1</v>
      </c>
      <c r="C68488">
        <v>25647</v>
      </c>
      <c r="D68488">
        <v>605</v>
      </c>
      <c r="E68488">
        <v>20190825</v>
      </c>
      <c r="F68488">
        <v>20190904</v>
      </c>
      <c r="G68488">
        <v>20190901</v>
      </c>
      <c r="H68488">
        <v>10</v>
      </c>
      <c r="I68488">
        <v>1</v>
      </c>
      <c r="J68488">
        <v>539.99</v>
      </c>
      <c r="K68488">
        <v>539.99</v>
      </c>
      <c r="L68488">
        <v>343.64960000000002</v>
      </c>
      <c r="M68488">
        <v>343.64960000000002</v>
      </c>
      <c r="N68488">
        <v>539.99</v>
      </c>
      <c r="O68488">
        <v>0</v>
      </c>
    </row>
    <row r="68489" spans="1:15" x14ac:dyDescent="0.3">
      <c r="A68489">
        <v>55028001</v>
      </c>
      <c r="B68489">
        <v>-1</v>
      </c>
      <c r="C68489">
        <v>25746</v>
      </c>
      <c r="D68489">
        <v>605</v>
      </c>
      <c r="E68489">
        <v>20190826</v>
      </c>
      <c r="F68489">
        <v>20190905</v>
      </c>
      <c r="G68489">
        <v>20190902</v>
      </c>
      <c r="H68489">
        <v>10</v>
      </c>
      <c r="I68489">
        <v>1</v>
      </c>
      <c r="J68489">
        <v>539.99</v>
      </c>
      <c r="K68489">
        <v>539.99</v>
      </c>
      <c r="L68489">
        <v>343.64960000000002</v>
      </c>
      <c r="M68489">
        <v>343.64960000000002</v>
      </c>
      <c r="N68489">
        <v>539.99</v>
      </c>
      <c r="O68489">
        <v>0</v>
      </c>
    </row>
    <row r="68490" spans="1:15" x14ac:dyDescent="0.3">
      <c r="A68490">
        <v>55029002</v>
      </c>
      <c r="B68490">
        <v>-1</v>
      </c>
      <c r="C68490">
        <v>25731</v>
      </c>
      <c r="D68490">
        <v>606</v>
      </c>
      <c r="E68490">
        <v>20190826</v>
      </c>
      <c r="F68490">
        <v>20190905</v>
      </c>
      <c r="G68490">
        <v>20190902</v>
      </c>
      <c r="H68490">
        <v>10</v>
      </c>
      <c r="I68490">
        <v>1</v>
      </c>
      <c r="J68490">
        <v>539.99</v>
      </c>
      <c r="K68490">
        <v>539.99</v>
      </c>
      <c r="L68490">
        <v>343.64960000000002</v>
      </c>
      <c r="M68490">
        <v>343.64960000000002</v>
      </c>
      <c r="N68490">
        <v>539.99</v>
      </c>
      <c r="O68490">
        <v>0</v>
      </c>
    </row>
    <row r="68491" spans="1:15" x14ac:dyDescent="0.3">
      <c r="A68491">
        <v>55380001</v>
      </c>
      <c r="B68491">
        <v>-1</v>
      </c>
      <c r="C68491">
        <v>26222</v>
      </c>
      <c r="D68491">
        <v>605</v>
      </c>
      <c r="E68491">
        <v>20190831</v>
      </c>
      <c r="F68491">
        <v>20190910</v>
      </c>
      <c r="G68491">
        <v>20190907</v>
      </c>
      <c r="H68491">
        <v>10</v>
      </c>
      <c r="I68491">
        <v>1</v>
      </c>
      <c r="J68491">
        <v>539.99</v>
      </c>
      <c r="K68491">
        <v>539.99</v>
      </c>
      <c r="L68491">
        <v>343.64960000000002</v>
      </c>
      <c r="M68491">
        <v>343.64960000000002</v>
      </c>
      <c r="N68491">
        <v>539.99</v>
      </c>
      <c r="O68491">
        <v>0</v>
      </c>
    </row>
    <row r="68492" spans="1:15" x14ac:dyDescent="0.3">
      <c r="A68492">
        <v>55550001</v>
      </c>
      <c r="B68492">
        <v>-1</v>
      </c>
      <c r="C68492">
        <v>25761</v>
      </c>
      <c r="D68492">
        <v>605</v>
      </c>
      <c r="E68492">
        <v>20190903</v>
      </c>
      <c r="F68492">
        <v>20190913</v>
      </c>
      <c r="G68492">
        <v>20190910</v>
      </c>
      <c r="H68492">
        <v>10</v>
      </c>
      <c r="I68492">
        <v>1</v>
      </c>
      <c r="J68492">
        <v>539.99</v>
      </c>
      <c r="K68492">
        <v>539.99</v>
      </c>
      <c r="L68492">
        <v>343.64960000000002</v>
      </c>
      <c r="M68492">
        <v>343.64960000000002</v>
      </c>
      <c r="N68492">
        <v>539.99</v>
      </c>
      <c r="O68492">
        <v>0</v>
      </c>
    </row>
    <row r="68493" spans="1:15" x14ac:dyDescent="0.3">
      <c r="A68493">
        <v>55552001</v>
      </c>
      <c r="B68493">
        <v>-1</v>
      </c>
      <c r="C68493">
        <v>26210</v>
      </c>
      <c r="D68493">
        <v>584</v>
      </c>
      <c r="E68493">
        <v>20190903</v>
      </c>
      <c r="F68493">
        <v>20190913</v>
      </c>
      <c r="G68493">
        <v>20190910</v>
      </c>
      <c r="H68493">
        <v>10</v>
      </c>
      <c r="I68493">
        <v>1</v>
      </c>
      <c r="J68493">
        <v>539.99</v>
      </c>
      <c r="K68493">
        <v>539.99</v>
      </c>
      <c r="L68493">
        <v>343.64960000000002</v>
      </c>
      <c r="M68493">
        <v>343.64960000000002</v>
      </c>
      <c r="N68493">
        <v>539.99</v>
      </c>
      <c r="O68493">
        <v>0</v>
      </c>
    </row>
    <row r="68494" spans="1:15" x14ac:dyDescent="0.3">
      <c r="A68494">
        <v>55612001</v>
      </c>
      <c r="B68494">
        <v>-1</v>
      </c>
      <c r="C68494">
        <v>25760</v>
      </c>
      <c r="D68494">
        <v>605</v>
      </c>
      <c r="E68494">
        <v>20190904</v>
      </c>
      <c r="F68494">
        <v>20190914</v>
      </c>
      <c r="G68494">
        <v>20190911</v>
      </c>
      <c r="H68494">
        <v>10</v>
      </c>
      <c r="I68494">
        <v>1</v>
      </c>
      <c r="J68494">
        <v>539.99</v>
      </c>
      <c r="K68494">
        <v>539.99</v>
      </c>
      <c r="L68494">
        <v>343.64960000000002</v>
      </c>
      <c r="M68494">
        <v>343.64960000000002</v>
      </c>
      <c r="N68494">
        <v>539.99</v>
      </c>
      <c r="O68494">
        <v>0</v>
      </c>
    </row>
    <row r="68495" spans="1:15" x14ac:dyDescent="0.3">
      <c r="A68495">
        <v>55810001</v>
      </c>
      <c r="B68495">
        <v>-1</v>
      </c>
      <c r="C68495">
        <v>25757</v>
      </c>
      <c r="D68495">
        <v>605</v>
      </c>
      <c r="E68495">
        <v>20190907</v>
      </c>
      <c r="F68495">
        <v>20190917</v>
      </c>
      <c r="G68495">
        <v>20190914</v>
      </c>
      <c r="H68495">
        <v>10</v>
      </c>
      <c r="I68495">
        <v>1</v>
      </c>
      <c r="J68495">
        <v>539.99</v>
      </c>
      <c r="K68495">
        <v>539.99</v>
      </c>
      <c r="L68495">
        <v>343.64960000000002</v>
      </c>
      <c r="M68495">
        <v>343.64960000000002</v>
      </c>
      <c r="N68495">
        <v>539.99</v>
      </c>
      <c r="O68495">
        <v>0</v>
      </c>
    </row>
    <row r="68496" spans="1:15" x14ac:dyDescent="0.3">
      <c r="A68496">
        <v>55921001</v>
      </c>
      <c r="B68496">
        <v>-1</v>
      </c>
      <c r="C68496">
        <v>28880</v>
      </c>
      <c r="D68496">
        <v>604</v>
      </c>
      <c r="E68496">
        <v>20190909</v>
      </c>
      <c r="F68496">
        <v>20190919</v>
      </c>
      <c r="G68496">
        <v>20190916</v>
      </c>
      <c r="H68496">
        <v>10</v>
      </c>
      <c r="I68496">
        <v>1</v>
      </c>
      <c r="J68496">
        <v>539.99</v>
      </c>
      <c r="K68496">
        <v>539.99</v>
      </c>
      <c r="L68496">
        <v>343.64960000000002</v>
      </c>
      <c r="M68496">
        <v>343.64960000000002</v>
      </c>
      <c r="N68496">
        <v>539.99</v>
      </c>
      <c r="O68496">
        <v>0</v>
      </c>
    </row>
    <row r="68497" spans="1:15" x14ac:dyDescent="0.3">
      <c r="A68497">
        <v>56018001</v>
      </c>
      <c r="B68497">
        <v>-1</v>
      </c>
      <c r="C68497">
        <v>26211</v>
      </c>
      <c r="D68497">
        <v>584</v>
      </c>
      <c r="E68497">
        <v>20190911</v>
      </c>
      <c r="F68497">
        <v>20190921</v>
      </c>
      <c r="G68497">
        <v>20190918</v>
      </c>
      <c r="H68497">
        <v>10</v>
      </c>
      <c r="I68497">
        <v>1</v>
      </c>
      <c r="J68497">
        <v>539.99</v>
      </c>
      <c r="K68497">
        <v>539.99</v>
      </c>
      <c r="L68497">
        <v>343.64960000000002</v>
      </c>
      <c r="M68497">
        <v>343.64960000000002</v>
      </c>
      <c r="N68497">
        <v>539.99</v>
      </c>
      <c r="O68497">
        <v>0</v>
      </c>
    </row>
    <row r="68498" spans="1:15" x14ac:dyDescent="0.3">
      <c r="A68498">
        <v>56374001</v>
      </c>
      <c r="B68498">
        <v>-1</v>
      </c>
      <c r="C68498">
        <v>25656</v>
      </c>
      <c r="D68498">
        <v>604</v>
      </c>
      <c r="E68498">
        <v>20190918</v>
      </c>
      <c r="F68498">
        <v>20190928</v>
      </c>
      <c r="G68498">
        <v>20190925</v>
      </c>
      <c r="H68498">
        <v>10</v>
      </c>
      <c r="I68498">
        <v>1</v>
      </c>
      <c r="J68498">
        <v>539.99</v>
      </c>
      <c r="K68498">
        <v>539.99</v>
      </c>
      <c r="L68498">
        <v>343.64960000000002</v>
      </c>
      <c r="M68498">
        <v>343.64960000000002</v>
      </c>
      <c r="N68498">
        <v>539.99</v>
      </c>
      <c r="O68498">
        <v>0</v>
      </c>
    </row>
    <row r="68499" spans="1:15" x14ac:dyDescent="0.3">
      <c r="A68499">
        <v>56375001</v>
      </c>
      <c r="B68499">
        <v>-1</v>
      </c>
      <c r="C68499">
        <v>25659</v>
      </c>
      <c r="D68499">
        <v>605</v>
      </c>
      <c r="E68499">
        <v>20190918</v>
      </c>
      <c r="F68499">
        <v>20190928</v>
      </c>
      <c r="G68499">
        <v>20190925</v>
      </c>
      <c r="H68499">
        <v>10</v>
      </c>
      <c r="I68499">
        <v>1</v>
      </c>
      <c r="J68499">
        <v>539.99</v>
      </c>
      <c r="K68499">
        <v>539.99</v>
      </c>
      <c r="L68499">
        <v>343.64960000000002</v>
      </c>
      <c r="M68499">
        <v>343.64960000000002</v>
      </c>
      <c r="N68499">
        <v>539.99</v>
      </c>
      <c r="O68499">
        <v>0</v>
      </c>
    </row>
    <row r="68500" spans="1:15" x14ac:dyDescent="0.3">
      <c r="A68500">
        <v>56428001</v>
      </c>
      <c r="B68500">
        <v>-1</v>
      </c>
      <c r="C68500">
        <v>27967</v>
      </c>
      <c r="D68500">
        <v>584</v>
      </c>
      <c r="E68500">
        <v>20190919</v>
      </c>
      <c r="F68500">
        <v>20190929</v>
      </c>
      <c r="G68500">
        <v>20190926</v>
      </c>
      <c r="H68500">
        <v>10</v>
      </c>
      <c r="I68500">
        <v>1</v>
      </c>
      <c r="J68500">
        <v>539.99</v>
      </c>
      <c r="K68500">
        <v>539.99</v>
      </c>
      <c r="L68500">
        <v>343.64960000000002</v>
      </c>
      <c r="M68500">
        <v>343.64960000000002</v>
      </c>
      <c r="N68500">
        <v>539.99</v>
      </c>
      <c r="O68500">
        <v>0</v>
      </c>
    </row>
    <row r="68501" spans="1:15" x14ac:dyDescent="0.3">
      <c r="A68501">
        <v>56595001</v>
      </c>
      <c r="B68501">
        <v>-1</v>
      </c>
      <c r="C68501">
        <v>25657</v>
      </c>
      <c r="D68501">
        <v>584</v>
      </c>
      <c r="E68501">
        <v>20190922</v>
      </c>
      <c r="F68501">
        <v>20191002</v>
      </c>
      <c r="G68501">
        <v>20190929</v>
      </c>
      <c r="H68501">
        <v>10</v>
      </c>
      <c r="I68501">
        <v>1</v>
      </c>
      <c r="J68501">
        <v>539.99</v>
      </c>
      <c r="K68501">
        <v>539.99</v>
      </c>
      <c r="L68501">
        <v>343.64960000000002</v>
      </c>
      <c r="M68501">
        <v>343.64960000000002</v>
      </c>
      <c r="N68501">
        <v>539.99</v>
      </c>
      <c r="O68501">
        <v>0</v>
      </c>
    </row>
    <row r="68502" spans="1:15" x14ac:dyDescent="0.3">
      <c r="A68502">
        <v>56955001</v>
      </c>
      <c r="B68502">
        <v>-1</v>
      </c>
      <c r="C68502">
        <v>28916</v>
      </c>
      <c r="D68502">
        <v>604</v>
      </c>
      <c r="E68502">
        <v>20190929</v>
      </c>
      <c r="F68502">
        <v>20191009</v>
      </c>
      <c r="G68502">
        <v>20191006</v>
      </c>
      <c r="H68502">
        <v>10</v>
      </c>
      <c r="I68502">
        <v>1</v>
      </c>
      <c r="J68502">
        <v>539.99</v>
      </c>
      <c r="K68502">
        <v>539.99</v>
      </c>
      <c r="L68502">
        <v>343.64960000000002</v>
      </c>
      <c r="M68502">
        <v>343.64960000000002</v>
      </c>
      <c r="N68502">
        <v>539.99</v>
      </c>
      <c r="O68502">
        <v>0</v>
      </c>
    </row>
    <row r="68503" spans="1:15" x14ac:dyDescent="0.3">
      <c r="A68503">
        <v>57239001</v>
      </c>
      <c r="B68503">
        <v>-1</v>
      </c>
      <c r="C68503">
        <v>26842</v>
      </c>
      <c r="D68503">
        <v>604</v>
      </c>
      <c r="E68503">
        <v>20191001</v>
      </c>
      <c r="F68503">
        <v>20191011</v>
      </c>
      <c r="G68503">
        <v>20191008</v>
      </c>
      <c r="H68503">
        <v>10</v>
      </c>
      <c r="I68503">
        <v>1</v>
      </c>
      <c r="J68503">
        <v>539.99</v>
      </c>
      <c r="K68503">
        <v>539.99</v>
      </c>
      <c r="L68503">
        <v>343.64960000000002</v>
      </c>
      <c r="M68503">
        <v>343.64960000000002</v>
      </c>
      <c r="N68503">
        <v>539.99</v>
      </c>
      <c r="O68503">
        <v>0</v>
      </c>
    </row>
    <row r="68504" spans="1:15" x14ac:dyDescent="0.3">
      <c r="A68504">
        <v>57240001</v>
      </c>
      <c r="B68504">
        <v>-1</v>
      </c>
      <c r="C68504">
        <v>11238</v>
      </c>
      <c r="D68504">
        <v>605</v>
      </c>
      <c r="E68504">
        <v>20191001</v>
      </c>
      <c r="F68504">
        <v>20191011</v>
      </c>
      <c r="G68504">
        <v>20191008</v>
      </c>
      <c r="H68504">
        <v>10</v>
      </c>
      <c r="I68504">
        <v>1</v>
      </c>
      <c r="J68504">
        <v>539.99</v>
      </c>
      <c r="K68504">
        <v>539.99</v>
      </c>
      <c r="L68504">
        <v>343.64960000000002</v>
      </c>
      <c r="M68504">
        <v>343.64960000000002</v>
      </c>
      <c r="N68504">
        <v>539.99</v>
      </c>
      <c r="O68504">
        <v>0</v>
      </c>
    </row>
    <row r="68505" spans="1:15" x14ac:dyDescent="0.3">
      <c r="A68505">
        <v>57952001</v>
      </c>
      <c r="B68505">
        <v>-1</v>
      </c>
      <c r="C68505">
        <v>26837</v>
      </c>
      <c r="D68505">
        <v>606</v>
      </c>
      <c r="E68505">
        <v>20191014</v>
      </c>
      <c r="F68505">
        <v>20191024</v>
      </c>
      <c r="G68505">
        <v>20191021</v>
      </c>
      <c r="H68505">
        <v>10</v>
      </c>
      <c r="I68505">
        <v>1</v>
      </c>
      <c r="J68505">
        <v>539.99</v>
      </c>
      <c r="K68505">
        <v>539.99</v>
      </c>
      <c r="L68505">
        <v>343.64960000000002</v>
      </c>
      <c r="M68505">
        <v>343.64960000000002</v>
      </c>
      <c r="N68505">
        <v>539.99</v>
      </c>
      <c r="O68505">
        <v>0</v>
      </c>
    </row>
    <row r="68506" spans="1:15" x14ac:dyDescent="0.3">
      <c r="A68506">
        <v>57953001</v>
      </c>
      <c r="B68506">
        <v>-1</v>
      </c>
      <c r="C68506">
        <v>11240</v>
      </c>
      <c r="D68506">
        <v>606</v>
      </c>
      <c r="E68506">
        <v>20191014</v>
      </c>
      <c r="F68506">
        <v>20191024</v>
      </c>
      <c r="G68506">
        <v>20191021</v>
      </c>
      <c r="H68506">
        <v>10</v>
      </c>
      <c r="I68506">
        <v>1</v>
      </c>
      <c r="J68506">
        <v>539.99</v>
      </c>
      <c r="K68506">
        <v>539.99</v>
      </c>
      <c r="L68506">
        <v>343.64960000000002</v>
      </c>
      <c r="M68506">
        <v>343.64960000000002</v>
      </c>
      <c r="N68506">
        <v>539.99</v>
      </c>
      <c r="O68506">
        <v>0</v>
      </c>
    </row>
    <row r="68507" spans="1:15" x14ac:dyDescent="0.3">
      <c r="A68507">
        <v>57955001</v>
      </c>
      <c r="B68507">
        <v>-1</v>
      </c>
      <c r="C68507">
        <v>26372</v>
      </c>
      <c r="D68507">
        <v>606</v>
      </c>
      <c r="E68507">
        <v>20191014</v>
      </c>
      <c r="F68507">
        <v>20191024</v>
      </c>
      <c r="G68507">
        <v>20191021</v>
      </c>
      <c r="H68507">
        <v>10</v>
      </c>
      <c r="I68507">
        <v>1</v>
      </c>
      <c r="J68507">
        <v>539.99</v>
      </c>
      <c r="K68507">
        <v>539.99</v>
      </c>
      <c r="L68507">
        <v>343.64960000000002</v>
      </c>
      <c r="M68507">
        <v>343.64960000000002</v>
      </c>
      <c r="N68507">
        <v>539.99</v>
      </c>
      <c r="O68507">
        <v>0</v>
      </c>
    </row>
    <row r="68508" spans="1:15" x14ac:dyDescent="0.3">
      <c r="A68508">
        <v>58188001</v>
      </c>
      <c r="B68508">
        <v>-1</v>
      </c>
      <c r="C68508">
        <v>26219</v>
      </c>
      <c r="D68508">
        <v>584</v>
      </c>
      <c r="E68508">
        <v>20191018</v>
      </c>
      <c r="F68508">
        <v>20191028</v>
      </c>
      <c r="G68508">
        <v>20191025</v>
      </c>
      <c r="H68508">
        <v>10</v>
      </c>
      <c r="I68508">
        <v>1</v>
      </c>
      <c r="J68508">
        <v>539.99</v>
      </c>
      <c r="K68508">
        <v>539.99</v>
      </c>
      <c r="L68508">
        <v>343.64960000000002</v>
      </c>
      <c r="M68508">
        <v>343.64960000000002</v>
      </c>
      <c r="N68508">
        <v>539.99</v>
      </c>
      <c r="O68508">
        <v>0</v>
      </c>
    </row>
    <row r="68509" spans="1:15" x14ac:dyDescent="0.3">
      <c r="A68509">
        <v>58287001</v>
      </c>
      <c r="B68509">
        <v>-1</v>
      </c>
      <c r="C68509">
        <v>26824</v>
      </c>
      <c r="D68509">
        <v>604</v>
      </c>
      <c r="E68509">
        <v>20191020</v>
      </c>
      <c r="F68509">
        <v>20191030</v>
      </c>
      <c r="G68509">
        <v>20191027</v>
      </c>
      <c r="H68509">
        <v>10</v>
      </c>
      <c r="I68509">
        <v>1</v>
      </c>
      <c r="J68509">
        <v>539.99</v>
      </c>
      <c r="K68509">
        <v>539.99</v>
      </c>
      <c r="L68509">
        <v>343.64960000000002</v>
      </c>
      <c r="M68509">
        <v>343.64960000000002</v>
      </c>
      <c r="N68509">
        <v>539.99</v>
      </c>
      <c r="O68509">
        <v>0</v>
      </c>
    </row>
    <row r="68510" spans="1:15" x14ac:dyDescent="0.3">
      <c r="A68510">
        <v>58346001</v>
      </c>
      <c r="B68510">
        <v>-1</v>
      </c>
      <c r="C68510">
        <v>26359</v>
      </c>
      <c r="D68510">
        <v>584</v>
      </c>
      <c r="E68510">
        <v>20191021</v>
      </c>
      <c r="F68510">
        <v>20191031</v>
      </c>
      <c r="G68510">
        <v>20191028</v>
      </c>
      <c r="H68510">
        <v>10</v>
      </c>
      <c r="I68510">
        <v>1</v>
      </c>
      <c r="J68510">
        <v>539.99</v>
      </c>
      <c r="K68510">
        <v>539.99</v>
      </c>
      <c r="L68510">
        <v>343.64960000000002</v>
      </c>
      <c r="M68510">
        <v>343.64960000000002</v>
      </c>
      <c r="N68510">
        <v>539.99</v>
      </c>
      <c r="O68510">
        <v>0</v>
      </c>
    </row>
    <row r="68511" spans="1:15" x14ac:dyDescent="0.3">
      <c r="A68511">
        <v>58347001</v>
      </c>
      <c r="B68511">
        <v>-1</v>
      </c>
      <c r="C68511">
        <v>26360</v>
      </c>
      <c r="D68511">
        <v>604</v>
      </c>
      <c r="E68511">
        <v>20191021</v>
      </c>
      <c r="F68511">
        <v>20191031</v>
      </c>
      <c r="G68511">
        <v>20191028</v>
      </c>
      <c r="H68511">
        <v>10</v>
      </c>
      <c r="I68511">
        <v>1</v>
      </c>
      <c r="J68511">
        <v>539.99</v>
      </c>
      <c r="K68511">
        <v>539.99</v>
      </c>
      <c r="L68511">
        <v>343.64960000000002</v>
      </c>
      <c r="M68511">
        <v>343.64960000000002</v>
      </c>
      <c r="N68511">
        <v>539.99</v>
      </c>
      <c r="O68511">
        <v>0</v>
      </c>
    </row>
    <row r="68512" spans="1:15" x14ac:dyDescent="0.3">
      <c r="A68512">
        <v>58412001</v>
      </c>
      <c r="B68512">
        <v>-1</v>
      </c>
      <c r="C68512">
        <v>26220</v>
      </c>
      <c r="D68512">
        <v>606</v>
      </c>
      <c r="E68512">
        <v>20191022</v>
      </c>
      <c r="F68512">
        <v>20191101</v>
      </c>
      <c r="G68512">
        <v>20191029</v>
      </c>
      <c r="H68512">
        <v>10</v>
      </c>
      <c r="I68512">
        <v>1</v>
      </c>
      <c r="J68512">
        <v>539.99</v>
      </c>
      <c r="K68512">
        <v>539.99</v>
      </c>
      <c r="L68512">
        <v>343.64960000000002</v>
      </c>
      <c r="M68512">
        <v>343.64960000000002</v>
      </c>
      <c r="N68512">
        <v>539.99</v>
      </c>
      <c r="O68512">
        <v>0</v>
      </c>
    </row>
    <row r="68513" spans="1:15" x14ac:dyDescent="0.3">
      <c r="A68513">
        <v>58540001</v>
      </c>
      <c r="B68513">
        <v>-1</v>
      </c>
      <c r="C68513">
        <v>26356</v>
      </c>
      <c r="D68513">
        <v>584</v>
      </c>
      <c r="E68513">
        <v>20191024</v>
      </c>
      <c r="F68513">
        <v>20191103</v>
      </c>
      <c r="G68513">
        <v>20191031</v>
      </c>
      <c r="H68513">
        <v>10</v>
      </c>
      <c r="I68513">
        <v>1</v>
      </c>
      <c r="J68513">
        <v>539.99</v>
      </c>
      <c r="K68513">
        <v>539.99</v>
      </c>
      <c r="L68513">
        <v>343.64960000000002</v>
      </c>
      <c r="M68513">
        <v>343.64960000000002</v>
      </c>
      <c r="N68513">
        <v>539.99</v>
      </c>
      <c r="O68513">
        <v>0</v>
      </c>
    </row>
    <row r="68514" spans="1:15" x14ac:dyDescent="0.3">
      <c r="A68514">
        <v>58636001</v>
      </c>
      <c r="B68514">
        <v>-1</v>
      </c>
      <c r="C68514">
        <v>25750</v>
      </c>
      <c r="D68514">
        <v>604</v>
      </c>
      <c r="E68514">
        <v>20191026</v>
      </c>
      <c r="F68514">
        <v>20191105</v>
      </c>
      <c r="G68514">
        <v>20191102</v>
      </c>
      <c r="H68514">
        <v>10</v>
      </c>
      <c r="I68514">
        <v>1</v>
      </c>
      <c r="J68514">
        <v>539.99</v>
      </c>
      <c r="K68514">
        <v>539.99</v>
      </c>
      <c r="L68514">
        <v>343.64960000000002</v>
      </c>
      <c r="M68514">
        <v>343.64960000000002</v>
      </c>
      <c r="N68514">
        <v>539.99</v>
      </c>
      <c r="O68514">
        <v>0</v>
      </c>
    </row>
    <row r="68515" spans="1:15" x14ac:dyDescent="0.3">
      <c r="A68515">
        <v>58832001</v>
      </c>
      <c r="B68515">
        <v>-1</v>
      </c>
      <c r="C68515">
        <v>26830</v>
      </c>
      <c r="D68515">
        <v>584</v>
      </c>
      <c r="E68515">
        <v>20191029</v>
      </c>
      <c r="F68515">
        <v>20191108</v>
      </c>
      <c r="G68515">
        <v>20191105</v>
      </c>
      <c r="H68515">
        <v>10</v>
      </c>
      <c r="I68515">
        <v>1</v>
      </c>
      <c r="J68515">
        <v>539.99</v>
      </c>
      <c r="K68515">
        <v>539.99</v>
      </c>
      <c r="L68515">
        <v>343.64960000000002</v>
      </c>
      <c r="M68515">
        <v>343.64960000000002</v>
      </c>
      <c r="N68515">
        <v>539.99</v>
      </c>
      <c r="O68515">
        <v>0</v>
      </c>
    </row>
    <row r="68516" spans="1:15" x14ac:dyDescent="0.3">
      <c r="A68516">
        <v>58833001</v>
      </c>
      <c r="B68516">
        <v>-1</v>
      </c>
      <c r="C68516">
        <v>11239</v>
      </c>
      <c r="D68516">
        <v>584</v>
      </c>
      <c r="E68516">
        <v>20191029</v>
      </c>
      <c r="F68516">
        <v>20191108</v>
      </c>
      <c r="G68516">
        <v>20191105</v>
      </c>
      <c r="H68516">
        <v>10</v>
      </c>
      <c r="I68516">
        <v>1</v>
      </c>
      <c r="J68516">
        <v>539.99</v>
      </c>
      <c r="K68516">
        <v>539.99</v>
      </c>
      <c r="L68516">
        <v>343.64960000000002</v>
      </c>
      <c r="M68516">
        <v>343.64960000000002</v>
      </c>
      <c r="N68516">
        <v>539.99</v>
      </c>
      <c r="O68516">
        <v>0</v>
      </c>
    </row>
    <row r="68517" spans="1:15" x14ac:dyDescent="0.3">
      <c r="A68517">
        <v>58835001</v>
      </c>
      <c r="B68517">
        <v>-1</v>
      </c>
      <c r="C68517">
        <v>26214</v>
      </c>
      <c r="D68517">
        <v>604</v>
      </c>
      <c r="E68517">
        <v>20191029</v>
      </c>
      <c r="F68517">
        <v>20191108</v>
      </c>
      <c r="G68517">
        <v>20191105</v>
      </c>
      <c r="H68517">
        <v>10</v>
      </c>
      <c r="I68517">
        <v>1</v>
      </c>
      <c r="J68517">
        <v>539.99</v>
      </c>
      <c r="K68517">
        <v>539.99</v>
      </c>
      <c r="L68517">
        <v>343.64960000000002</v>
      </c>
      <c r="M68517">
        <v>343.64960000000002</v>
      </c>
      <c r="N68517">
        <v>539.99</v>
      </c>
      <c r="O68517">
        <v>0</v>
      </c>
    </row>
    <row r="68518" spans="1:15" x14ac:dyDescent="0.3">
      <c r="A68518">
        <v>59400001</v>
      </c>
      <c r="B68518">
        <v>-1</v>
      </c>
      <c r="C68518">
        <v>26817</v>
      </c>
      <c r="D68518">
        <v>606</v>
      </c>
      <c r="E68518">
        <v>20191104</v>
      </c>
      <c r="F68518">
        <v>20191114</v>
      </c>
      <c r="G68518">
        <v>20191111</v>
      </c>
      <c r="H68518">
        <v>10</v>
      </c>
      <c r="I68518">
        <v>1</v>
      </c>
      <c r="J68518">
        <v>539.99</v>
      </c>
      <c r="K68518">
        <v>539.99</v>
      </c>
      <c r="L68518">
        <v>343.64960000000002</v>
      </c>
      <c r="M68518">
        <v>343.64960000000002</v>
      </c>
      <c r="N68518">
        <v>539.99</v>
      </c>
      <c r="O68518">
        <v>0</v>
      </c>
    </row>
    <row r="68519" spans="1:15" x14ac:dyDescent="0.3">
      <c r="A68519">
        <v>59401001</v>
      </c>
      <c r="B68519">
        <v>-1</v>
      </c>
      <c r="C68519">
        <v>26947</v>
      </c>
      <c r="D68519">
        <v>604</v>
      </c>
      <c r="E68519">
        <v>20191104</v>
      </c>
      <c r="F68519">
        <v>20191114</v>
      </c>
      <c r="G68519">
        <v>20191111</v>
      </c>
      <c r="H68519">
        <v>10</v>
      </c>
      <c r="I68519">
        <v>1</v>
      </c>
      <c r="J68519">
        <v>539.99</v>
      </c>
      <c r="K68519">
        <v>539.99</v>
      </c>
      <c r="L68519">
        <v>343.64960000000002</v>
      </c>
      <c r="M68519">
        <v>343.64960000000002</v>
      </c>
      <c r="N68519">
        <v>539.99</v>
      </c>
      <c r="O68519">
        <v>0</v>
      </c>
    </row>
    <row r="68520" spans="1:15" x14ac:dyDescent="0.3">
      <c r="A68520">
        <v>59479001</v>
      </c>
      <c r="B68520">
        <v>-1</v>
      </c>
      <c r="C68520">
        <v>26928</v>
      </c>
      <c r="D68520">
        <v>605</v>
      </c>
      <c r="E68520">
        <v>20191105</v>
      </c>
      <c r="F68520">
        <v>20191115</v>
      </c>
      <c r="G68520">
        <v>20191112</v>
      </c>
      <c r="H68520">
        <v>10</v>
      </c>
      <c r="I68520">
        <v>1</v>
      </c>
      <c r="J68520">
        <v>539.99</v>
      </c>
      <c r="K68520">
        <v>539.99</v>
      </c>
      <c r="L68520">
        <v>343.64960000000002</v>
      </c>
      <c r="M68520">
        <v>343.64960000000002</v>
      </c>
      <c r="N68520">
        <v>539.99</v>
      </c>
      <c r="O68520">
        <v>0</v>
      </c>
    </row>
    <row r="68521" spans="1:15" x14ac:dyDescent="0.3">
      <c r="A68521">
        <v>59480001</v>
      </c>
      <c r="B68521">
        <v>-1</v>
      </c>
      <c r="C68521">
        <v>26860</v>
      </c>
      <c r="D68521">
        <v>584</v>
      </c>
      <c r="E68521">
        <v>20191105</v>
      </c>
      <c r="F68521">
        <v>20191115</v>
      </c>
      <c r="G68521">
        <v>20191112</v>
      </c>
      <c r="H68521">
        <v>10</v>
      </c>
      <c r="I68521">
        <v>1</v>
      </c>
      <c r="J68521">
        <v>539.99</v>
      </c>
      <c r="K68521">
        <v>539.99</v>
      </c>
      <c r="L68521">
        <v>343.64960000000002</v>
      </c>
      <c r="M68521">
        <v>343.64960000000002</v>
      </c>
      <c r="N68521">
        <v>539.99</v>
      </c>
      <c r="O68521">
        <v>0</v>
      </c>
    </row>
    <row r="68522" spans="1:15" x14ac:dyDescent="0.3">
      <c r="A68522">
        <v>59575002</v>
      </c>
      <c r="B68522">
        <v>-1</v>
      </c>
      <c r="C68522">
        <v>26870</v>
      </c>
      <c r="D68522">
        <v>584</v>
      </c>
      <c r="E68522">
        <v>20191106</v>
      </c>
      <c r="F68522">
        <v>20191116</v>
      </c>
      <c r="G68522">
        <v>20191113</v>
      </c>
      <c r="H68522">
        <v>10</v>
      </c>
      <c r="I68522">
        <v>1</v>
      </c>
      <c r="J68522">
        <v>539.99</v>
      </c>
      <c r="K68522">
        <v>539.99</v>
      </c>
      <c r="L68522">
        <v>343.64960000000002</v>
      </c>
      <c r="M68522">
        <v>343.64960000000002</v>
      </c>
      <c r="N68522">
        <v>539.99</v>
      </c>
      <c r="O68522">
        <v>0</v>
      </c>
    </row>
    <row r="68523" spans="1:15" x14ac:dyDescent="0.3">
      <c r="A68523">
        <v>59644001</v>
      </c>
      <c r="B68523">
        <v>-1</v>
      </c>
      <c r="C68523">
        <v>26938</v>
      </c>
      <c r="D68523">
        <v>605</v>
      </c>
      <c r="E68523">
        <v>20191107</v>
      </c>
      <c r="F68523">
        <v>20191117</v>
      </c>
      <c r="G68523">
        <v>20191114</v>
      </c>
      <c r="H68523">
        <v>10</v>
      </c>
      <c r="I68523">
        <v>1</v>
      </c>
      <c r="J68523">
        <v>539.99</v>
      </c>
      <c r="K68523">
        <v>539.99</v>
      </c>
      <c r="L68523">
        <v>343.64960000000002</v>
      </c>
      <c r="M68523">
        <v>343.64960000000002</v>
      </c>
      <c r="N68523">
        <v>539.99</v>
      </c>
      <c r="O68523">
        <v>0</v>
      </c>
    </row>
    <row r="68524" spans="1:15" x14ac:dyDescent="0.3">
      <c r="A68524">
        <v>59757001</v>
      </c>
      <c r="B68524">
        <v>-1</v>
      </c>
      <c r="C68524">
        <v>26885</v>
      </c>
      <c r="D68524">
        <v>584</v>
      </c>
      <c r="E68524">
        <v>20191109</v>
      </c>
      <c r="F68524">
        <v>20191119</v>
      </c>
      <c r="G68524">
        <v>20191116</v>
      </c>
      <c r="H68524">
        <v>10</v>
      </c>
      <c r="I68524">
        <v>1</v>
      </c>
      <c r="J68524">
        <v>539.99</v>
      </c>
      <c r="K68524">
        <v>539.99</v>
      </c>
      <c r="L68524">
        <v>343.64960000000002</v>
      </c>
      <c r="M68524">
        <v>343.64960000000002</v>
      </c>
      <c r="N68524">
        <v>539.99</v>
      </c>
      <c r="O68524">
        <v>0</v>
      </c>
    </row>
    <row r="68525" spans="1:15" x14ac:dyDescent="0.3">
      <c r="A68525">
        <v>59828001</v>
      </c>
      <c r="B68525">
        <v>-1</v>
      </c>
      <c r="C68525">
        <v>26931</v>
      </c>
      <c r="D68525">
        <v>606</v>
      </c>
      <c r="E68525">
        <v>20191110</v>
      </c>
      <c r="F68525">
        <v>20191120</v>
      </c>
      <c r="G68525">
        <v>20191117</v>
      </c>
      <c r="H68525">
        <v>10</v>
      </c>
      <c r="I68525">
        <v>1</v>
      </c>
      <c r="J68525">
        <v>539.99</v>
      </c>
      <c r="K68525">
        <v>539.99</v>
      </c>
      <c r="L68525">
        <v>343.64960000000002</v>
      </c>
      <c r="M68525">
        <v>343.64960000000002</v>
      </c>
      <c r="N68525">
        <v>539.99</v>
      </c>
      <c r="O68525">
        <v>0</v>
      </c>
    </row>
    <row r="68526" spans="1:15" x14ac:dyDescent="0.3">
      <c r="A68526">
        <v>59829001</v>
      </c>
      <c r="B68526">
        <v>-1</v>
      </c>
      <c r="C68526">
        <v>11243</v>
      </c>
      <c r="D68526">
        <v>605</v>
      </c>
      <c r="E68526">
        <v>20191110</v>
      </c>
      <c r="F68526">
        <v>20191120</v>
      </c>
      <c r="G68526">
        <v>20191117</v>
      </c>
      <c r="H68526">
        <v>10</v>
      </c>
      <c r="I68526">
        <v>1</v>
      </c>
      <c r="J68526">
        <v>539.99</v>
      </c>
      <c r="K68526">
        <v>539.99</v>
      </c>
      <c r="L68526">
        <v>343.64960000000002</v>
      </c>
      <c r="M68526">
        <v>343.64960000000002</v>
      </c>
      <c r="N68526">
        <v>539.99</v>
      </c>
      <c r="O68526">
        <v>0</v>
      </c>
    </row>
    <row r="68527" spans="1:15" x14ac:dyDescent="0.3">
      <c r="A68527">
        <v>59976001</v>
      </c>
      <c r="B68527">
        <v>-1</v>
      </c>
      <c r="C68527">
        <v>26868</v>
      </c>
      <c r="D68527">
        <v>606</v>
      </c>
      <c r="E68527">
        <v>20191112</v>
      </c>
      <c r="F68527">
        <v>20191122</v>
      </c>
      <c r="G68527">
        <v>20191119</v>
      </c>
      <c r="H68527">
        <v>10</v>
      </c>
      <c r="I68527">
        <v>1</v>
      </c>
      <c r="J68527">
        <v>539.99</v>
      </c>
      <c r="K68527">
        <v>539.99</v>
      </c>
      <c r="L68527">
        <v>343.64960000000002</v>
      </c>
      <c r="M68527">
        <v>343.64960000000002</v>
      </c>
      <c r="N68527">
        <v>539.99</v>
      </c>
      <c r="O68527">
        <v>0</v>
      </c>
    </row>
    <row r="68528" spans="1:15" x14ac:dyDescent="0.3">
      <c r="A68528">
        <v>59977001</v>
      </c>
      <c r="B68528">
        <v>-1</v>
      </c>
      <c r="C68528">
        <v>26934</v>
      </c>
      <c r="D68528">
        <v>605</v>
      </c>
      <c r="E68528">
        <v>20191112</v>
      </c>
      <c r="F68528">
        <v>20191122</v>
      </c>
      <c r="G68528">
        <v>20191119</v>
      </c>
      <c r="H68528">
        <v>10</v>
      </c>
      <c r="I68528">
        <v>1</v>
      </c>
      <c r="J68528">
        <v>539.99</v>
      </c>
      <c r="K68528">
        <v>539.99</v>
      </c>
      <c r="L68528">
        <v>343.64960000000002</v>
      </c>
      <c r="M68528">
        <v>343.64960000000002</v>
      </c>
      <c r="N68528">
        <v>539.99</v>
      </c>
      <c r="O68528">
        <v>0</v>
      </c>
    </row>
    <row r="68529" spans="1:15" x14ac:dyDescent="0.3">
      <c r="A68529">
        <v>59978001</v>
      </c>
      <c r="B68529">
        <v>-1</v>
      </c>
      <c r="C68529">
        <v>26944</v>
      </c>
      <c r="D68529">
        <v>584</v>
      </c>
      <c r="E68529">
        <v>20191112</v>
      </c>
      <c r="F68529">
        <v>20191122</v>
      </c>
      <c r="G68529">
        <v>20191119</v>
      </c>
      <c r="H68529">
        <v>10</v>
      </c>
      <c r="I68529">
        <v>1</v>
      </c>
      <c r="J68529">
        <v>539.99</v>
      </c>
      <c r="K68529">
        <v>539.99</v>
      </c>
      <c r="L68529">
        <v>343.64960000000002</v>
      </c>
      <c r="M68529">
        <v>343.64960000000002</v>
      </c>
      <c r="N68529">
        <v>539.99</v>
      </c>
      <c r="O68529">
        <v>0</v>
      </c>
    </row>
    <row r="68530" spans="1:15" x14ac:dyDescent="0.3">
      <c r="A68530">
        <v>60039001</v>
      </c>
      <c r="B68530">
        <v>-1</v>
      </c>
      <c r="C68530">
        <v>26876</v>
      </c>
      <c r="D68530">
        <v>606</v>
      </c>
      <c r="E68530">
        <v>20191113</v>
      </c>
      <c r="F68530">
        <v>20191123</v>
      </c>
      <c r="G68530">
        <v>20191120</v>
      </c>
      <c r="H68530">
        <v>10</v>
      </c>
      <c r="I68530">
        <v>1</v>
      </c>
      <c r="J68530">
        <v>539.99</v>
      </c>
      <c r="K68530">
        <v>539.99</v>
      </c>
      <c r="L68530">
        <v>343.64960000000002</v>
      </c>
      <c r="M68530">
        <v>343.64960000000002</v>
      </c>
      <c r="N68530">
        <v>539.99</v>
      </c>
      <c r="O68530">
        <v>0</v>
      </c>
    </row>
    <row r="68531" spans="1:15" x14ac:dyDescent="0.3">
      <c r="A68531">
        <v>60248001</v>
      </c>
      <c r="B68531">
        <v>-1</v>
      </c>
      <c r="C68531">
        <v>26932</v>
      </c>
      <c r="D68531">
        <v>584</v>
      </c>
      <c r="E68531">
        <v>20191116</v>
      </c>
      <c r="F68531">
        <v>20191126</v>
      </c>
      <c r="G68531">
        <v>20191123</v>
      </c>
      <c r="H68531">
        <v>10</v>
      </c>
      <c r="I68531">
        <v>1</v>
      </c>
      <c r="J68531">
        <v>539.99</v>
      </c>
      <c r="K68531">
        <v>539.99</v>
      </c>
      <c r="L68531">
        <v>343.64960000000002</v>
      </c>
      <c r="M68531">
        <v>343.64960000000002</v>
      </c>
      <c r="N68531">
        <v>539.99</v>
      </c>
      <c r="O68531">
        <v>0</v>
      </c>
    </row>
    <row r="68532" spans="1:15" x14ac:dyDescent="0.3">
      <c r="A68532">
        <v>60516001</v>
      </c>
      <c r="B68532">
        <v>-1</v>
      </c>
      <c r="C68532">
        <v>26848</v>
      </c>
      <c r="D68532">
        <v>584</v>
      </c>
      <c r="E68532">
        <v>20191120</v>
      </c>
      <c r="F68532">
        <v>20191130</v>
      </c>
      <c r="G68532">
        <v>20191127</v>
      </c>
      <c r="H68532">
        <v>10</v>
      </c>
      <c r="I68532">
        <v>1</v>
      </c>
      <c r="J68532">
        <v>539.99</v>
      </c>
      <c r="K68532">
        <v>539.99</v>
      </c>
      <c r="L68532">
        <v>343.64960000000002</v>
      </c>
      <c r="M68532">
        <v>343.64960000000002</v>
      </c>
      <c r="N68532">
        <v>539.99</v>
      </c>
      <c r="O68532">
        <v>0</v>
      </c>
    </row>
    <row r="68533" spans="1:15" x14ac:dyDescent="0.3">
      <c r="A68533">
        <v>60558001</v>
      </c>
      <c r="B68533">
        <v>-1</v>
      </c>
      <c r="C68533">
        <v>26914</v>
      </c>
      <c r="D68533">
        <v>604</v>
      </c>
      <c r="E68533">
        <v>20191121</v>
      </c>
      <c r="F68533">
        <v>20191201</v>
      </c>
      <c r="G68533">
        <v>20191128</v>
      </c>
      <c r="H68533">
        <v>10</v>
      </c>
      <c r="I68533">
        <v>1</v>
      </c>
      <c r="J68533">
        <v>539.99</v>
      </c>
      <c r="K68533">
        <v>539.99</v>
      </c>
      <c r="L68533">
        <v>343.64960000000002</v>
      </c>
      <c r="M68533">
        <v>343.64960000000002</v>
      </c>
      <c r="N68533">
        <v>539.99</v>
      </c>
      <c r="O68533">
        <v>0</v>
      </c>
    </row>
    <row r="68534" spans="1:15" x14ac:dyDescent="0.3">
      <c r="A68534">
        <v>60559001</v>
      </c>
      <c r="B68534">
        <v>-1</v>
      </c>
      <c r="C68534">
        <v>26858</v>
      </c>
      <c r="D68534">
        <v>606</v>
      </c>
      <c r="E68534">
        <v>20191121</v>
      </c>
      <c r="F68534">
        <v>20191201</v>
      </c>
      <c r="G68534">
        <v>20191128</v>
      </c>
      <c r="H68534">
        <v>10</v>
      </c>
      <c r="I68534">
        <v>1</v>
      </c>
      <c r="J68534">
        <v>539.99</v>
      </c>
      <c r="K68534">
        <v>539.99</v>
      </c>
      <c r="L68534">
        <v>343.64960000000002</v>
      </c>
      <c r="M68534">
        <v>343.64960000000002</v>
      </c>
      <c r="N68534">
        <v>539.99</v>
      </c>
      <c r="O68534">
        <v>0</v>
      </c>
    </row>
    <row r="68535" spans="1:15" x14ac:dyDescent="0.3">
      <c r="A68535">
        <v>60623001</v>
      </c>
      <c r="B68535">
        <v>-1</v>
      </c>
      <c r="C68535">
        <v>26886</v>
      </c>
      <c r="D68535">
        <v>606</v>
      </c>
      <c r="E68535">
        <v>20191122</v>
      </c>
      <c r="F68535">
        <v>20191202</v>
      </c>
      <c r="G68535">
        <v>20191129</v>
      </c>
      <c r="H68535">
        <v>10</v>
      </c>
      <c r="I68535">
        <v>1</v>
      </c>
      <c r="J68535">
        <v>539.99</v>
      </c>
      <c r="K68535">
        <v>539.99</v>
      </c>
      <c r="L68535">
        <v>343.64960000000002</v>
      </c>
      <c r="M68535">
        <v>343.64960000000002</v>
      </c>
      <c r="N68535">
        <v>539.99</v>
      </c>
      <c r="O68535">
        <v>0</v>
      </c>
    </row>
    <row r="68536" spans="1:15" x14ac:dyDescent="0.3">
      <c r="A68536">
        <v>60758001</v>
      </c>
      <c r="B68536">
        <v>-1</v>
      </c>
      <c r="C68536">
        <v>26866</v>
      </c>
      <c r="D68536">
        <v>606</v>
      </c>
      <c r="E68536">
        <v>20191124</v>
      </c>
      <c r="F68536">
        <v>20191204</v>
      </c>
      <c r="G68536">
        <v>20191201</v>
      </c>
      <c r="H68536">
        <v>10</v>
      </c>
      <c r="I68536">
        <v>1</v>
      </c>
      <c r="J68536">
        <v>539.99</v>
      </c>
      <c r="K68536">
        <v>539.99</v>
      </c>
      <c r="L68536">
        <v>343.64960000000002</v>
      </c>
      <c r="M68536">
        <v>343.64960000000002</v>
      </c>
      <c r="N68536">
        <v>539.99</v>
      </c>
      <c r="O68536">
        <v>0</v>
      </c>
    </row>
    <row r="68537" spans="1:15" x14ac:dyDescent="0.3">
      <c r="A68537">
        <v>60759001</v>
      </c>
      <c r="B68537">
        <v>-1</v>
      </c>
      <c r="C68537">
        <v>26890</v>
      </c>
      <c r="D68537">
        <v>606</v>
      </c>
      <c r="E68537">
        <v>20191124</v>
      </c>
      <c r="F68537">
        <v>20191204</v>
      </c>
      <c r="G68537">
        <v>20191201</v>
      </c>
      <c r="H68537">
        <v>10</v>
      </c>
      <c r="I68537">
        <v>1</v>
      </c>
      <c r="J68537">
        <v>539.99</v>
      </c>
      <c r="K68537">
        <v>539.99</v>
      </c>
      <c r="L68537">
        <v>343.64960000000002</v>
      </c>
      <c r="M68537">
        <v>343.64960000000002</v>
      </c>
      <c r="N68537">
        <v>539.99</v>
      </c>
      <c r="O68537">
        <v>0</v>
      </c>
    </row>
    <row r="68538" spans="1:15" x14ac:dyDescent="0.3">
      <c r="A68538">
        <v>60829001</v>
      </c>
      <c r="B68538">
        <v>-1</v>
      </c>
      <c r="C68538">
        <v>26942</v>
      </c>
      <c r="D68538">
        <v>606</v>
      </c>
      <c r="E68538">
        <v>20191125</v>
      </c>
      <c r="F68538">
        <v>20191205</v>
      </c>
      <c r="G68538">
        <v>20191202</v>
      </c>
      <c r="H68538">
        <v>10</v>
      </c>
      <c r="I68538">
        <v>1</v>
      </c>
      <c r="J68538">
        <v>539.99</v>
      </c>
      <c r="K68538">
        <v>539.99</v>
      </c>
      <c r="L68538">
        <v>343.64960000000002</v>
      </c>
      <c r="M68538">
        <v>343.64960000000002</v>
      </c>
      <c r="N68538">
        <v>539.99</v>
      </c>
      <c r="O68538">
        <v>0</v>
      </c>
    </row>
    <row r="68539" spans="1:15" x14ac:dyDescent="0.3">
      <c r="A68539">
        <v>60953001</v>
      </c>
      <c r="B68539">
        <v>-1</v>
      </c>
      <c r="C68539">
        <v>26869</v>
      </c>
      <c r="D68539">
        <v>604</v>
      </c>
      <c r="E68539">
        <v>20191127</v>
      </c>
      <c r="F68539">
        <v>20191207</v>
      </c>
      <c r="G68539">
        <v>20191204</v>
      </c>
      <c r="H68539">
        <v>10</v>
      </c>
      <c r="I68539">
        <v>1</v>
      </c>
      <c r="J68539">
        <v>539.99</v>
      </c>
      <c r="K68539">
        <v>539.99</v>
      </c>
      <c r="L68539">
        <v>343.64960000000002</v>
      </c>
      <c r="M68539">
        <v>343.64960000000002</v>
      </c>
      <c r="N68539">
        <v>539.99</v>
      </c>
      <c r="O68539">
        <v>0</v>
      </c>
    </row>
    <row r="68540" spans="1:15" x14ac:dyDescent="0.3">
      <c r="A68540">
        <v>61026001</v>
      </c>
      <c r="B68540">
        <v>-1</v>
      </c>
      <c r="C68540">
        <v>26895</v>
      </c>
      <c r="D68540">
        <v>604</v>
      </c>
      <c r="E68540">
        <v>20191128</v>
      </c>
      <c r="F68540">
        <v>20191208</v>
      </c>
      <c r="G68540">
        <v>20191205</v>
      </c>
      <c r="H68540">
        <v>10</v>
      </c>
      <c r="I68540">
        <v>1</v>
      </c>
      <c r="J68540">
        <v>539.99</v>
      </c>
      <c r="K68540">
        <v>539.99</v>
      </c>
      <c r="L68540">
        <v>343.64960000000002</v>
      </c>
      <c r="M68540">
        <v>343.64960000000002</v>
      </c>
      <c r="N68540">
        <v>539.99</v>
      </c>
      <c r="O68540">
        <v>0</v>
      </c>
    </row>
    <row r="68541" spans="1:15" x14ac:dyDescent="0.3">
      <c r="A68541">
        <v>61027001</v>
      </c>
      <c r="B68541">
        <v>-1</v>
      </c>
      <c r="C68541">
        <v>26910</v>
      </c>
      <c r="D68541">
        <v>605</v>
      </c>
      <c r="E68541">
        <v>20191128</v>
      </c>
      <c r="F68541">
        <v>20191208</v>
      </c>
      <c r="G68541">
        <v>20191205</v>
      </c>
      <c r="H68541">
        <v>10</v>
      </c>
      <c r="I68541">
        <v>1</v>
      </c>
      <c r="J68541">
        <v>539.99</v>
      </c>
      <c r="K68541">
        <v>539.99</v>
      </c>
      <c r="L68541">
        <v>343.64960000000002</v>
      </c>
      <c r="M68541">
        <v>343.64960000000002</v>
      </c>
      <c r="N68541">
        <v>539.99</v>
      </c>
      <c r="O68541">
        <v>0</v>
      </c>
    </row>
    <row r="68542" spans="1:15" x14ac:dyDescent="0.3">
      <c r="A68542">
        <v>61169001</v>
      </c>
      <c r="B68542">
        <v>-1</v>
      </c>
      <c r="C68542">
        <v>26937</v>
      </c>
      <c r="D68542">
        <v>606</v>
      </c>
      <c r="E68542">
        <v>20191130</v>
      </c>
      <c r="F68542">
        <v>20191210</v>
      </c>
      <c r="G68542">
        <v>20191207</v>
      </c>
      <c r="H68542">
        <v>10</v>
      </c>
      <c r="I68542">
        <v>1</v>
      </c>
      <c r="J68542">
        <v>539.99</v>
      </c>
      <c r="K68542">
        <v>539.99</v>
      </c>
      <c r="L68542">
        <v>343.64960000000002</v>
      </c>
      <c r="M68542">
        <v>343.64960000000002</v>
      </c>
      <c r="N68542">
        <v>539.99</v>
      </c>
      <c r="O68542">
        <v>0</v>
      </c>
    </row>
    <row r="68543" spans="1:15" x14ac:dyDescent="0.3">
      <c r="A68543">
        <v>61170001</v>
      </c>
      <c r="B68543">
        <v>-1</v>
      </c>
      <c r="C68543">
        <v>26913</v>
      </c>
      <c r="D68543">
        <v>584</v>
      </c>
      <c r="E68543">
        <v>20191130</v>
      </c>
      <c r="F68543">
        <v>20191210</v>
      </c>
      <c r="G68543">
        <v>20191207</v>
      </c>
      <c r="H68543">
        <v>10</v>
      </c>
      <c r="I68543">
        <v>1</v>
      </c>
      <c r="J68543">
        <v>539.99</v>
      </c>
      <c r="K68543">
        <v>539.99</v>
      </c>
      <c r="L68543">
        <v>343.64960000000002</v>
      </c>
      <c r="M68543">
        <v>343.64960000000002</v>
      </c>
      <c r="N68543">
        <v>539.99</v>
      </c>
      <c r="O68543">
        <v>0</v>
      </c>
    </row>
    <row r="68544" spans="1:15" x14ac:dyDescent="0.3">
      <c r="A68544">
        <v>61595001</v>
      </c>
      <c r="B68544">
        <v>-1</v>
      </c>
      <c r="C68544">
        <v>26956</v>
      </c>
      <c r="D68544">
        <v>606</v>
      </c>
      <c r="E68544">
        <v>20191206</v>
      </c>
      <c r="F68544">
        <v>20191216</v>
      </c>
      <c r="G68544">
        <v>20191213</v>
      </c>
      <c r="H68544">
        <v>10</v>
      </c>
      <c r="I68544">
        <v>1</v>
      </c>
      <c r="J68544">
        <v>539.99</v>
      </c>
      <c r="K68544">
        <v>539.99</v>
      </c>
      <c r="L68544">
        <v>343.64960000000002</v>
      </c>
      <c r="M68544">
        <v>343.64960000000002</v>
      </c>
      <c r="N68544">
        <v>539.99</v>
      </c>
      <c r="O68544">
        <v>0</v>
      </c>
    </row>
    <row r="68545" spans="1:15" x14ac:dyDescent="0.3">
      <c r="A68545">
        <v>62152001</v>
      </c>
      <c r="B68545">
        <v>-1</v>
      </c>
      <c r="C68545">
        <v>27121</v>
      </c>
      <c r="D68545">
        <v>604</v>
      </c>
      <c r="E68545">
        <v>20191215</v>
      </c>
      <c r="F68545">
        <v>20191225</v>
      </c>
      <c r="G68545">
        <v>20191222</v>
      </c>
      <c r="H68545">
        <v>10</v>
      </c>
      <c r="I68545">
        <v>1</v>
      </c>
      <c r="J68545">
        <v>539.99</v>
      </c>
      <c r="K68545">
        <v>539.99</v>
      </c>
      <c r="L68545">
        <v>343.64960000000002</v>
      </c>
      <c r="M68545">
        <v>343.64960000000002</v>
      </c>
      <c r="N68545">
        <v>539.99</v>
      </c>
      <c r="O68545">
        <v>0</v>
      </c>
    </row>
    <row r="68546" spans="1:15" x14ac:dyDescent="0.3">
      <c r="A68546">
        <v>62339001</v>
      </c>
      <c r="B68546">
        <v>-1</v>
      </c>
      <c r="C68546">
        <v>26960</v>
      </c>
      <c r="D68546">
        <v>606</v>
      </c>
      <c r="E68546">
        <v>20191218</v>
      </c>
      <c r="F68546">
        <v>20191228</v>
      </c>
      <c r="G68546">
        <v>20191225</v>
      </c>
      <c r="H68546">
        <v>10</v>
      </c>
      <c r="I68546">
        <v>1</v>
      </c>
      <c r="J68546">
        <v>539.99</v>
      </c>
      <c r="K68546">
        <v>539.99</v>
      </c>
      <c r="L68546">
        <v>343.64960000000002</v>
      </c>
      <c r="M68546">
        <v>343.64960000000002</v>
      </c>
      <c r="N68546">
        <v>539.99</v>
      </c>
      <c r="O68546">
        <v>0</v>
      </c>
    </row>
    <row r="68547" spans="1:15" x14ac:dyDescent="0.3">
      <c r="A68547">
        <v>62466001</v>
      </c>
      <c r="B68547">
        <v>-1</v>
      </c>
      <c r="C68547">
        <v>26962</v>
      </c>
      <c r="D68547">
        <v>605</v>
      </c>
      <c r="E68547">
        <v>20191220</v>
      </c>
      <c r="F68547">
        <v>20191230</v>
      </c>
      <c r="G68547">
        <v>20191227</v>
      </c>
      <c r="H68547">
        <v>10</v>
      </c>
      <c r="I68547">
        <v>1</v>
      </c>
      <c r="J68547">
        <v>539.99</v>
      </c>
      <c r="K68547">
        <v>539.99</v>
      </c>
      <c r="L68547">
        <v>343.64960000000002</v>
      </c>
      <c r="M68547">
        <v>343.64960000000002</v>
      </c>
      <c r="N68547">
        <v>539.99</v>
      </c>
      <c r="O68547">
        <v>0</v>
      </c>
    </row>
    <row r="68548" spans="1:15" x14ac:dyDescent="0.3">
      <c r="A68548">
        <v>62467001</v>
      </c>
      <c r="B68548">
        <v>-1</v>
      </c>
      <c r="C68548">
        <v>11244</v>
      </c>
      <c r="D68548">
        <v>605</v>
      </c>
      <c r="E68548">
        <v>20191220</v>
      </c>
      <c r="F68548">
        <v>20191230</v>
      </c>
      <c r="G68548">
        <v>20191227</v>
      </c>
      <c r="H68548">
        <v>10</v>
      </c>
      <c r="I68548">
        <v>1</v>
      </c>
      <c r="J68548">
        <v>539.99</v>
      </c>
      <c r="K68548">
        <v>539.99</v>
      </c>
      <c r="L68548">
        <v>343.64960000000002</v>
      </c>
      <c r="M68548">
        <v>343.64960000000002</v>
      </c>
      <c r="N68548">
        <v>539.99</v>
      </c>
      <c r="O68548">
        <v>0</v>
      </c>
    </row>
    <row r="68549" spans="1:15" x14ac:dyDescent="0.3">
      <c r="A68549">
        <v>62689001</v>
      </c>
      <c r="B68549">
        <v>-1</v>
      </c>
      <c r="C68549">
        <v>26992</v>
      </c>
      <c r="D68549">
        <v>604</v>
      </c>
      <c r="E68549">
        <v>20191224</v>
      </c>
      <c r="F68549">
        <v>20200103</v>
      </c>
      <c r="G68549">
        <v>20191231</v>
      </c>
      <c r="H68549">
        <v>10</v>
      </c>
      <c r="I68549">
        <v>1</v>
      </c>
      <c r="J68549">
        <v>539.99</v>
      </c>
      <c r="K68549">
        <v>539.99</v>
      </c>
      <c r="L68549">
        <v>343.64960000000002</v>
      </c>
      <c r="M68549">
        <v>343.64960000000002</v>
      </c>
      <c r="N68549">
        <v>539.99</v>
      </c>
      <c r="O68549">
        <v>0</v>
      </c>
    </row>
    <row r="68550" spans="1:15" x14ac:dyDescent="0.3">
      <c r="A68550">
        <v>62748001</v>
      </c>
      <c r="B68550">
        <v>-1</v>
      </c>
      <c r="C68550">
        <v>26892</v>
      </c>
      <c r="D68550">
        <v>605</v>
      </c>
      <c r="E68550">
        <v>20191225</v>
      </c>
      <c r="F68550">
        <v>20200104</v>
      </c>
      <c r="G68550">
        <v>20200101</v>
      </c>
      <c r="H68550">
        <v>10</v>
      </c>
      <c r="I68550">
        <v>1</v>
      </c>
      <c r="J68550">
        <v>539.99</v>
      </c>
      <c r="K68550">
        <v>539.99</v>
      </c>
      <c r="L68550">
        <v>343.64960000000002</v>
      </c>
      <c r="M68550">
        <v>343.64960000000002</v>
      </c>
      <c r="N68550">
        <v>539.99</v>
      </c>
      <c r="O68550">
        <v>0</v>
      </c>
    </row>
    <row r="68551" spans="1:15" x14ac:dyDescent="0.3">
      <c r="A68551">
        <v>62870001</v>
      </c>
      <c r="B68551">
        <v>-1</v>
      </c>
      <c r="C68551">
        <v>26949</v>
      </c>
      <c r="D68551">
        <v>606</v>
      </c>
      <c r="E68551">
        <v>20191227</v>
      </c>
      <c r="F68551">
        <v>20200106</v>
      </c>
      <c r="G68551">
        <v>20200103</v>
      </c>
      <c r="H68551">
        <v>10</v>
      </c>
      <c r="I68551">
        <v>1</v>
      </c>
      <c r="J68551">
        <v>539.99</v>
      </c>
      <c r="K68551">
        <v>539.99</v>
      </c>
      <c r="L68551">
        <v>343.64960000000002</v>
      </c>
      <c r="M68551">
        <v>343.64960000000002</v>
      </c>
      <c r="N68551">
        <v>539.99</v>
      </c>
      <c r="O68551">
        <v>0</v>
      </c>
    </row>
    <row r="68552" spans="1:15" x14ac:dyDescent="0.3">
      <c r="A68552">
        <v>62943001</v>
      </c>
      <c r="B68552">
        <v>-1</v>
      </c>
      <c r="C68552">
        <v>26966</v>
      </c>
      <c r="D68552">
        <v>584</v>
      </c>
      <c r="E68552">
        <v>20191228</v>
      </c>
      <c r="F68552">
        <v>20200107</v>
      </c>
      <c r="G68552">
        <v>20200104</v>
      </c>
      <c r="H68552">
        <v>10</v>
      </c>
      <c r="I68552">
        <v>1</v>
      </c>
      <c r="J68552">
        <v>539.99</v>
      </c>
      <c r="K68552">
        <v>539.99</v>
      </c>
      <c r="L68552">
        <v>343.64960000000002</v>
      </c>
      <c r="M68552">
        <v>343.64960000000002</v>
      </c>
      <c r="N68552">
        <v>539.99</v>
      </c>
      <c r="O68552">
        <v>0</v>
      </c>
    </row>
    <row r="68553" spans="1:15" x14ac:dyDescent="0.3">
      <c r="A68553">
        <v>63419001</v>
      </c>
      <c r="B68553">
        <v>-1</v>
      </c>
      <c r="C68553">
        <v>26955</v>
      </c>
      <c r="D68553">
        <v>605</v>
      </c>
      <c r="E68553">
        <v>20200102</v>
      </c>
      <c r="F68553">
        <v>20200112</v>
      </c>
      <c r="G68553">
        <v>20200109</v>
      </c>
      <c r="H68553">
        <v>10</v>
      </c>
      <c r="I68553">
        <v>1</v>
      </c>
      <c r="J68553">
        <v>539.99</v>
      </c>
      <c r="K68553">
        <v>539.99</v>
      </c>
      <c r="L68553">
        <v>343.64960000000002</v>
      </c>
      <c r="M68553">
        <v>343.64960000000002</v>
      </c>
      <c r="N68553">
        <v>539.99</v>
      </c>
      <c r="O68553">
        <v>0</v>
      </c>
    </row>
    <row r="68554" spans="1:15" x14ac:dyDescent="0.3">
      <c r="A68554">
        <v>63420001</v>
      </c>
      <c r="B68554">
        <v>-1</v>
      </c>
      <c r="C68554">
        <v>27778</v>
      </c>
      <c r="D68554">
        <v>606</v>
      </c>
      <c r="E68554">
        <v>20200102</v>
      </c>
      <c r="F68554">
        <v>20200112</v>
      </c>
      <c r="G68554">
        <v>20200109</v>
      </c>
      <c r="H68554">
        <v>10</v>
      </c>
      <c r="I68554">
        <v>1</v>
      </c>
      <c r="J68554">
        <v>539.99</v>
      </c>
      <c r="K68554">
        <v>539.99</v>
      </c>
      <c r="L68554">
        <v>343.64960000000002</v>
      </c>
      <c r="M68554">
        <v>343.64960000000002</v>
      </c>
      <c r="N68554">
        <v>539.99</v>
      </c>
      <c r="O68554">
        <v>0</v>
      </c>
    </row>
    <row r="68555" spans="1:15" x14ac:dyDescent="0.3">
      <c r="A68555">
        <v>63748001</v>
      </c>
      <c r="B68555">
        <v>-1</v>
      </c>
      <c r="C68555">
        <v>11250</v>
      </c>
      <c r="D68555">
        <v>606</v>
      </c>
      <c r="E68555">
        <v>20200107</v>
      </c>
      <c r="F68555">
        <v>20200117</v>
      </c>
      <c r="G68555">
        <v>20200114</v>
      </c>
      <c r="H68555">
        <v>10</v>
      </c>
      <c r="I68555">
        <v>1</v>
      </c>
      <c r="J68555">
        <v>539.99</v>
      </c>
      <c r="K68555">
        <v>539.99</v>
      </c>
      <c r="L68555">
        <v>343.64960000000002</v>
      </c>
      <c r="M68555">
        <v>343.64960000000002</v>
      </c>
      <c r="N68555">
        <v>539.99</v>
      </c>
      <c r="O68555">
        <v>0</v>
      </c>
    </row>
    <row r="68556" spans="1:15" x14ac:dyDescent="0.3">
      <c r="A68556">
        <v>64048001</v>
      </c>
      <c r="B68556">
        <v>-1</v>
      </c>
      <c r="C68556">
        <v>27171</v>
      </c>
      <c r="D68556">
        <v>606</v>
      </c>
      <c r="E68556">
        <v>20200112</v>
      </c>
      <c r="F68556">
        <v>20200122</v>
      </c>
      <c r="G68556">
        <v>20200119</v>
      </c>
      <c r="H68556">
        <v>10</v>
      </c>
      <c r="I68556">
        <v>1</v>
      </c>
      <c r="J68556">
        <v>539.99</v>
      </c>
      <c r="K68556">
        <v>539.99</v>
      </c>
      <c r="L68556">
        <v>343.64960000000002</v>
      </c>
      <c r="M68556">
        <v>343.64960000000002</v>
      </c>
      <c r="N68556">
        <v>539.99</v>
      </c>
      <c r="O68556">
        <v>0</v>
      </c>
    </row>
    <row r="68557" spans="1:15" x14ac:dyDescent="0.3">
      <c r="A68557">
        <v>64114001</v>
      </c>
      <c r="B68557">
        <v>-1</v>
      </c>
      <c r="C68557">
        <v>27141</v>
      </c>
      <c r="D68557">
        <v>584</v>
      </c>
      <c r="E68557">
        <v>20200113</v>
      </c>
      <c r="F68557">
        <v>20200123</v>
      </c>
      <c r="G68557">
        <v>20200120</v>
      </c>
      <c r="H68557">
        <v>10</v>
      </c>
      <c r="I68557">
        <v>1</v>
      </c>
      <c r="J68557">
        <v>539.99</v>
      </c>
      <c r="K68557">
        <v>539.99</v>
      </c>
      <c r="L68557">
        <v>343.64960000000002</v>
      </c>
      <c r="M68557">
        <v>343.64960000000002</v>
      </c>
      <c r="N68557">
        <v>539.99</v>
      </c>
      <c r="O68557">
        <v>0</v>
      </c>
    </row>
    <row r="68558" spans="1:15" x14ac:dyDescent="0.3">
      <c r="A68558">
        <v>64375001</v>
      </c>
      <c r="B68558">
        <v>-1</v>
      </c>
      <c r="C68558">
        <v>27137</v>
      </c>
      <c r="D68558">
        <v>606</v>
      </c>
      <c r="E68558">
        <v>20200117</v>
      </c>
      <c r="F68558">
        <v>20200127</v>
      </c>
      <c r="G68558">
        <v>20200124</v>
      </c>
      <c r="H68558">
        <v>10</v>
      </c>
      <c r="I68558">
        <v>1</v>
      </c>
      <c r="J68558">
        <v>539.99</v>
      </c>
      <c r="K68558">
        <v>539.99</v>
      </c>
      <c r="L68558">
        <v>343.64960000000002</v>
      </c>
      <c r="M68558">
        <v>343.64960000000002</v>
      </c>
      <c r="N68558">
        <v>539.99</v>
      </c>
      <c r="O68558">
        <v>0</v>
      </c>
    </row>
    <row r="68559" spans="1:15" x14ac:dyDescent="0.3">
      <c r="A68559">
        <v>64447001</v>
      </c>
      <c r="B68559">
        <v>-1</v>
      </c>
      <c r="C68559">
        <v>27140</v>
      </c>
      <c r="D68559">
        <v>606</v>
      </c>
      <c r="E68559">
        <v>20200118</v>
      </c>
      <c r="F68559">
        <v>20200128</v>
      </c>
      <c r="G68559">
        <v>20200125</v>
      </c>
      <c r="H68559">
        <v>10</v>
      </c>
      <c r="I68559">
        <v>1</v>
      </c>
      <c r="J68559">
        <v>539.99</v>
      </c>
      <c r="K68559">
        <v>539.99</v>
      </c>
      <c r="L68559">
        <v>343.64960000000002</v>
      </c>
      <c r="M68559">
        <v>343.64960000000002</v>
      </c>
      <c r="N68559">
        <v>539.99</v>
      </c>
      <c r="O68559">
        <v>0</v>
      </c>
    </row>
    <row r="68560" spans="1:15" x14ac:dyDescent="0.3">
      <c r="A68560">
        <v>64448001</v>
      </c>
      <c r="B68560">
        <v>-1</v>
      </c>
      <c r="C68560">
        <v>27125</v>
      </c>
      <c r="D68560">
        <v>605</v>
      </c>
      <c r="E68560">
        <v>20200118</v>
      </c>
      <c r="F68560">
        <v>20200128</v>
      </c>
      <c r="G68560">
        <v>20200125</v>
      </c>
      <c r="H68560">
        <v>10</v>
      </c>
      <c r="I68560">
        <v>1</v>
      </c>
      <c r="J68560">
        <v>539.99</v>
      </c>
      <c r="K68560">
        <v>539.99</v>
      </c>
      <c r="L68560">
        <v>343.64960000000002</v>
      </c>
      <c r="M68560">
        <v>343.64960000000002</v>
      </c>
      <c r="N68560">
        <v>539.99</v>
      </c>
      <c r="O68560">
        <v>0</v>
      </c>
    </row>
    <row r="68561" spans="1:15" x14ac:dyDescent="0.3">
      <c r="A68561">
        <v>64449001</v>
      </c>
      <c r="B68561">
        <v>-1</v>
      </c>
      <c r="C68561">
        <v>11247</v>
      </c>
      <c r="D68561">
        <v>584</v>
      </c>
      <c r="E68561">
        <v>20200118</v>
      </c>
      <c r="F68561">
        <v>20200128</v>
      </c>
      <c r="G68561">
        <v>20200125</v>
      </c>
      <c r="H68561">
        <v>10</v>
      </c>
      <c r="I68561">
        <v>1</v>
      </c>
      <c r="J68561">
        <v>539.99</v>
      </c>
      <c r="K68561">
        <v>539.99</v>
      </c>
      <c r="L68561">
        <v>343.64960000000002</v>
      </c>
      <c r="M68561">
        <v>343.64960000000002</v>
      </c>
      <c r="N68561">
        <v>539.99</v>
      </c>
      <c r="O68561">
        <v>0</v>
      </c>
    </row>
    <row r="68562" spans="1:15" x14ac:dyDescent="0.3">
      <c r="A68562">
        <v>64785001</v>
      </c>
      <c r="B68562">
        <v>-1</v>
      </c>
      <c r="C68562">
        <v>27179</v>
      </c>
      <c r="D68562">
        <v>605</v>
      </c>
      <c r="E68562">
        <v>20200123</v>
      </c>
      <c r="F68562">
        <v>20200202</v>
      </c>
      <c r="G68562">
        <v>20200130</v>
      </c>
      <c r="H68562">
        <v>10</v>
      </c>
      <c r="I68562">
        <v>1</v>
      </c>
      <c r="J68562">
        <v>539.99</v>
      </c>
      <c r="K68562">
        <v>539.99</v>
      </c>
      <c r="L68562">
        <v>343.64960000000002</v>
      </c>
      <c r="M68562">
        <v>343.64960000000002</v>
      </c>
      <c r="N68562">
        <v>539.99</v>
      </c>
      <c r="O68562">
        <v>0</v>
      </c>
    </row>
    <row r="68563" spans="1:15" x14ac:dyDescent="0.3">
      <c r="A68563">
        <v>64894001</v>
      </c>
      <c r="B68563">
        <v>-1</v>
      </c>
      <c r="C68563">
        <v>27132</v>
      </c>
      <c r="D68563">
        <v>584</v>
      </c>
      <c r="E68563">
        <v>20200125</v>
      </c>
      <c r="F68563">
        <v>20200204</v>
      </c>
      <c r="G68563">
        <v>20200201</v>
      </c>
      <c r="H68563">
        <v>10</v>
      </c>
      <c r="I68563">
        <v>1</v>
      </c>
      <c r="J68563">
        <v>539.99</v>
      </c>
      <c r="K68563">
        <v>539.99</v>
      </c>
      <c r="L68563">
        <v>343.64960000000002</v>
      </c>
      <c r="M68563">
        <v>343.64960000000002</v>
      </c>
      <c r="N68563">
        <v>539.99</v>
      </c>
      <c r="O68563">
        <v>0</v>
      </c>
    </row>
    <row r="68564" spans="1:15" x14ac:dyDescent="0.3">
      <c r="A68564">
        <v>65018001</v>
      </c>
      <c r="B68564">
        <v>-1</v>
      </c>
      <c r="C68564">
        <v>26929</v>
      </c>
      <c r="D68564">
        <v>604</v>
      </c>
      <c r="E68564">
        <v>20200127</v>
      </c>
      <c r="F68564">
        <v>20200206</v>
      </c>
      <c r="G68564">
        <v>20200203</v>
      </c>
      <c r="H68564">
        <v>10</v>
      </c>
      <c r="I68564">
        <v>1</v>
      </c>
      <c r="J68564">
        <v>539.99</v>
      </c>
      <c r="K68564">
        <v>539.99</v>
      </c>
      <c r="L68564">
        <v>343.64960000000002</v>
      </c>
      <c r="M68564">
        <v>343.64960000000002</v>
      </c>
      <c r="N68564">
        <v>539.99</v>
      </c>
      <c r="O68564">
        <v>0</v>
      </c>
    </row>
    <row r="68565" spans="1:15" x14ac:dyDescent="0.3">
      <c r="A68565">
        <v>65086001</v>
      </c>
      <c r="B68565">
        <v>-1</v>
      </c>
      <c r="C68565">
        <v>27781</v>
      </c>
      <c r="D68565">
        <v>605</v>
      </c>
      <c r="E68565">
        <v>20200128</v>
      </c>
      <c r="F68565">
        <v>20200207</v>
      </c>
      <c r="G68565">
        <v>20200204</v>
      </c>
      <c r="H68565">
        <v>10</v>
      </c>
      <c r="I68565">
        <v>1</v>
      </c>
      <c r="J68565">
        <v>539.99</v>
      </c>
      <c r="K68565">
        <v>539.99</v>
      </c>
      <c r="L68565">
        <v>343.64960000000002</v>
      </c>
      <c r="M68565">
        <v>343.64960000000002</v>
      </c>
      <c r="N68565">
        <v>539.99</v>
      </c>
      <c r="O68565">
        <v>0</v>
      </c>
    </row>
    <row r="68566" spans="1:15" x14ac:dyDescent="0.3">
      <c r="A68566">
        <v>65450001</v>
      </c>
      <c r="B68566">
        <v>-1</v>
      </c>
      <c r="C68566">
        <v>27789</v>
      </c>
      <c r="D68566">
        <v>584</v>
      </c>
      <c r="E68566">
        <v>20200131</v>
      </c>
      <c r="F68566">
        <v>20200210</v>
      </c>
      <c r="G68566">
        <v>20200207</v>
      </c>
      <c r="H68566">
        <v>10</v>
      </c>
      <c r="I68566">
        <v>1</v>
      </c>
      <c r="J68566">
        <v>539.99</v>
      </c>
      <c r="K68566">
        <v>539.99</v>
      </c>
      <c r="L68566">
        <v>343.64960000000002</v>
      </c>
      <c r="M68566">
        <v>343.64960000000002</v>
      </c>
      <c r="N68566">
        <v>539.99</v>
      </c>
      <c r="O68566">
        <v>0</v>
      </c>
    </row>
    <row r="68567" spans="1:15" x14ac:dyDescent="0.3">
      <c r="A68567">
        <v>65678001</v>
      </c>
      <c r="B68567">
        <v>-1</v>
      </c>
      <c r="C68567">
        <v>26979</v>
      </c>
      <c r="D68567">
        <v>606</v>
      </c>
      <c r="E68567">
        <v>20200204</v>
      </c>
      <c r="F68567">
        <v>20200214</v>
      </c>
      <c r="G68567">
        <v>20200211</v>
      </c>
      <c r="H68567">
        <v>10</v>
      </c>
      <c r="I68567">
        <v>1</v>
      </c>
      <c r="J68567">
        <v>539.99</v>
      </c>
      <c r="K68567">
        <v>539.99</v>
      </c>
      <c r="L68567">
        <v>343.64960000000002</v>
      </c>
      <c r="M68567">
        <v>343.64960000000002</v>
      </c>
      <c r="N68567">
        <v>539.99</v>
      </c>
      <c r="O68567">
        <v>0</v>
      </c>
    </row>
    <row r="68568" spans="1:15" x14ac:dyDescent="0.3">
      <c r="A68568">
        <v>65797001</v>
      </c>
      <c r="B68568">
        <v>-1</v>
      </c>
      <c r="C68568">
        <v>27790</v>
      </c>
      <c r="D68568">
        <v>604</v>
      </c>
      <c r="E68568">
        <v>20200206</v>
      </c>
      <c r="F68568">
        <v>20200216</v>
      </c>
      <c r="G68568">
        <v>20200213</v>
      </c>
      <c r="H68568">
        <v>10</v>
      </c>
      <c r="I68568">
        <v>1</v>
      </c>
      <c r="J68568">
        <v>539.99</v>
      </c>
      <c r="K68568">
        <v>539.99</v>
      </c>
      <c r="L68568">
        <v>343.64960000000002</v>
      </c>
      <c r="M68568">
        <v>343.64960000000002</v>
      </c>
      <c r="N68568">
        <v>539.99</v>
      </c>
      <c r="O68568">
        <v>0</v>
      </c>
    </row>
    <row r="68569" spans="1:15" x14ac:dyDescent="0.3">
      <c r="A68569">
        <v>65798002</v>
      </c>
      <c r="B68569">
        <v>-1</v>
      </c>
      <c r="C68569">
        <v>11413</v>
      </c>
      <c r="D68569">
        <v>584</v>
      </c>
      <c r="E68569">
        <v>20200206</v>
      </c>
      <c r="F68569">
        <v>20200216</v>
      </c>
      <c r="G68569">
        <v>20200213</v>
      </c>
      <c r="H68569">
        <v>10</v>
      </c>
      <c r="I68569">
        <v>1</v>
      </c>
      <c r="J68569">
        <v>539.99</v>
      </c>
      <c r="K68569">
        <v>539.99</v>
      </c>
      <c r="L68569">
        <v>343.64960000000002</v>
      </c>
      <c r="M68569">
        <v>343.64960000000002</v>
      </c>
      <c r="N68569">
        <v>539.99</v>
      </c>
      <c r="O68569">
        <v>0</v>
      </c>
    </row>
    <row r="68570" spans="1:15" x14ac:dyDescent="0.3">
      <c r="A68570">
        <v>65799001</v>
      </c>
      <c r="B68570">
        <v>-1</v>
      </c>
      <c r="C68570">
        <v>27786</v>
      </c>
      <c r="D68570">
        <v>606</v>
      </c>
      <c r="E68570">
        <v>20200206</v>
      </c>
      <c r="F68570">
        <v>20200216</v>
      </c>
      <c r="G68570">
        <v>20200213</v>
      </c>
      <c r="H68570">
        <v>10</v>
      </c>
      <c r="I68570">
        <v>1</v>
      </c>
      <c r="J68570">
        <v>539.99</v>
      </c>
      <c r="K68570">
        <v>539.99</v>
      </c>
      <c r="L68570">
        <v>343.64960000000002</v>
      </c>
      <c r="M68570">
        <v>343.64960000000002</v>
      </c>
      <c r="N68570">
        <v>539.99</v>
      </c>
      <c r="O68570">
        <v>0</v>
      </c>
    </row>
    <row r="68571" spans="1:15" x14ac:dyDescent="0.3">
      <c r="A68571">
        <v>65874001</v>
      </c>
      <c r="B68571">
        <v>-1</v>
      </c>
      <c r="C68571">
        <v>11414</v>
      </c>
      <c r="D68571">
        <v>605</v>
      </c>
      <c r="E68571">
        <v>20200207</v>
      </c>
      <c r="F68571">
        <v>20200217</v>
      </c>
      <c r="G68571">
        <v>20200214</v>
      </c>
      <c r="H68571">
        <v>10</v>
      </c>
      <c r="I68571">
        <v>1</v>
      </c>
      <c r="J68571">
        <v>539.99</v>
      </c>
      <c r="K68571">
        <v>539.99</v>
      </c>
      <c r="L68571">
        <v>343.64960000000002</v>
      </c>
      <c r="M68571">
        <v>343.64960000000002</v>
      </c>
      <c r="N68571">
        <v>539.99</v>
      </c>
      <c r="O68571">
        <v>0</v>
      </c>
    </row>
    <row r="68572" spans="1:15" x14ac:dyDescent="0.3">
      <c r="A68572">
        <v>66204001</v>
      </c>
      <c r="B68572">
        <v>-1</v>
      </c>
      <c r="C68572">
        <v>27852</v>
      </c>
      <c r="D68572">
        <v>584</v>
      </c>
      <c r="E68572">
        <v>20200212</v>
      </c>
      <c r="F68572">
        <v>20200222</v>
      </c>
      <c r="G68572">
        <v>20200219</v>
      </c>
      <c r="H68572">
        <v>10</v>
      </c>
      <c r="I68572">
        <v>1</v>
      </c>
      <c r="J68572">
        <v>539.99</v>
      </c>
      <c r="K68572">
        <v>539.99</v>
      </c>
      <c r="L68572">
        <v>343.64960000000002</v>
      </c>
      <c r="M68572">
        <v>343.64960000000002</v>
      </c>
      <c r="N68572">
        <v>539.99</v>
      </c>
      <c r="O68572">
        <v>0</v>
      </c>
    </row>
    <row r="68573" spans="1:15" x14ac:dyDescent="0.3">
      <c r="A68573">
        <v>66256001</v>
      </c>
      <c r="B68573">
        <v>-1</v>
      </c>
      <c r="C68573">
        <v>27890</v>
      </c>
      <c r="D68573">
        <v>584</v>
      </c>
      <c r="E68573">
        <v>20200213</v>
      </c>
      <c r="F68573">
        <v>20200223</v>
      </c>
      <c r="G68573">
        <v>20200220</v>
      </c>
      <c r="H68573">
        <v>10</v>
      </c>
      <c r="I68573">
        <v>1</v>
      </c>
      <c r="J68573">
        <v>539.99</v>
      </c>
      <c r="K68573">
        <v>539.99</v>
      </c>
      <c r="L68573">
        <v>343.64960000000002</v>
      </c>
      <c r="M68573">
        <v>343.64960000000002</v>
      </c>
      <c r="N68573">
        <v>539.99</v>
      </c>
      <c r="O68573">
        <v>0</v>
      </c>
    </row>
    <row r="68574" spans="1:15" x14ac:dyDescent="0.3">
      <c r="A68574">
        <v>66258001</v>
      </c>
      <c r="B68574">
        <v>-1</v>
      </c>
      <c r="C68574">
        <v>26978</v>
      </c>
      <c r="D68574">
        <v>606</v>
      </c>
      <c r="E68574">
        <v>20200213</v>
      </c>
      <c r="F68574">
        <v>20200223</v>
      </c>
      <c r="G68574">
        <v>20200220</v>
      </c>
      <c r="H68574">
        <v>10</v>
      </c>
      <c r="I68574">
        <v>1</v>
      </c>
      <c r="J68574">
        <v>539.99</v>
      </c>
      <c r="K68574">
        <v>539.99</v>
      </c>
      <c r="L68574">
        <v>343.64960000000002</v>
      </c>
      <c r="M68574">
        <v>343.64960000000002</v>
      </c>
      <c r="N68574">
        <v>539.99</v>
      </c>
      <c r="O68574">
        <v>0</v>
      </c>
    </row>
    <row r="68575" spans="1:15" x14ac:dyDescent="0.3">
      <c r="A68575">
        <v>66316001</v>
      </c>
      <c r="B68575">
        <v>-1</v>
      </c>
      <c r="C68575">
        <v>27891</v>
      </c>
      <c r="D68575">
        <v>584</v>
      </c>
      <c r="E68575">
        <v>20200214</v>
      </c>
      <c r="F68575">
        <v>20200224</v>
      </c>
      <c r="G68575">
        <v>20200221</v>
      </c>
      <c r="H68575">
        <v>10</v>
      </c>
      <c r="I68575">
        <v>1</v>
      </c>
      <c r="J68575">
        <v>539.99</v>
      </c>
      <c r="K68575">
        <v>539.99</v>
      </c>
      <c r="L68575">
        <v>343.64960000000002</v>
      </c>
      <c r="M68575">
        <v>343.64960000000002</v>
      </c>
      <c r="N68575">
        <v>539.99</v>
      </c>
      <c r="O68575">
        <v>0</v>
      </c>
    </row>
    <row r="68576" spans="1:15" x14ac:dyDescent="0.3">
      <c r="A68576">
        <v>66428001</v>
      </c>
      <c r="B68576">
        <v>-1</v>
      </c>
      <c r="C68576">
        <v>27008</v>
      </c>
      <c r="D68576">
        <v>604</v>
      </c>
      <c r="E68576">
        <v>20200216</v>
      </c>
      <c r="F68576">
        <v>20200226</v>
      </c>
      <c r="G68576">
        <v>20200223</v>
      </c>
      <c r="H68576">
        <v>10</v>
      </c>
      <c r="I68576">
        <v>1</v>
      </c>
      <c r="J68576">
        <v>539.99</v>
      </c>
      <c r="K68576">
        <v>539.99</v>
      </c>
      <c r="L68576">
        <v>343.64960000000002</v>
      </c>
      <c r="M68576">
        <v>343.64960000000002</v>
      </c>
      <c r="N68576">
        <v>539.99</v>
      </c>
      <c r="O68576">
        <v>0</v>
      </c>
    </row>
    <row r="68577" spans="1:15" x14ac:dyDescent="0.3">
      <c r="A68577">
        <v>66563001</v>
      </c>
      <c r="B68577">
        <v>-1</v>
      </c>
      <c r="C68577">
        <v>27802</v>
      </c>
      <c r="D68577">
        <v>606</v>
      </c>
      <c r="E68577">
        <v>20200218</v>
      </c>
      <c r="F68577">
        <v>20200228</v>
      </c>
      <c r="G68577">
        <v>20200225</v>
      </c>
      <c r="H68577">
        <v>10</v>
      </c>
      <c r="I68577">
        <v>1</v>
      </c>
      <c r="J68577">
        <v>539.99</v>
      </c>
      <c r="K68577">
        <v>539.99</v>
      </c>
      <c r="L68577">
        <v>343.64960000000002</v>
      </c>
      <c r="M68577">
        <v>343.64960000000002</v>
      </c>
      <c r="N68577">
        <v>539.99</v>
      </c>
      <c r="O68577">
        <v>0</v>
      </c>
    </row>
    <row r="68578" spans="1:15" x14ac:dyDescent="0.3">
      <c r="A68578">
        <v>66636001</v>
      </c>
      <c r="B68578">
        <v>-1</v>
      </c>
      <c r="C68578">
        <v>26959</v>
      </c>
      <c r="D68578">
        <v>605</v>
      </c>
      <c r="E68578">
        <v>20200219</v>
      </c>
      <c r="F68578">
        <v>20200229</v>
      </c>
      <c r="G68578">
        <v>20200226</v>
      </c>
      <c r="H68578">
        <v>10</v>
      </c>
      <c r="I68578">
        <v>1</v>
      </c>
      <c r="J68578">
        <v>539.99</v>
      </c>
      <c r="K68578">
        <v>539.99</v>
      </c>
      <c r="L68578">
        <v>343.64960000000002</v>
      </c>
      <c r="M68578">
        <v>343.64960000000002</v>
      </c>
      <c r="N68578">
        <v>539.99</v>
      </c>
      <c r="O68578">
        <v>0</v>
      </c>
    </row>
    <row r="68579" spans="1:15" x14ac:dyDescent="0.3">
      <c r="A68579">
        <v>67140001</v>
      </c>
      <c r="B68579">
        <v>-1</v>
      </c>
      <c r="C68579">
        <v>27856</v>
      </c>
      <c r="D68579">
        <v>605</v>
      </c>
      <c r="E68579">
        <v>20200227</v>
      </c>
      <c r="F68579">
        <v>20200308</v>
      </c>
      <c r="G68579">
        <v>20200305</v>
      </c>
      <c r="H68579">
        <v>10</v>
      </c>
      <c r="I68579">
        <v>1</v>
      </c>
      <c r="J68579">
        <v>539.99</v>
      </c>
      <c r="K68579">
        <v>539.99</v>
      </c>
      <c r="L68579">
        <v>343.64960000000002</v>
      </c>
      <c r="M68579">
        <v>343.64960000000002</v>
      </c>
      <c r="N68579">
        <v>539.99</v>
      </c>
      <c r="O68579">
        <v>0</v>
      </c>
    </row>
    <row r="68580" spans="1:15" x14ac:dyDescent="0.3">
      <c r="A68580">
        <v>67258001</v>
      </c>
      <c r="B68580">
        <v>-1</v>
      </c>
      <c r="C68580">
        <v>27885</v>
      </c>
      <c r="D68580">
        <v>584</v>
      </c>
      <c r="E68580">
        <v>20200229</v>
      </c>
      <c r="F68580">
        <v>20200310</v>
      </c>
      <c r="G68580">
        <v>20200307</v>
      </c>
      <c r="H68580">
        <v>10</v>
      </c>
      <c r="I68580">
        <v>1</v>
      </c>
      <c r="J68580">
        <v>539.99</v>
      </c>
      <c r="K68580">
        <v>539.99</v>
      </c>
      <c r="L68580">
        <v>343.64960000000002</v>
      </c>
      <c r="M68580">
        <v>343.64960000000002</v>
      </c>
      <c r="N68580">
        <v>539.99</v>
      </c>
      <c r="O68580">
        <v>0</v>
      </c>
    </row>
    <row r="68581" spans="1:15" x14ac:dyDescent="0.3">
      <c r="A68581">
        <v>67639001</v>
      </c>
      <c r="B68581">
        <v>-1</v>
      </c>
      <c r="C68581">
        <v>27892</v>
      </c>
      <c r="D68581">
        <v>604</v>
      </c>
      <c r="E68581">
        <v>20200304</v>
      </c>
      <c r="F68581">
        <v>20200314</v>
      </c>
      <c r="G68581">
        <v>20200311</v>
      </c>
      <c r="H68581">
        <v>10</v>
      </c>
      <c r="I68581">
        <v>1</v>
      </c>
      <c r="J68581">
        <v>539.99</v>
      </c>
      <c r="K68581">
        <v>539.99</v>
      </c>
      <c r="L68581">
        <v>343.64960000000002</v>
      </c>
      <c r="M68581">
        <v>343.64960000000002</v>
      </c>
      <c r="N68581">
        <v>539.99</v>
      </c>
      <c r="O68581">
        <v>0</v>
      </c>
    </row>
    <row r="68582" spans="1:15" x14ac:dyDescent="0.3">
      <c r="A68582">
        <v>67762001</v>
      </c>
      <c r="B68582">
        <v>-1</v>
      </c>
      <c r="C68582">
        <v>27009</v>
      </c>
      <c r="D68582">
        <v>584</v>
      </c>
      <c r="E68582">
        <v>20200306</v>
      </c>
      <c r="F68582">
        <v>20200316</v>
      </c>
      <c r="G68582">
        <v>20200313</v>
      </c>
      <c r="H68582">
        <v>10</v>
      </c>
      <c r="I68582">
        <v>1</v>
      </c>
      <c r="J68582">
        <v>539.99</v>
      </c>
      <c r="K68582">
        <v>539.99</v>
      </c>
      <c r="L68582">
        <v>343.64960000000002</v>
      </c>
      <c r="M68582">
        <v>343.64960000000002</v>
      </c>
      <c r="N68582">
        <v>539.99</v>
      </c>
      <c r="O68582">
        <v>0</v>
      </c>
    </row>
    <row r="68583" spans="1:15" x14ac:dyDescent="0.3">
      <c r="A68583">
        <v>67956001</v>
      </c>
      <c r="B68583">
        <v>-1</v>
      </c>
      <c r="C68583">
        <v>28370</v>
      </c>
      <c r="D68583">
        <v>604</v>
      </c>
      <c r="E68583">
        <v>20200309</v>
      </c>
      <c r="F68583">
        <v>20200319</v>
      </c>
      <c r="G68583">
        <v>20200316</v>
      </c>
      <c r="H68583">
        <v>10</v>
      </c>
      <c r="I68583">
        <v>1</v>
      </c>
      <c r="J68583">
        <v>539.99</v>
      </c>
      <c r="K68583">
        <v>539.99</v>
      </c>
      <c r="L68583">
        <v>343.64960000000002</v>
      </c>
      <c r="M68583">
        <v>343.64960000000002</v>
      </c>
      <c r="N68583">
        <v>539.99</v>
      </c>
      <c r="O68583">
        <v>0</v>
      </c>
    </row>
    <row r="68584" spans="1:15" x14ac:dyDescent="0.3">
      <c r="A68584">
        <v>68146001</v>
      </c>
      <c r="B68584">
        <v>-1</v>
      </c>
      <c r="C68584">
        <v>27909</v>
      </c>
      <c r="D68584">
        <v>606</v>
      </c>
      <c r="E68584">
        <v>20200312</v>
      </c>
      <c r="F68584">
        <v>20200322</v>
      </c>
      <c r="G68584">
        <v>20200319</v>
      </c>
      <c r="H68584">
        <v>10</v>
      </c>
      <c r="I68584">
        <v>1</v>
      </c>
      <c r="J68584">
        <v>539.99</v>
      </c>
      <c r="K68584">
        <v>539.99</v>
      </c>
      <c r="L68584">
        <v>343.64960000000002</v>
      </c>
      <c r="M68584">
        <v>343.64960000000002</v>
      </c>
      <c r="N68584">
        <v>539.99</v>
      </c>
      <c r="O68584">
        <v>0</v>
      </c>
    </row>
    <row r="68585" spans="1:15" x14ac:dyDescent="0.3">
      <c r="A68585">
        <v>68147001</v>
      </c>
      <c r="B68585">
        <v>-1</v>
      </c>
      <c r="C68585">
        <v>28367</v>
      </c>
      <c r="D68585">
        <v>606</v>
      </c>
      <c r="E68585">
        <v>20200312</v>
      </c>
      <c r="F68585">
        <v>20200322</v>
      </c>
      <c r="G68585">
        <v>20200319</v>
      </c>
      <c r="H68585">
        <v>10</v>
      </c>
      <c r="I68585">
        <v>1</v>
      </c>
      <c r="J68585">
        <v>539.99</v>
      </c>
      <c r="K68585">
        <v>539.99</v>
      </c>
      <c r="L68585">
        <v>343.64960000000002</v>
      </c>
      <c r="M68585">
        <v>343.64960000000002</v>
      </c>
      <c r="N68585">
        <v>539.99</v>
      </c>
      <c r="O68585">
        <v>0</v>
      </c>
    </row>
    <row r="68586" spans="1:15" x14ac:dyDescent="0.3">
      <c r="A68586">
        <v>68196001</v>
      </c>
      <c r="B68586">
        <v>-1</v>
      </c>
      <c r="C68586">
        <v>28371</v>
      </c>
      <c r="D68586">
        <v>605</v>
      </c>
      <c r="E68586">
        <v>20200313</v>
      </c>
      <c r="F68586">
        <v>20200323</v>
      </c>
      <c r="G68586">
        <v>20200320</v>
      </c>
      <c r="H68586">
        <v>10</v>
      </c>
      <c r="I68586">
        <v>1</v>
      </c>
      <c r="J68586">
        <v>539.99</v>
      </c>
      <c r="K68586">
        <v>539.99</v>
      </c>
      <c r="L68586">
        <v>343.64960000000002</v>
      </c>
      <c r="M68586">
        <v>343.64960000000002</v>
      </c>
      <c r="N68586">
        <v>539.99</v>
      </c>
      <c r="O68586">
        <v>0</v>
      </c>
    </row>
    <row r="68587" spans="1:15" x14ac:dyDescent="0.3">
      <c r="A68587">
        <v>68264001</v>
      </c>
      <c r="B68587">
        <v>-1</v>
      </c>
      <c r="C68587">
        <v>28366</v>
      </c>
      <c r="D68587">
        <v>584</v>
      </c>
      <c r="E68587">
        <v>20200314</v>
      </c>
      <c r="F68587">
        <v>20200324</v>
      </c>
      <c r="G68587">
        <v>20200321</v>
      </c>
      <c r="H68587">
        <v>10</v>
      </c>
      <c r="I68587">
        <v>1</v>
      </c>
      <c r="J68587">
        <v>539.99</v>
      </c>
      <c r="K68587">
        <v>539.99</v>
      </c>
      <c r="L68587">
        <v>343.64960000000002</v>
      </c>
      <c r="M68587">
        <v>343.64960000000002</v>
      </c>
      <c r="N68587">
        <v>539.99</v>
      </c>
      <c r="O68587">
        <v>0</v>
      </c>
    </row>
    <row r="68588" spans="1:15" x14ac:dyDescent="0.3">
      <c r="A68588">
        <v>68674001</v>
      </c>
      <c r="B68588">
        <v>-1</v>
      </c>
      <c r="C68588">
        <v>27894</v>
      </c>
      <c r="D68588">
        <v>606</v>
      </c>
      <c r="E68588">
        <v>20200320</v>
      </c>
      <c r="F68588">
        <v>20200330</v>
      </c>
      <c r="G68588">
        <v>20200327</v>
      </c>
      <c r="H68588">
        <v>10</v>
      </c>
      <c r="I68588">
        <v>1</v>
      </c>
      <c r="J68588">
        <v>539.99</v>
      </c>
      <c r="K68588">
        <v>539.99</v>
      </c>
      <c r="L68588">
        <v>343.64960000000002</v>
      </c>
      <c r="M68588">
        <v>343.64960000000002</v>
      </c>
      <c r="N68588">
        <v>539.99</v>
      </c>
      <c r="O68588">
        <v>0</v>
      </c>
    </row>
    <row r="68589" spans="1:15" x14ac:dyDescent="0.3">
      <c r="A68589">
        <v>68881001</v>
      </c>
      <c r="B68589">
        <v>-1</v>
      </c>
      <c r="C68589">
        <v>27906</v>
      </c>
      <c r="D68589">
        <v>604</v>
      </c>
      <c r="E68589">
        <v>20200323</v>
      </c>
      <c r="F68589">
        <v>20200402</v>
      </c>
      <c r="G68589">
        <v>20200330</v>
      </c>
      <c r="H68589">
        <v>10</v>
      </c>
      <c r="I68589">
        <v>1</v>
      </c>
      <c r="J68589">
        <v>539.99</v>
      </c>
      <c r="K68589">
        <v>539.99</v>
      </c>
      <c r="L68589">
        <v>343.64960000000002</v>
      </c>
      <c r="M68589">
        <v>343.64960000000002</v>
      </c>
      <c r="N68589">
        <v>539.99</v>
      </c>
      <c r="O68589">
        <v>0</v>
      </c>
    </row>
    <row r="68590" spans="1:15" x14ac:dyDescent="0.3">
      <c r="A68590">
        <v>68883001</v>
      </c>
      <c r="B68590">
        <v>-1</v>
      </c>
      <c r="C68590">
        <v>27131</v>
      </c>
      <c r="D68590">
        <v>604</v>
      </c>
      <c r="E68590">
        <v>20200323</v>
      </c>
      <c r="F68590">
        <v>20200402</v>
      </c>
      <c r="G68590">
        <v>20200330</v>
      </c>
      <c r="H68590">
        <v>10</v>
      </c>
      <c r="I68590">
        <v>1</v>
      </c>
      <c r="J68590">
        <v>539.99</v>
      </c>
      <c r="K68590">
        <v>539.99</v>
      </c>
      <c r="L68590">
        <v>343.64960000000002</v>
      </c>
      <c r="M68590">
        <v>343.64960000000002</v>
      </c>
      <c r="N68590">
        <v>539.99</v>
      </c>
      <c r="O68590">
        <v>0</v>
      </c>
    </row>
    <row r="68591" spans="1:15" x14ac:dyDescent="0.3">
      <c r="A68591">
        <v>69085001</v>
      </c>
      <c r="B68591">
        <v>-1</v>
      </c>
      <c r="C68591">
        <v>27907</v>
      </c>
      <c r="D68591">
        <v>606</v>
      </c>
      <c r="E68591">
        <v>20200326</v>
      </c>
      <c r="F68591">
        <v>20200405</v>
      </c>
      <c r="G68591">
        <v>20200402</v>
      </c>
      <c r="H68591">
        <v>10</v>
      </c>
      <c r="I68591">
        <v>1</v>
      </c>
      <c r="J68591">
        <v>539.99</v>
      </c>
      <c r="K68591">
        <v>539.99</v>
      </c>
      <c r="L68591">
        <v>343.64960000000002</v>
      </c>
      <c r="M68591">
        <v>343.64960000000002</v>
      </c>
      <c r="N68591">
        <v>539.99</v>
      </c>
      <c r="O68591">
        <v>0</v>
      </c>
    </row>
    <row r="68592" spans="1:15" x14ac:dyDescent="0.3">
      <c r="A68592">
        <v>69237001</v>
      </c>
      <c r="B68592">
        <v>-1</v>
      </c>
      <c r="C68592">
        <v>27130</v>
      </c>
      <c r="D68592">
        <v>584</v>
      </c>
      <c r="E68592">
        <v>20200328</v>
      </c>
      <c r="F68592">
        <v>20200407</v>
      </c>
      <c r="G68592">
        <v>20200404</v>
      </c>
      <c r="H68592">
        <v>10</v>
      </c>
      <c r="I68592">
        <v>1</v>
      </c>
      <c r="J68592">
        <v>539.99</v>
      </c>
      <c r="K68592">
        <v>539.99</v>
      </c>
      <c r="L68592">
        <v>343.64960000000002</v>
      </c>
      <c r="M68592">
        <v>343.64960000000002</v>
      </c>
      <c r="N68592">
        <v>539.99</v>
      </c>
      <c r="O68592">
        <v>0</v>
      </c>
    </row>
    <row r="68593" spans="1:15" x14ac:dyDescent="0.3">
      <c r="A68593">
        <v>69305001</v>
      </c>
      <c r="B68593">
        <v>-1</v>
      </c>
      <c r="C68593">
        <v>27896</v>
      </c>
      <c r="D68593">
        <v>606</v>
      </c>
      <c r="E68593">
        <v>20200329</v>
      </c>
      <c r="F68593">
        <v>20200408</v>
      </c>
      <c r="G68593">
        <v>20200405</v>
      </c>
      <c r="H68593">
        <v>10</v>
      </c>
      <c r="I68593">
        <v>1</v>
      </c>
      <c r="J68593">
        <v>539.99</v>
      </c>
      <c r="K68593">
        <v>539.99</v>
      </c>
      <c r="L68593">
        <v>343.64960000000002</v>
      </c>
      <c r="M68593">
        <v>343.64960000000002</v>
      </c>
      <c r="N68593">
        <v>539.99</v>
      </c>
      <c r="O68593">
        <v>0</v>
      </c>
    </row>
    <row r="68594" spans="1:15" x14ac:dyDescent="0.3">
      <c r="A68594">
        <v>69307001</v>
      </c>
      <c r="B68594">
        <v>-1</v>
      </c>
      <c r="C68594">
        <v>28372</v>
      </c>
      <c r="D68594">
        <v>604</v>
      </c>
      <c r="E68594">
        <v>20200329</v>
      </c>
      <c r="F68594">
        <v>20200408</v>
      </c>
      <c r="G68594">
        <v>20200405</v>
      </c>
      <c r="H68594">
        <v>10</v>
      </c>
      <c r="I68594">
        <v>1</v>
      </c>
      <c r="J68594">
        <v>539.99</v>
      </c>
      <c r="K68594">
        <v>539.99</v>
      </c>
      <c r="L68594">
        <v>343.64960000000002</v>
      </c>
      <c r="M68594">
        <v>343.64960000000002</v>
      </c>
      <c r="N68594">
        <v>539.99</v>
      </c>
      <c r="O68594">
        <v>0</v>
      </c>
    </row>
    <row r="68595" spans="1:15" x14ac:dyDescent="0.3">
      <c r="A68595">
        <v>69647001</v>
      </c>
      <c r="B68595">
        <v>-1</v>
      </c>
      <c r="C68595">
        <v>28399</v>
      </c>
      <c r="D68595">
        <v>606</v>
      </c>
      <c r="E68595">
        <v>20200331</v>
      </c>
      <c r="F68595">
        <v>20200410</v>
      </c>
      <c r="G68595">
        <v>20200407</v>
      </c>
      <c r="H68595">
        <v>10</v>
      </c>
      <c r="I68595">
        <v>1</v>
      </c>
      <c r="J68595">
        <v>539.99</v>
      </c>
      <c r="K68595">
        <v>539.99</v>
      </c>
      <c r="L68595">
        <v>343.64960000000002</v>
      </c>
      <c r="M68595">
        <v>343.64960000000002</v>
      </c>
      <c r="N68595">
        <v>539.99</v>
      </c>
      <c r="O68595">
        <v>0</v>
      </c>
    </row>
    <row r="68596" spans="1:15" x14ac:dyDescent="0.3">
      <c r="A68596">
        <v>69649001</v>
      </c>
      <c r="B68596">
        <v>-1</v>
      </c>
      <c r="C68596">
        <v>12305</v>
      </c>
      <c r="D68596">
        <v>605</v>
      </c>
      <c r="E68596">
        <v>20200331</v>
      </c>
      <c r="F68596">
        <v>20200410</v>
      </c>
      <c r="G68596">
        <v>20200407</v>
      </c>
      <c r="H68596">
        <v>10</v>
      </c>
      <c r="I68596">
        <v>1</v>
      </c>
      <c r="J68596">
        <v>539.99</v>
      </c>
      <c r="K68596">
        <v>539.99</v>
      </c>
      <c r="L68596">
        <v>343.64960000000002</v>
      </c>
      <c r="M68596">
        <v>343.64960000000002</v>
      </c>
      <c r="N68596">
        <v>539.99</v>
      </c>
      <c r="O68596">
        <v>0</v>
      </c>
    </row>
    <row r="68597" spans="1:15" x14ac:dyDescent="0.3">
      <c r="A68597">
        <v>69789001</v>
      </c>
      <c r="B68597">
        <v>-1</v>
      </c>
      <c r="C68597">
        <v>28436</v>
      </c>
      <c r="D68597">
        <v>606</v>
      </c>
      <c r="E68597">
        <v>20200402</v>
      </c>
      <c r="F68597">
        <v>20200412</v>
      </c>
      <c r="G68597">
        <v>20200409</v>
      </c>
      <c r="H68597">
        <v>10</v>
      </c>
      <c r="I68597">
        <v>1</v>
      </c>
      <c r="J68597">
        <v>539.99</v>
      </c>
      <c r="K68597">
        <v>539.99</v>
      </c>
      <c r="L68597">
        <v>343.64960000000002</v>
      </c>
      <c r="M68597">
        <v>343.64960000000002</v>
      </c>
      <c r="N68597">
        <v>539.99</v>
      </c>
      <c r="O68597">
        <v>0</v>
      </c>
    </row>
    <row r="68598" spans="1:15" x14ac:dyDescent="0.3">
      <c r="A68598">
        <v>69861001</v>
      </c>
      <c r="B68598">
        <v>-1</v>
      </c>
      <c r="C68598">
        <v>28425</v>
      </c>
      <c r="D68598">
        <v>606</v>
      </c>
      <c r="E68598">
        <v>20200403</v>
      </c>
      <c r="F68598">
        <v>20200413</v>
      </c>
      <c r="G68598">
        <v>20200410</v>
      </c>
      <c r="H68598">
        <v>10</v>
      </c>
      <c r="I68598">
        <v>1</v>
      </c>
      <c r="J68598">
        <v>539.99</v>
      </c>
      <c r="K68598">
        <v>539.99</v>
      </c>
      <c r="L68598">
        <v>343.64960000000002</v>
      </c>
      <c r="M68598">
        <v>343.64960000000002</v>
      </c>
      <c r="N68598">
        <v>539.99</v>
      </c>
      <c r="O68598">
        <v>0</v>
      </c>
    </row>
    <row r="68599" spans="1:15" x14ac:dyDescent="0.3">
      <c r="A68599">
        <v>70010001</v>
      </c>
      <c r="B68599">
        <v>-1</v>
      </c>
      <c r="C68599">
        <v>28386</v>
      </c>
      <c r="D68599">
        <v>605</v>
      </c>
      <c r="E68599">
        <v>20200405</v>
      </c>
      <c r="F68599">
        <v>20200415</v>
      </c>
      <c r="G68599">
        <v>20200412</v>
      </c>
      <c r="H68599">
        <v>10</v>
      </c>
      <c r="I68599">
        <v>1</v>
      </c>
      <c r="J68599">
        <v>539.99</v>
      </c>
      <c r="K68599">
        <v>539.99</v>
      </c>
      <c r="L68599">
        <v>343.64960000000002</v>
      </c>
      <c r="M68599">
        <v>343.64960000000002</v>
      </c>
      <c r="N68599">
        <v>539.99</v>
      </c>
      <c r="O68599">
        <v>0</v>
      </c>
    </row>
    <row r="68600" spans="1:15" x14ac:dyDescent="0.3">
      <c r="A68600">
        <v>70012001</v>
      </c>
      <c r="B68600">
        <v>-1</v>
      </c>
      <c r="C68600">
        <v>28375</v>
      </c>
      <c r="D68600">
        <v>606</v>
      </c>
      <c r="E68600">
        <v>20200405</v>
      </c>
      <c r="F68600">
        <v>20200415</v>
      </c>
      <c r="G68600">
        <v>20200412</v>
      </c>
      <c r="H68600">
        <v>10</v>
      </c>
      <c r="I68600">
        <v>1</v>
      </c>
      <c r="J68600">
        <v>539.99</v>
      </c>
      <c r="K68600">
        <v>539.99</v>
      </c>
      <c r="L68600">
        <v>343.64960000000002</v>
      </c>
      <c r="M68600">
        <v>343.64960000000002</v>
      </c>
      <c r="N68600">
        <v>539.99</v>
      </c>
      <c r="O68600">
        <v>0</v>
      </c>
    </row>
    <row r="68601" spans="1:15" x14ac:dyDescent="0.3">
      <c r="A68601">
        <v>70013001</v>
      </c>
      <c r="B68601">
        <v>-1</v>
      </c>
      <c r="C68601">
        <v>11422</v>
      </c>
      <c r="D68601">
        <v>584</v>
      </c>
      <c r="E68601">
        <v>20200405</v>
      </c>
      <c r="F68601">
        <v>20200415</v>
      </c>
      <c r="G68601">
        <v>20200412</v>
      </c>
      <c r="H68601">
        <v>10</v>
      </c>
      <c r="I68601">
        <v>1</v>
      </c>
      <c r="J68601">
        <v>539.99</v>
      </c>
      <c r="K68601">
        <v>539.99</v>
      </c>
      <c r="L68601">
        <v>343.64960000000002</v>
      </c>
      <c r="M68601">
        <v>343.64960000000002</v>
      </c>
      <c r="N68601">
        <v>539.99</v>
      </c>
      <c r="O68601">
        <v>0</v>
      </c>
    </row>
    <row r="68602" spans="1:15" x14ac:dyDescent="0.3">
      <c r="A68602">
        <v>70245001</v>
      </c>
      <c r="B68602">
        <v>-1</v>
      </c>
      <c r="C68602">
        <v>27762</v>
      </c>
      <c r="D68602">
        <v>604</v>
      </c>
      <c r="E68602">
        <v>20200408</v>
      </c>
      <c r="F68602">
        <v>20200418</v>
      </c>
      <c r="G68602">
        <v>20200415</v>
      </c>
      <c r="H68602">
        <v>10</v>
      </c>
      <c r="I68602">
        <v>1</v>
      </c>
      <c r="J68602">
        <v>539.99</v>
      </c>
      <c r="K68602">
        <v>539.99</v>
      </c>
      <c r="L68602">
        <v>343.64960000000002</v>
      </c>
      <c r="M68602">
        <v>343.64960000000002</v>
      </c>
      <c r="N68602">
        <v>539.99</v>
      </c>
      <c r="O68602">
        <v>0</v>
      </c>
    </row>
    <row r="68603" spans="1:15" x14ac:dyDescent="0.3">
      <c r="A68603">
        <v>70308001</v>
      </c>
      <c r="B68603">
        <v>-1</v>
      </c>
      <c r="C68603">
        <v>12292</v>
      </c>
      <c r="D68603">
        <v>605</v>
      </c>
      <c r="E68603">
        <v>20200409</v>
      </c>
      <c r="F68603">
        <v>20200419</v>
      </c>
      <c r="G68603">
        <v>20200416</v>
      </c>
      <c r="H68603">
        <v>10</v>
      </c>
      <c r="I68603">
        <v>1</v>
      </c>
      <c r="J68603">
        <v>539.99</v>
      </c>
      <c r="K68603">
        <v>539.99</v>
      </c>
      <c r="L68603">
        <v>343.64960000000002</v>
      </c>
      <c r="M68603">
        <v>343.64960000000002</v>
      </c>
      <c r="N68603">
        <v>539.99</v>
      </c>
      <c r="O68603">
        <v>0</v>
      </c>
    </row>
    <row r="68604" spans="1:15" x14ac:dyDescent="0.3">
      <c r="A68604">
        <v>70372001</v>
      </c>
      <c r="B68604">
        <v>-1</v>
      </c>
      <c r="C68604">
        <v>27185</v>
      </c>
      <c r="D68604">
        <v>605</v>
      </c>
      <c r="E68604">
        <v>20200410</v>
      </c>
      <c r="F68604">
        <v>20200420</v>
      </c>
      <c r="G68604">
        <v>20200417</v>
      </c>
      <c r="H68604">
        <v>10</v>
      </c>
      <c r="I68604">
        <v>1</v>
      </c>
      <c r="J68604">
        <v>539.99</v>
      </c>
      <c r="K68604">
        <v>539.99</v>
      </c>
      <c r="L68604">
        <v>343.64960000000002</v>
      </c>
      <c r="M68604">
        <v>343.64960000000002</v>
      </c>
      <c r="N68604">
        <v>539.99</v>
      </c>
      <c r="O68604">
        <v>0</v>
      </c>
    </row>
    <row r="68605" spans="1:15" x14ac:dyDescent="0.3">
      <c r="A68605">
        <v>70446001</v>
      </c>
      <c r="B68605">
        <v>-1</v>
      </c>
      <c r="C68605">
        <v>27186</v>
      </c>
      <c r="D68605">
        <v>604</v>
      </c>
      <c r="E68605">
        <v>20200411</v>
      </c>
      <c r="F68605">
        <v>20200421</v>
      </c>
      <c r="G68605">
        <v>20200418</v>
      </c>
      <c r="H68605">
        <v>10</v>
      </c>
      <c r="I68605">
        <v>1</v>
      </c>
      <c r="J68605">
        <v>539.99</v>
      </c>
      <c r="K68605">
        <v>539.99</v>
      </c>
      <c r="L68605">
        <v>343.64960000000002</v>
      </c>
      <c r="M68605">
        <v>343.64960000000002</v>
      </c>
      <c r="N68605">
        <v>539.99</v>
      </c>
      <c r="O68605">
        <v>0</v>
      </c>
    </row>
    <row r="68606" spans="1:15" x14ac:dyDescent="0.3">
      <c r="A68606">
        <v>70448002</v>
      </c>
      <c r="B68606">
        <v>-1</v>
      </c>
      <c r="C68606">
        <v>12299</v>
      </c>
      <c r="D68606">
        <v>584</v>
      </c>
      <c r="E68606">
        <v>20200411</v>
      </c>
      <c r="F68606">
        <v>20200421</v>
      </c>
      <c r="G68606">
        <v>20200418</v>
      </c>
      <c r="H68606">
        <v>10</v>
      </c>
      <c r="I68606">
        <v>1</v>
      </c>
      <c r="J68606">
        <v>539.99</v>
      </c>
      <c r="K68606">
        <v>539.99</v>
      </c>
      <c r="L68606">
        <v>343.64960000000002</v>
      </c>
      <c r="M68606">
        <v>343.64960000000002</v>
      </c>
      <c r="N68606">
        <v>539.99</v>
      </c>
      <c r="O68606">
        <v>0</v>
      </c>
    </row>
    <row r="68607" spans="1:15" x14ac:dyDescent="0.3">
      <c r="A68607">
        <v>70591001</v>
      </c>
      <c r="B68607">
        <v>-1</v>
      </c>
      <c r="C68607">
        <v>28427</v>
      </c>
      <c r="D68607">
        <v>604</v>
      </c>
      <c r="E68607">
        <v>20200413</v>
      </c>
      <c r="F68607">
        <v>20200423</v>
      </c>
      <c r="G68607">
        <v>20200420</v>
      </c>
      <c r="H68607">
        <v>10</v>
      </c>
      <c r="I68607">
        <v>1</v>
      </c>
      <c r="J68607">
        <v>539.99</v>
      </c>
      <c r="K68607">
        <v>539.99</v>
      </c>
      <c r="L68607">
        <v>343.64960000000002</v>
      </c>
      <c r="M68607">
        <v>343.64960000000002</v>
      </c>
      <c r="N68607">
        <v>539.99</v>
      </c>
      <c r="O68607">
        <v>0</v>
      </c>
    </row>
    <row r="68608" spans="1:15" x14ac:dyDescent="0.3">
      <c r="A68608">
        <v>70592001</v>
      </c>
      <c r="B68608">
        <v>-1</v>
      </c>
      <c r="C68608">
        <v>27162</v>
      </c>
      <c r="D68608">
        <v>604</v>
      </c>
      <c r="E68608">
        <v>20200413</v>
      </c>
      <c r="F68608">
        <v>20200423</v>
      </c>
      <c r="G68608">
        <v>20200420</v>
      </c>
      <c r="H68608">
        <v>10</v>
      </c>
      <c r="I68608">
        <v>1</v>
      </c>
      <c r="J68608">
        <v>539.99</v>
      </c>
      <c r="K68608">
        <v>539.99</v>
      </c>
      <c r="L68608">
        <v>343.64960000000002</v>
      </c>
      <c r="M68608">
        <v>343.64960000000002</v>
      </c>
      <c r="N68608">
        <v>539.99</v>
      </c>
      <c r="O68608">
        <v>0</v>
      </c>
    </row>
    <row r="68609" spans="1:15" x14ac:dyDescent="0.3">
      <c r="A68609">
        <v>70746001</v>
      </c>
      <c r="B68609">
        <v>-1</v>
      </c>
      <c r="C68609">
        <v>28424</v>
      </c>
      <c r="D68609">
        <v>584</v>
      </c>
      <c r="E68609">
        <v>20200415</v>
      </c>
      <c r="F68609">
        <v>20200425</v>
      </c>
      <c r="G68609">
        <v>20200422</v>
      </c>
      <c r="H68609">
        <v>10</v>
      </c>
      <c r="I68609">
        <v>1</v>
      </c>
      <c r="J68609">
        <v>539.99</v>
      </c>
      <c r="K68609">
        <v>539.99</v>
      </c>
      <c r="L68609">
        <v>343.64960000000002</v>
      </c>
      <c r="M68609">
        <v>343.64960000000002</v>
      </c>
      <c r="N68609">
        <v>539.99</v>
      </c>
      <c r="O68609">
        <v>0</v>
      </c>
    </row>
    <row r="68610" spans="1:15" x14ac:dyDescent="0.3">
      <c r="A68610">
        <v>70935001</v>
      </c>
      <c r="B68610">
        <v>-1</v>
      </c>
      <c r="C68610">
        <v>27175</v>
      </c>
      <c r="D68610">
        <v>606</v>
      </c>
      <c r="E68610">
        <v>20200418</v>
      </c>
      <c r="F68610">
        <v>20200428</v>
      </c>
      <c r="G68610">
        <v>20200425</v>
      </c>
      <c r="H68610">
        <v>10</v>
      </c>
      <c r="I68610">
        <v>1</v>
      </c>
      <c r="J68610">
        <v>539.99</v>
      </c>
      <c r="K68610">
        <v>539.99</v>
      </c>
      <c r="L68610">
        <v>343.64960000000002</v>
      </c>
      <c r="M68610">
        <v>343.64960000000002</v>
      </c>
      <c r="N68610">
        <v>539.99</v>
      </c>
      <c r="O68610">
        <v>0</v>
      </c>
    </row>
    <row r="68611" spans="1:15" x14ac:dyDescent="0.3">
      <c r="A68611">
        <v>71088001</v>
      </c>
      <c r="B68611">
        <v>-1</v>
      </c>
      <c r="C68611">
        <v>28387</v>
      </c>
      <c r="D68611">
        <v>605</v>
      </c>
      <c r="E68611">
        <v>20200420</v>
      </c>
      <c r="F68611">
        <v>20200430</v>
      </c>
      <c r="G68611">
        <v>20200427</v>
      </c>
      <c r="H68611">
        <v>10</v>
      </c>
      <c r="I68611">
        <v>1</v>
      </c>
      <c r="J68611">
        <v>539.99</v>
      </c>
      <c r="K68611">
        <v>539.99</v>
      </c>
      <c r="L68611">
        <v>343.64960000000002</v>
      </c>
      <c r="M68611">
        <v>343.64960000000002</v>
      </c>
      <c r="N68611">
        <v>539.99</v>
      </c>
      <c r="O68611">
        <v>0</v>
      </c>
    </row>
    <row r="68612" spans="1:15" x14ac:dyDescent="0.3">
      <c r="A68612">
        <v>71214001</v>
      </c>
      <c r="B68612">
        <v>-1</v>
      </c>
      <c r="C68612">
        <v>12123</v>
      </c>
      <c r="D68612">
        <v>605</v>
      </c>
      <c r="E68612">
        <v>20200422</v>
      </c>
      <c r="F68612">
        <v>20200502</v>
      </c>
      <c r="G68612">
        <v>20200429</v>
      </c>
      <c r="H68612">
        <v>10</v>
      </c>
      <c r="I68612">
        <v>1</v>
      </c>
      <c r="J68612">
        <v>539.99</v>
      </c>
      <c r="K68612">
        <v>539.99</v>
      </c>
      <c r="L68612">
        <v>343.64960000000002</v>
      </c>
      <c r="M68612">
        <v>343.64960000000002</v>
      </c>
      <c r="N68612">
        <v>539.99</v>
      </c>
      <c r="O68612">
        <v>0</v>
      </c>
    </row>
    <row r="68613" spans="1:15" x14ac:dyDescent="0.3">
      <c r="A68613">
        <v>71215001</v>
      </c>
      <c r="B68613">
        <v>-1</v>
      </c>
      <c r="C68613">
        <v>28428</v>
      </c>
      <c r="D68613">
        <v>604</v>
      </c>
      <c r="E68613">
        <v>20200422</v>
      </c>
      <c r="F68613">
        <v>20200502</v>
      </c>
      <c r="G68613">
        <v>20200429</v>
      </c>
      <c r="H68613">
        <v>10</v>
      </c>
      <c r="I68613">
        <v>1</v>
      </c>
      <c r="J68613">
        <v>539.99</v>
      </c>
      <c r="K68613">
        <v>539.99</v>
      </c>
      <c r="L68613">
        <v>343.64960000000002</v>
      </c>
      <c r="M68613">
        <v>343.64960000000002</v>
      </c>
      <c r="N68613">
        <v>539.99</v>
      </c>
      <c r="O68613">
        <v>0</v>
      </c>
    </row>
    <row r="68614" spans="1:15" x14ac:dyDescent="0.3">
      <c r="A68614">
        <v>71552001</v>
      </c>
      <c r="B68614">
        <v>-1</v>
      </c>
      <c r="C68614">
        <v>12133</v>
      </c>
      <c r="D68614">
        <v>604</v>
      </c>
      <c r="E68614">
        <v>20200427</v>
      </c>
      <c r="F68614">
        <v>20200507</v>
      </c>
      <c r="G68614">
        <v>20200504</v>
      </c>
      <c r="H68614">
        <v>10</v>
      </c>
      <c r="I68614">
        <v>1</v>
      </c>
      <c r="J68614">
        <v>539.99</v>
      </c>
      <c r="K68614">
        <v>539.99</v>
      </c>
      <c r="L68614">
        <v>343.64960000000002</v>
      </c>
      <c r="M68614">
        <v>343.64960000000002</v>
      </c>
      <c r="N68614">
        <v>539.99</v>
      </c>
      <c r="O68614">
        <v>0</v>
      </c>
    </row>
    <row r="68615" spans="1:15" x14ac:dyDescent="0.3">
      <c r="A68615">
        <v>71994001</v>
      </c>
      <c r="B68615">
        <v>-1</v>
      </c>
      <c r="C68615">
        <v>28530</v>
      </c>
      <c r="D68615">
        <v>605</v>
      </c>
      <c r="E68615">
        <v>20200501</v>
      </c>
      <c r="F68615">
        <v>20200511</v>
      </c>
      <c r="G68615">
        <v>20200508</v>
      </c>
      <c r="H68615">
        <v>10</v>
      </c>
      <c r="I68615">
        <v>1</v>
      </c>
      <c r="J68615">
        <v>539.99</v>
      </c>
      <c r="K68615">
        <v>539.99</v>
      </c>
      <c r="L68615">
        <v>343.64960000000002</v>
      </c>
      <c r="M68615">
        <v>343.64960000000002</v>
      </c>
      <c r="N68615">
        <v>539.99</v>
      </c>
      <c r="O68615">
        <v>0</v>
      </c>
    </row>
    <row r="68616" spans="1:15" x14ac:dyDescent="0.3">
      <c r="A68616">
        <v>72058001</v>
      </c>
      <c r="B68616">
        <v>-1</v>
      </c>
      <c r="C68616">
        <v>28437</v>
      </c>
      <c r="D68616">
        <v>604</v>
      </c>
      <c r="E68616">
        <v>20200502</v>
      </c>
      <c r="F68616">
        <v>20200512</v>
      </c>
      <c r="G68616">
        <v>20200509</v>
      </c>
      <c r="H68616">
        <v>10</v>
      </c>
      <c r="I68616">
        <v>1</v>
      </c>
      <c r="J68616">
        <v>539.99</v>
      </c>
      <c r="K68616">
        <v>539.99</v>
      </c>
      <c r="L68616">
        <v>343.64960000000002</v>
      </c>
      <c r="M68616">
        <v>343.64960000000002</v>
      </c>
      <c r="N68616">
        <v>539.99</v>
      </c>
      <c r="O68616">
        <v>0</v>
      </c>
    </row>
    <row r="68617" spans="1:15" x14ac:dyDescent="0.3">
      <c r="A68617">
        <v>72123001</v>
      </c>
      <c r="B68617">
        <v>-1</v>
      </c>
      <c r="C68617">
        <v>28516</v>
      </c>
      <c r="D68617">
        <v>605</v>
      </c>
      <c r="E68617">
        <v>20200503</v>
      </c>
      <c r="F68617">
        <v>20200513</v>
      </c>
      <c r="G68617">
        <v>20200510</v>
      </c>
      <c r="H68617">
        <v>10</v>
      </c>
      <c r="I68617">
        <v>1</v>
      </c>
      <c r="J68617">
        <v>539.99</v>
      </c>
      <c r="K68617">
        <v>539.99</v>
      </c>
      <c r="L68617">
        <v>343.64960000000002</v>
      </c>
      <c r="M68617">
        <v>343.64960000000002</v>
      </c>
      <c r="N68617">
        <v>539.99</v>
      </c>
      <c r="O68617">
        <v>0</v>
      </c>
    </row>
    <row r="68618" spans="1:15" x14ac:dyDescent="0.3">
      <c r="A68618">
        <v>72352001</v>
      </c>
      <c r="B68618">
        <v>-1</v>
      </c>
      <c r="C68618">
        <v>28438</v>
      </c>
      <c r="D68618">
        <v>606</v>
      </c>
      <c r="E68618">
        <v>20200506</v>
      </c>
      <c r="F68618">
        <v>20200516</v>
      </c>
      <c r="G68618">
        <v>20200513</v>
      </c>
      <c r="H68618">
        <v>10</v>
      </c>
      <c r="I68618">
        <v>1</v>
      </c>
      <c r="J68618">
        <v>539.99</v>
      </c>
      <c r="K68618">
        <v>539.99</v>
      </c>
      <c r="L68618">
        <v>343.64960000000002</v>
      </c>
      <c r="M68618">
        <v>343.64960000000002</v>
      </c>
      <c r="N68618">
        <v>539.99</v>
      </c>
      <c r="O68618">
        <v>0</v>
      </c>
    </row>
    <row r="68619" spans="1:15" x14ac:dyDescent="0.3">
      <c r="A68619">
        <v>72353001</v>
      </c>
      <c r="B68619">
        <v>-1</v>
      </c>
      <c r="C68619">
        <v>28477</v>
      </c>
      <c r="D68619">
        <v>584</v>
      </c>
      <c r="E68619">
        <v>20200506</v>
      </c>
      <c r="F68619">
        <v>20200516</v>
      </c>
      <c r="G68619">
        <v>20200513</v>
      </c>
      <c r="H68619">
        <v>10</v>
      </c>
      <c r="I68619">
        <v>1</v>
      </c>
      <c r="J68619">
        <v>539.99</v>
      </c>
      <c r="K68619">
        <v>539.99</v>
      </c>
      <c r="L68619">
        <v>343.64960000000002</v>
      </c>
      <c r="M68619">
        <v>343.64960000000002</v>
      </c>
      <c r="N68619">
        <v>539.99</v>
      </c>
      <c r="O68619">
        <v>0</v>
      </c>
    </row>
    <row r="68620" spans="1:15" x14ac:dyDescent="0.3">
      <c r="A68620">
        <v>72509001</v>
      </c>
      <c r="B68620">
        <v>-1</v>
      </c>
      <c r="C68620">
        <v>28474</v>
      </c>
      <c r="D68620">
        <v>604</v>
      </c>
      <c r="E68620">
        <v>20200508</v>
      </c>
      <c r="F68620">
        <v>20200518</v>
      </c>
      <c r="G68620">
        <v>20200515</v>
      </c>
      <c r="H68620">
        <v>10</v>
      </c>
      <c r="I68620">
        <v>1</v>
      </c>
      <c r="J68620">
        <v>539.99</v>
      </c>
      <c r="K68620">
        <v>539.99</v>
      </c>
      <c r="L68620">
        <v>343.64960000000002</v>
      </c>
      <c r="M68620">
        <v>343.64960000000002</v>
      </c>
      <c r="N68620">
        <v>539.99</v>
      </c>
      <c r="O68620">
        <v>0</v>
      </c>
    </row>
    <row r="68621" spans="1:15" x14ac:dyDescent="0.3">
      <c r="A68621">
        <v>72785001</v>
      </c>
      <c r="B68621">
        <v>-1</v>
      </c>
      <c r="C68621">
        <v>28692</v>
      </c>
      <c r="D68621">
        <v>606</v>
      </c>
      <c r="E68621">
        <v>20200512</v>
      </c>
      <c r="F68621">
        <v>20200522</v>
      </c>
      <c r="G68621">
        <v>20200519</v>
      </c>
      <c r="H68621">
        <v>10</v>
      </c>
      <c r="I68621">
        <v>1</v>
      </c>
      <c r="J68621">
        <v>539.99</v>
      </c>
      <c r="K68621">
        <v>539.99</v>
      </c>
      <c r="L68621">
        <v>343.64960000000002</v>
      </c>
      <c r="M68621">
        <v>343.64960000000002</v>
      </c>
      <c r="N68621">
        <v>539.99</v>
      </c>
      <c r="O68621">
        <v>0</v>
      </c>
    </row>
    <row r="68622" spans="1:15" x14ac:dyDescent="0.3">
      <c r="A68622">
        <v>72841001</v>
      </c>
      <c r="B68622">
        <v>-1</v>
      </c>
      <c r="C68622">
        <v>28503</v>
      </c>
      <c r="D68622">
        <v>606</v>
      </c>
      <c r="E68622">
        <v>20200513</v>
      </c>
      <c r="F68622">
        <v>20200523</v>
      </c>
      <c r="G68622">
        <v>20200520</v>
      </c>
      <c r="H68622">
        <v>10</v>
      </c>
      <c r="I68622">
        <v>1</v>
      </c>
      <c r="J68622">
        <v>539.99</v>
      </c>
      <c r="K68622">
        <v>539.99</v>
      </c>
      <c r="L68622">
        <v>343.64960000000002</v>
      </c>
      <c r="M68622">
        <v>343.64960000000002</v>
      </c>
      <c r="N68622">
        <v>539.99</v>
      </c>
      <c r="O68622">
        <v>0</v>
      </c>
    </row>
    <row r="68623" spans="1:15" x14ac:dyDescent="0.3">
      <c r="A68623">
        <v>72842001</v>
      </c>
      <c r="B68623">
        <v>-1</v>
      </c>
      <c r="C68623">
        <v>28508</v>
      </c>
      <c r="D68623">
        <v>606</v>
      </c>
      <c r="E68623">
        <v>20200513</v>
      </c>
      <c r="F68623">
        <v>20200523</v>
      </c>
      <c r="G68623">
        <v>20200520</v>
      </c>
      <c r="H68623">
        <v>10</v>
      </c>
      <c r="I68623">
        <v>1</v>
      </c>
      <c r="J68623">
        <v>539.99</v>
      </c>
      <c r="K68623">
        <v>539.99</v>
      </c>
      <c r="L68623">
        <v>343.64960000000002</v>
      </c>
      <c r="M68623">
        <v>343.64960000000002</v>
      </c>
      <c r="N68623">
        <v>539.99</v>
      </c>
      <c r="O68623">
        <v>0</v>
      </c>
    </row>
    <row r="68624" spans="1:15" x14ac:dyDescent="0.3">
      <c r="A68624">
        <v>73093001</v>
      </c>
      <c r="B68624">
        <v>-1</v>
      </c>
      <c r="C68624">
        <v>28693</v>
      </c>
      <c r="D68624">
        <v>606</v>
      </c>
      <c r="E68624">
        <v>20200516</v>
      </c>
      <c r="F68624">
        <v>20200526</v>
      </c>
      <c r="G68624">
        <v>20200523</v>
      </c>
      <c r="H68624">
        <v>10</v>
      </c>
      <c r="I68624">
        <v>1</v>
      </c>
      <c r="J68624">
        <v>539.99</v>
      </c>
      <c r="K68624">
        <v>539.99</v>
      </c>
      <c r="L68624">
        <v>343.64960000000002</v>
      </c>
      <c r="M68624">
        <v>343.64960000000002</v>
      </c>
      <c r="N68624">
        <v>539.99</v>
      </c>
      <c r="O68624">
        <v>0</v>
      </c>
    </row>
    <row r="68625" spans="1:15" x14ac:dyDescent="0.3">
      <c r="A68625">
        <v>73094001</v>
      </c>
      <c r="B68625">
        <v>-1</v>
      </c>
      <c r="C68625">
        <v>27810</v>
      </c>
      <c r="D68625">
        <v>606</v>
      </c>
      <c r="E68625">
        <v>20200516</v>
      </c>
      <c r="F68625">
        <v>20200526</v>
      </c>
      <c r="G68625">
        <v>20200523</v>
      </c>
      <c r="H68625">
        <v>10</v>
      </c>
      <c r="I68625">
        <v>1</v>
      </c>
      <c r="J68625">
        <v>539.99</v>
      </c>
      <c r="K68625">
        <v>539.99</v>
      </c>
      <c r="L68625">
        <v>343.64960000000002</v>
      </c>
      <c r="M68625">
        <v>343.64960000000002</v>
      </c>
      <c r="N68625">
        <v>539.99</v>
      </c>
      <c r="O68625">
        <v>0</v>
      </c>
    </row>
    <row r="68626" spans="1:15" x14ac:dyDescent="0.3">
      <c r="A68626">
        <v>73328001</v>
      </c>
      <c r="B68626">
        <v>-1</v>
      </c>
      <c r="C68626">
        <v>27817</v>
      </c>
      <c r="D68626">
        <v>584</v>
      </c>
      <c r="E68626">
        <v>20200519</v>
      </c>
      <c r="F68626">
        <v>20200529</v>
      </c>
      <c r="G68626">
        <v>20200526</v>
      </c>
      <c r="H68626">
        <v>10</v>
      </c>
      <c r="I68626">
        <v>1</v>
      </c>
      <c r="J68626">
        <v>539.99</v>
      </c>
      <c r="K68626">
        <v>539.99</v>
      </c>
      <c r="L68626">
        <v>343.64960000000002</v>
      </c>
      <c r="M68626">
        <v>343.64960000000002</v>
      </c>
      <c r="N68626">
        <v>539.99</v>
      </c>
      <c r="O68626">
        <v>0</v>
      </c>
    </row>
    <row r="68627" spans="1:15" x14ac:dyDescent="0.3">
      <c r="A68627">
        <v>73495001</v>
      </c>
      <c r="B68627">
        <v>-1</v>
      </c>
      <c r="C68627">
        <v>28515</v>
      </c>
      <c r="D68627">
        <v>604</v>
      </c>
      <c r="E68627">
        <v>20200521</v>
      </c>
      <c r="F68627">
        <v>20200531</v>
      </c>
      <c r="G68627">
        <v>20200528</v>
      </c>
      <c r="H68627">
        <v>10</v>
      </c>
      <c r="I68627">
        <v>1</v>
      </c>
      <c r="J68627">
        <v>539.99</v>
      </c>
      <c r="K68627">
        <v>539.99</v>
      </c>
      <c r="L68627">
        <v>343.64960000000002</v>
      </c>
      <c r="M68627">
        <v>343.64960000000002</v>
      </c>
      <c r="N68627">
        <v>539.99</v>
      </c>
      <c r="O68627">
        <v>0</v>
      </c>
    </row>
    <row r="68628" spans="1:15" x14ac:dyDescent="0.3">
      <c r="A68628">
        <v>73632001</v>
      </c>
      <c r="B68628">
        <v>-1</v>
      </c>
      <c r="C68628">
        <v>28527</v>
      </c>
      <c r="D68628">
        <v>604</v>
      </c>
      <c r="E68628">
        <v>20200523</v>
      </c>
      <c r="F68628">
        <v>20200602</v>
      </c>
      <c r="G68628">
        <v>20200530</v>
      </c>
      <c r="H68628">
        <v>10</v>
      </c>
      <c r="I68628">
        <v>1</v>
      </c>
      <c r="J68628">
        <v>539.99</v>
      </c>
      <c r="K68628">
        <v>539.99</v>
      </c>
      <c r="L68628">
        <v>343.64960000000002</v>
      </c>
      <c r="M68628">
        <v>343.64960000000002</v>
      </c>
      <c r="N68628">
        <v>539.99</v>
      </c>
      <c r="O68628">
        <v>0</v>
      </c>
    </row>
    <row r="68629" spans="1:15" x14ac:dyDescent="0.3">
      <c r="A68629">
        <v>73633001</v>
      </c>
      <c r="B68629">
        <v>-1</v>
      </c>
      <c r="C68629">
        <v>28511</v>
      </c>
      <c r="D68629">
        <v>604</v>
      </c>
      <c r="E68629">
        <v>20200523</v>
      </c>
      <c r="F68629">
        <v>20200602</v>
      </c>
      <c r="G68629">
        <v>20200530</v>
      </c>
      <c r="H68629">
        <v>10</v>
      </c>
      <c r="I68629">
        <v>1</v>
      </c>
      <c r="J68629">
        <v>539.99</v>
      </c>
      <c r="K68629">
        <v>539.99</v>
      </c>
      <c r="L68629">
        <v>343.64960000000002</v>
      </c>
      <c r="M68629">
        <v>343.64960000000002</v>
      </c>
      <c r="N68629">
        <v>539.99</v>
      </c>
      <c r="O68629">
        <v>0</v>
      </c>
    </row>
    <row r="68630" spans="1:15" x14ac:dyDescent="0.3">
      <c r="A68630">
        <v>73781001</v>
      </c>
      <c r="B68630">
        <v>-1</v>
      </c>
      <c r="C68630">
        <v>28525</v>
      </c>
      <c r="D68630">
        <v>606</v>
      </c>
      <c r="E68630">
        <v>20200525</v>
      </c>
      <c r="F68630">
        <v>20200604</v>
      </c>
      <c r="G68630">
        <v>20200601</v>
      </c>
      <c r="H68630">
        <v>10</v>
      </c>
      <c r="I68630">
        <v>1</v>
      </c>
      <c r="J68630">
        <v>539.99</v>
      </c>
      <c r="K68630">
        <v>539.99</v>
      </c>
      <c r="L68630">
        <v>343.64960000000002</v>
      </c>
      <c r="M68630">
        <v>343.64960000000002</v>
      </c>
      <c r="N68630">
        <v>539.99</v>
      </c>
      <c r="O68630">
        <v>0</v>
      </c>
    </row>
    <row r="68631" spans="1:15" x14ac:dyDescent="0.3">
      <c r="A68631">
        <v>74088001</v>
      </c>
      <c r="B68631">
        <v>-1</v>
      </c>
      <c r="C68631">
        <v>27818</v>
      </c>
      <c r="D68631">
        <v>604</v>
      </c>
      <c r="E68631">
        <v>20200529</v>
      </c>
      <c r="F68631">
        <v>20200608</v>
      </c>
      <c r="G68631">
        <v>20200605</v>
      </c>
      <c r="H68631">
        <v>10</v>
      </c>
      <c r="I68631">
        <v>1</v>
      </c>
      <c r="J68631">
        <v>539.99</v>
      </c>
      <c r="K68631">
        <v>539.99</v>
      </c>
      <c r="L68631">
        <v>343.64960000000002</v>
      </c>
      <c r="M68631">
        <v>343.64960000000002</v>
      </c>
      <c r="N68631">
        <v>539.99</v>
      </c>
      <c r="O68631">
        <v>0</v>
      </c>
    </row>
    <row r="68632" spans="1:15" x14ac:dyDescent="0.3">
      <c r="A68632">
        <v>74143001</v>
      </c>
      <c r="B68632">
        <v>-1</v>
      </c>
      <c r="C68632">
        <v>28517</v>
      </c>
      <c r="D68632">
        <v>606</v>
      </c>
      <c r="E68632">
        <v>20200530</v>
      </c>
      <c r="F68632">
        <v>20200609</v>
      </c>
      <c r="G68632">
        <v>20200606</v>
      </c>
      <c r="H68632">
        <v>10</v>
      </c>
      <c r="I68632">
        <v>1</v>
      </c>
      <c r="J68632">
        <v>539.99</v>
      </c>
      <c r="K68632">
        <v>539.99</v>
      </c>
      <c r="L68632">
        <v>343.64960000000002</v>
      </c>
      <c r="M68632">
        <v>343.64960000000002</v>
      </c>
      <c r="N68632">
        <v>539.99</v>
      </c>
      <c r="O68632">
        <v>0</v>
      </c>
    </row>
    <row r="68633" spans="1:15" x14ac:dyDescent="0.3">
      <c r="A68633">
        <v>54110001</v>
      </c>
      <c r="B68633">
        <v>-1</v>
      </c>
      <c r="C68633">
        <v>18621</v>
      </c>
      <c r="D68633">
        <v>597</v>
      </c>
      <c r="E68633">
        <v>20190810</v>
      </c>
      <c r="F68633">
        <v>20190820</v>
      </c>
      <c r="G68633">
        <v>20190817</v>
      </c>
      <c r="H68633">
        <v>10</v>
      </c>
      <c r="I68633">
        <v>1</v>
      </c>
      <c r="J68633">
        <v>539.99</v>
      </c>
      <c r="K68633">
        <v>539.99</v>
      </c>
      <c r="L68633">
        <v>294.5797</v>
      </c>
      <c r="M68633">
        <v>294.5797</v>
      </c>
      <c r="N68633">
        <v>539.99</v>
      </c>
      <c r="O68633">
        <v>0</v>
      </c>
    </row>
    <row r="68634" spans="1:15" x14ac:dyDescent="0.3">
      <c r="A68634">
        <v>55398001</v>
      </c>
      <c r="B68634">
        <v>-1</v>
      </c>
      <c r="C68634">
        <v>17743</v>
      </c>
      <c r="D68634">
        <v>600</v>
      </c>
      <c r="E68634">
        <v>20190901</v>
      </c>
      <c r="F68634">
        <v>20190911</v>
      </c>
      <c r="G68634">
        <v>20190908</v>
      </c>
      <c r="H68634">
        <v>10</v>
      </c>
      <c r="I68634">
        <v>1</v>
      </c>
      <c r="J68634">
        <v>539.99</v>
      </c>
      <c r="K68634">
        <v>539.99</v>
      </c>
      <c r="L68634">
        <v>294.5797</v>
      </c>
      <c r="M68634">
        <v>294.5797</v>
      </c>
      <c r="N68634">
        <v>539.99</v>
      </c>
      <c r="O68634">
        <v>0</v>
      </c>
    </row>
    <row r="68635" spans="1:15" x14ac:dyDescent="0.3">
      <c r="A68635">
        <v>56650001</v>
      </c>
      <c r="B68635">
        <v>-1</v>
      </c>
      <c r="C68635">
        <v>17747</v>
      </c>
      <c r="D68635">
        <v>599</v>
      </c>
      <c r="E68635">
        <v>20190924</v>
      </c>
      <c r="F68635">
        <v>20191004</v>
      </c>
      <c r="G68635">
        <v>20191001</v>
      </c>
      <c r="H68635">
        <v>10</v>
      </c>
      <c r="I68635">
        <v>1</v>
      </c>
      <c r="J68635">
        <v>539.99</v>
      </c>
      <c r="K68635">
        <v>539.99</v>
      </c>
      <c r="L68635">
        <v>294.5797</v>
      </c>
      <c r="M68635">
        <v>294.5797</v>
      </c>
      <c r="N68635">
        <v>539.99</v>
      </c>
      <c r="O68635">
        <v>0</v>
      </c>
    </row>
    <row r="68636" spans="1:15" x14ac:dyDescent="0.3">
      <c r="A68636">
        <v>56916001</v>
      </c>
      <c r="B68636">
        <v>-1</v>
      </c>
      <c r="C68636">
        <v>17744</v>
      </c>
      <c r="D68636">
        <v>598</v>
      </c>
      <c r="E68636">
        <v>20190929</v>
      </c>
      <c r="F68636">
        <v>20191009</v>
      </c>
      <c r="G68636">
        <v>20191006</v>
      </c>
      <c r="H68636">
        <v>10</v>
      </c>
      <c r="I68636">
        <v>1</v>
      </c>
      <c r="J68636">
        <v>539.99</v>
      </c>
      <c r="K68636">
        <v>539.99</v>
      </c>
      <c r="L68636">
        <v>294.5797</v>
      </c>
      <c r="M68636">
        <v>294.5797</v>
      </c>
      <c r="N68636">
        <v>539.99</v>
      </c>
      <c r="O68636">
        <v>0</v>
      </c>
    </row>
    <row r="68637" spans="1:15" x14ac:dyDescent="0.3">
      <c r="A68637">
        <v>57910001</v>
      </c>
      <c r="B68637">
        <v>-1</v>
      </c>
      <c r="C68637">
        <v>17772</v>
      </c>
      <c r="D68637">
        <v>598</v>
      </c>
      <c r="E68637">
        <v>20191014</v>
      </c>
      <c r="F68637">
        <v>20191024</v>
      </c>
      <c r="G68637">
        <v>20191021</v>
      </c>
      <c r="H68637">
        <v>10</v>
      </c>
      <c r="I68637">
        <v>1</v>
      </c>
      <c r="J68637">
        <v>539.99</v>
      </c>
      <c r="K68637">
        <v>539.99</v>
      </c>
      <c r="L68637">
        <v>294.5797</v>
      </c>
      <c r="M68637">
        <v>294.5797</v>
      </c>
      <c r="N68637">
        <v>539.99</v>
      </c>
      <c r="O68637">
        <v>0</v>
      </c>
    </row>
    <row r="68638" spans="1:15" x14ac:dyDescent="0.3">
      <c r="A68638">
        <v>59216001</v>
      </c>
      <c r="B68638">
        <v>-1</v>
      </c>
      <c r="C68638">
        <v>17803</v>
      </c>
      <c r="D68638">
        <v>596</v>
      </c>
      <c r="E68638">
        <v>20191102</v>
      </c>
      <c r="F68638">
        <v>20191112</v>
      </c>
      <c r="G68638">
        <v>20191109</v>
      </c>
      <c r="H68638">
        <v>10</v>
      </c>
      <c r="I68638">
        <v>1</v>
      </c>
      <c r="J68638">
        <v>539.99</v>
      </c>
      <c r="K68638">
        <v>539.99</v>
      </c>
      <c r="L68638">
        <v>294.5797</v>
      </c>
      <c r="M68638">
        <v>294.5797</v>
      </c>
      <c r="N68638">
        <v>539.99</v>
      </c>
      <c r="O68638">
        <v>0</v>
      </c>
    </row>
    <row r="68639" spans="1:15" x14ac:dyDescent="0.3">
      <c r="A68639">
        <v>59506001</v>
      </c>
      <c r="B68639">
        <v>-1</v>
      </c>
      <c r="C68639">
        <v>17813</v>
      </c>
      <c r="D68639">
        <v>598</v>
      </c>
      <c r="E68639">
        <v>20191106</v>
      </c>
      <c r="F68639">
        <v>20191116</v>
      </c>
      <c r="G68639">
        <v>20191113</v>
      </c>
      <c r="H68639">
        <v>10</v>
      </c>
      <c r="I68639">
        <v>1</v>
      </c>
      <c r="J68639">
        <v>539.99</v>
      </c>
      <c r="K68639">
        <v>539.99</v>
      </c>
      <c r="L68639">
        <v>294.5797</v>
      </c>
      <c r="M68639">
        <v>294.5797</v>
      </c>
      <c r="N68639">
        <v>539.99</v>
      </c>
      <c r="O68639">
        <v>0</v>
      </c>
    </row>
    <row r="68640" spans="1:15" x14ac:dyDescent="0.3">
      <c r="A68640">
        <v>59843001</v>
      </c>
      <c r="B68640">
        <v>-1</v>
      </c>
      <c r="C68640">
        <v>21830</v>
      </c>
      <c r="D68640">
        <v>598</v>
      </c>
      <c r="E68640">
        <v>20191111</v>
      </c>
      <c r="F68640">
        <v>20191121</v>
      </c>
      <c r="G68640">
        <v>20191118</v>
      </c>
      <c r="H68640">
        <v>10</v>
      </c>
      <c r="I68640">
        <v>1</v>
      </c>
      <c r="J68640">
        <v>539.99</v>
      </c>
      <c r="K68640">
        <v>539.99</v>
      </c>
      <c r="L68640">
        <v>294.5797</v>
      </c>
      <c r="M68640">
        <v>294.5797</v>
      </c>
      <c r="N68640">
        <v>539.99</v>
      </c>
      <c r="O68640">
        <v>0</v>
      </c>
    </row>
    <row r="68641" spans="1:15" x14ac:dyDescent="0.3">
      <c r="A68641">
        <v>60192001</v>
      </c>
      <c r="B68641">
        <v>-1</v>
      </c>
      <c r="C68641">
        <v>17794</v>
      </c>
      <c r="D68641">
        <v>597</v>
      </c>
      <c r="E68641">
        <v>20191116</v>
      </c>
      <c r="F68641">
        <v>20191126</v>
      </c>
      <c r="G68641">
        <v>20191123</v>
      </c>
      <c r="H68641">
        <v>10</v>
      </c>
      <c r="I68641">
        <v>1</v>
      </c>
      <c r="J68641">
        <v>539.99</v>
      </c>
      <c r="K68641">
        <v>539.99</v>
      </c>
      <c r="L68641">
        <v>294.5797</v>
      </c>
      <c r="M68641">
        <v>294.5797</v>
      </c>
      <c r="N68641">
        <v>539.99</v>
      </c>
      <c r="O68641">
        <v>0</v>
      </c>
    </row>
    <row r="68642" spans="1:15" x14ac:dyDescent="0.3">
      <c r="A68642">
        <v>60775001</v>
      </c>
      <c r="B68642">
        <v>-1</v>
      </c>
      <c r="C68642">
        <v>17795</v>
      </c>
      <c r="D68642">
        <v>597</v>
      </c>
      <c r="E68642">
        <v>20191125</v>
      </c>
      <c r="F68642">
        <v>20191205</v>
      </c>
      <c r="G68642">
        <v>20191202</v>
      </c>
      <c r="H68642">
        <v>10</v>
      </c>
      <c r="I68642">
        <v>1</v>
      </c>
      <c r="J68642">
        <v>539.99</v>
      </c>
      <c r="K68642">
        <v>539.99</v>
      </c>
      <c r="L68642">
        <v>294.5797</v>
      </c>
      <c r="M68642">
        <v>294.5797</v>
      </c>
      <c r="N68642">
        <v>539.99</v>
      </c>
      <c r="O68642">
        <v>0</v>
      </c>
    </row>
    <row r="68643" spans="1:15" x14ac:dyDescent="0.3">
      <c r="A68643">
        <v>61043001</v>
      </c>
      <c r="B68643">
        <v>-1</v>
      </c>
      <c r="C68643">
        <v>18627</v>
      </c>
      <c r="D68643">
        <v>597</v>
      </c>
      <c r="E68643">
        <v>20191129</v>
      </c>
      <c r="F68643">
        <v>20191209</v>
      </c>
      <c r="G68643">
        <v>20191206</v>
      </c>
      <c r="H68643">
        <v>10</v>
      </c>
      <c r="I68643">
        <v>1</v>
      </c>
      <c r="J68643">
        <v>539.99</v>
      </c>
      <c r="K68643">
        <v>539.99</v>
      </c>
      <c r="L68643">
        <v>294.5797</v>
      </c>
      <c r="M68643">
        <v>294.5797</v>
      </c>
      <c r="N68643">
        <v>539.99</v>
      </c>
      <c r="O68643">
        <v>0</v>
      </c>
    </row>
    <row r="68644" spans="1:15" x14ac:dyDescent="0.3">
      <c r="A68644">
        <v>61437001</v>
      </c>
      <c r="B68644">
        <v>-1</v>
      </c>
      <c r="C68644">
        <v>17896</v>
      </c>
      <c r="D68644">
        <v>597</v>
      </c>
      <c r="E68644">
        <v>20191204</v>
      </c>
      <c r="F68644">
        <v>20191214</v>
      </c>
      <c r="G68644">
        <v>20191211</v>
      </c>
      <c r="H68644">
        <v>10</v>
      </c>
      <c r="I68644">
        <v>1</v>
      </c>
      <c r="J68644">
        <v>539.99</v>
      </c>
      <c r="K68644">
        <v>539.99</v>
      </c>
      <c r="L68644">
        <v>294.5797</v>
      </c>
      <c r="M68644">
        <v>294.5797</v>
      </c>
      <c r="N68644">
        <v>539.99</v>
      </c>
      <c r="O68644">
        <v>0</v>
      </c>
    </row>
    <row r="68645" spans="1:15" x14ac:dyDescent="0.3">
      <c r="A68645">
        <v>62536001</v>
      </c>
      <c r="B68645">
        <v>-1</v>
      </c>
      <c r="C68645">
        <v>19173</v>
      </c>
      <c r="D68645">
        <v>597</v>
      </c>
      <c r="E68645">
        <v>20191222</v>
      </c>
      <c r="F68645">
        <v>20200101</v>
      </c>
      <c r="G68645">
        <v>20191229</v>
      </c>
      <c r="H68645">
        <v>10</v>
      </c>
      <c r="I68645">
        <v>1</v>
      </c>
      <c r="J68645">
        <v>539.99</v>
      </c>
      <c r="K68645">
        <v>539.99</v>
      </c>
      <c r="L68645">
        <v>294.5797</v>
      </c>
      <c r="M68645">
        <v>294.5797</v>
      </c>
      <c r="N68645">
        <v>539.99</v>
      </c>
      <c r="O68645">
        <v>0</v>
      </c>
    </row>
    <row r="68646" spans="1:15" x14ac:dyDescent="0.3">
      <c r="A68646">
        <v>62951001</v>
      </c>
      <c r="B68646">
        <v>-1</v>
      </c>
      <c r="C68646">
        <v>17892</v>
      </c>
      <c r="D68646">
        <v>598</v>
      </c>
      <c r="E68646">
        <v>20191229</v>
      </c>
      <c r="F68646">
        <v>20200108</v>
      </c>
      <c r="G68646">
        <v>20200105</v>
      </c>
      <c r="H68646">
        <v>10</v>
      </c>
      <c r="I68646">
        <v>1</v>
      </c>
      <c r="J68646">
        <v>539.99</v>
      </c>
      <c r="K68646">
        <v>539.99</v>
      </c>
      <c r="L68646">
        <v>294.5797</v>
      </c>
      <c r="M68646">
        <v>294.5797</v>
      </c>
      <c r="N68646">
        <v>539.99</v>
      </c>
      <c r="O68646">
        <v>0</v>
      </c>
    </row>
    <row r="68647" spans="1:15" x14ac:dyDescent="0.3">
      <c r="A68647">
        <v>62952001</v>
      </c>
      <c r="B68647">
        <v>-1</v>
      </c>
      <c r="C68647">
        <v>17890</v>
      </c>
      <c r="D68647">
        <v>600</v>
      </c>
      <c r="E68647">
        <v>20191229</v>
      </c>
      <c r="F68647">
        <v>20200108</v>
      </c>
      <c r="G68647">
        <v>20200105</v>
      </c>
      <c r="H68647">
        <v>10</v>
      </c>
      <c r="I68647">
        <v>1</v>
      </c>
      <c r="J68647">
        <v>539.99</v>
      </c>
      <c r="K68647">
        <v>539.99</v>
      </c>
      <c r="L68647">
        <v>294.5797</v>
      </c>
      <c r="M68647">
        <v>294.5797</v>
      </c>
      <c r="N68647">
        <v>539.99</v>
      </c>
      <c r="O68647">
        <v>0</v>
      </c>
    </row>
    <row r="68648" spans="1:15" x14ac:dyDescent="0.3">
      <c r="A68648">
        <v>63630001</v>
      </c>
      <c r="B68648">
        <v>-1</v>
      </c>
      <c r="C68648">
        <v>17937</v>
      </c>
      <c r="D68648">
        <v>600</v>
      </c>
      <c r="E68648">
        <v>20200106</v>
      </c>
      <c r="F68648">
        <v>20200116</v>
      </c>
      <c r="G68648">
        <v>20200113</v>
      </c>
      <c r="H68648">
        <v>10</v>
      </c>
      <c r="I68648">
        <v>1</v>
      </c>
      <c r="J68648">
        <v>539.99</v>
      </c>
      <c r="K68648">
        <v>539.99</v>
      </c>
      <c r="L68648">
        <v>294.5797</v>
      </c>
      <c r="M68648">
        <v>294.5797</v>
      </c>
      <c r="N68648">
        <v>539.99</v>
      </c>
      <c r="O68648">
        <v>0</v>
      </c>
    </row>
    <row r="68649" spans="1:15" x14ac:dyDescent="0.3">
      <c r="A68649">
        <v>64904001</v>
      </c>
      <c r="B68649">
        <v>-1</v>
      </c>
      <c r="C68649">
        <v>17959</v>
      </c>
      <c r="D68649">
        <v>599</v>
      </c>
      <c r="E68649">
        <v>20200126</v>
      </c>
      <c r="F68649">
        <v>20200205</v>
      </c>
      <c r="G68649">
        <v>20200202</v>
      </c>
      <c r="H68649">
        <v>10</v>
      </c>
      <c r="I68649">
        <v>1</v>
      </c>
      <c r="J68649">
        <v>539.99</v>
      </c>
      <c r="K68649">
        <v>539.99</v>
      </c>
      <c r="L68649">
        <v>294.5797</v>
      </c>
      <c r="M68649">
        <v>294.5797</v>
      </c>
      <c r="N68649">
        <v>539.99</v>
      </c>
      <c r="O68649">
        <v>0</v>
      </c>
    </row>
    <row r="68650" spans="1:15" x14ac:dyDescent="0.3">
      <c r="A68650">
        <v>65639001</v>
      </c>
      <c r="B68650">
        <v>-1</v>
      </c>
      <c r="C68650">
        <v>17969</v>
      </c>
      <c r="D68650">
        <v>600</v>
      </c>
      <c r="E68650">
        <v>20200204</v>
      </c>
      <c r="F68650">
        <v>20200214</v>
      </c>
      <c r="G68650">
        <v>20200211</v>
      </c>
      <c r="H68650">
        <v>10</v>
      </c>
      <c r="I68650">
        <v>1</v>
      </c>
      <c r="J68650">
        <v>539.99</v>
      </c>
      <c r="K68650">
        <v>539.99</v>
      </c>
      <c r="L68650">
        <v>294.5797</v>
      </c>
      <c r="M68650">
        <v>294.5797</v>
      </c>
      <c r="N68650">
        <v>539.99</v>
      </c>
      <c r="O68650">
        <v>0</v>
      </c>
    </row>
    <row r="68651" spans="1:15" x14ac:dyDescent="0.3">
      <c r="A68651">
        <v>66781001</v>
      </c>
      <c r="B68651">
        <v>-1</v>
      </c>
      <c r="C68651">
        <v>19192</v>
      </c>
      <c r="D68651">
        <v>598</v>
      </c>
      <c r="E68651">
        <v>20200222</v>
      </c>
      <c r="F68651">
        <v>20200303</v>
      </c>
      <c r="G68651">
        <v>20200229</v>
      </c>
      <c r="H68651">
        <v>10</v>
      </c>
      <c r="I68651">
        <v>1</v>
      </c>
      <c r="J68651">
        <v>539.99</v>
      </c>
      <c r="K68651">
        <v>539.99</v>
      </c>
      <c r="L68651">
        <v>294.5797</v>
      </c>
      <c r="M68651">
        <v>294.5797</v>
      </c>
      <c r="N68651">
        <v>539.99</v>
      </c>
      <c r="O68651">
        <v>0</v>
      </c>
    </row>
    <row r="68652" spans="1:15" x14ac:dyDescent="0.3">
      <c r="A68652">
        <v>67091001</v>
      </c>
      <c r="B68652">
        <v>-1</v>
      </c>
      <c r="C68652">
        <v>17981</v>
      </c>
      <c r="D68652">
        <v>596</v>
      </c>
      <c r="E68652">
        <v>20200227</v>
      </c>
      <c r="F68652">
        <v>20200308</v>
      </c>
      <c r="G68652">
        <v>20200305</v>
      </c>
      <c r="H68652">
        <v>10</v>
      </c>
      <c r="I68652">
        <v>1</v>
      </c>
      <c r="J68652">
        <v>539.99</v>
      </c>
      <c r="K68652">
        <v>539.99</v>
      </c>
      <c r="L68652">
        <v>294.5797</v>
      </c>
      <c r="M68652">
        <v>294.5797</v>
      </c>
      <c r="N68652">
        <v>539.99</v>
      </c>
      <c r="O68652">
        <v>0</v>
      </c>
    </row>
    <row r="68653" spans="1:15" x14ac:dyDescent="0.3">
      <c r="A68653">
        <v>68283001</v>
      </c>
      <c r="B68653">
        <v>-1</v>
      </c>
      <c r="C68653">
        <v>19193</v>
      </c>
      <c r="D68653">
        <v>599</v>
      </c>
      <c r="E68653">
        <v>20200315</v>
      </c>
      <c r="F68653">
        <v>20200325</v>
      </c>
      <c r="G68653">
        <v>20200322</v>
      </c>
      <c r="H68653">
        <v>10</v>
      </c>
      <c r="I68653">
        <v>1</v>
      </c>
      <c r="J68653">
        <v>539.99</v>
      </c>
      <c r="K68653">
        <v>539.99</v>
      </c>
      <c r="L68653">
        <v>294.5797</v>
      </c>
      <c r="M68653">
        <v>294.5797</v>
      </c>
      <c r="N68653">
        <v>539.99</v>
      </c>
      <c r="O68653">
        <v>0</v>
      </c>
    </row>
    <row r="68654" spans="1:15" x14ac:dyDescent="0.3">
      <c r="A68654">
        <v>68410001</v>
      </c>
      <c r="B68654">
        <v>-1</v>
      </c>
      <c r="C68654">
        <v>18633</v>
      </c>
      <c r="D68654">
        <v>597</v>
      </c>
      <c r="E68654">
        <v>20200317</v>
      </c>
      <c r="F68654">
        <v>20200327</v>
      </c>
      <c r="G68654">
        <v>20200324</v>
      </c>
      <c r="H68654">
        <v>10</v>
      </c>
      <c r="I68654">
        <v>1</v>
      </c>
      <c r="J68654">
        <v>539.99</v>
      </c>
      <c r="K68654">
        <v>539.99</v>
      </c>
      <c r="L68654">
        <v>294.5797</v>
      </c>
      <c r="M68654">
        <v>294.5797</v>
      </c>
      <c r="N68654">
        <v>539.99</v>
      </c>
      <c r="O68654">
        <v>0</v>
      </c>
    </row>
    <row r="68655" spans="1:15" x14ac:dyDescent="0.3">
      <c r="A68655">
        <v>68688001</v>
      </c>
      <c r="B68655">
        <v>-1</v>
      </c>
      <c r="C68655">
        <v>18625</v>
      </c>
      <c r="D68655">
        <v>600</v>
      </c>
      <c r="E68655">
        <v>20200321</v>
      </c>
      <c r="F68655">
        <v>20200331</v>
      </c>
      <c r="G68655">
        <v>20200328</v>
      </c>
      <c r="H68655">
        <v>10</v>
      </c>
      <c r="I68655">
        <v>1</v>
      </c>
      <c r="J68655">
        <v>539.99</v>
      </c>
      <c r="K68655">
        <v>539.99</v>
      </c>
      <c r="L68655">
        <v>294.5797</v>
      </c>
      <c r="M68655">
        <v>294.5797</v>
      </c>
      <c r="N68655">
        <v>539.99</v>
      </c>
      <c r="O68655">
        <v>0</v>
      </c>
    </row>
    <row r="68656" spans="1:15" x14ac:dyDescent="0.3">
      <c r="A68656">
        <v>68749001</v>
      </c>
      <c r="B68656">
        <v>-1</v>
      </c>
      <c r="C68656">
        <v>19253</v>
      </c>
      <c r="D68656">
        <v>598</v>
      </c>
      <c r="E68656">
        <v>20200322</v>
      </c>
      <c r="F68656">
        <v>20200401</v>
      </c>
      <c r="G68656">
        <v>20200329</v>
      </c>
      <c r="H68656">
        <v>10</v>
      </c>
      <c r="I68656">
        <v>1</v>
      </c>
      <c r="J68656">
        <v>539.99</v>
      </c>
      <c r="K68656">
        <v>539.99</v>
      </c>
      <c r="L68656">
        <v>294.5797</v>
      </c>
      <c r="M68656">
        <v>294.5797</v>
      </c>
      <c r="N68656">
        <v>539.99</v>
      </c>
      <c r="O68656">
        <v>0</v>
      </c>
    </row>
    <row r="68657" spans="1:15" x14ac:dyDescent="0.3">
      <c r="A68657">
        <v>69323001</v>
      </c>
      <c r="B68657">
        <v>-1</v>
      </c>
      <c r="C68657">
        <v>19186</v>
      </c>
      <c r="D68657">
        <v>598</v>
      </c>
      <c r="E68657">
        <v>20200330</v>
      </c>
      <c r="F68657">
        <v>20200409</v>
      </c>
      <c r="G68657">
        <v>20200406</v>
      </c>
      <c r="H68657">
        <v>10</v>
      </c>
      <c r="I68657">
        <v>1</v>
      </c>
      <c r="J68657">
        <v>539.99</v>
      </c>
      <c r="K68657">
        <v>539.99</v>
      </c>
      <c r="L68657">
        <v>294.5797</v>
      </c>
      <c r="M68657">
        <v>294.5797</v>
      </c>
      <c r="N68657">
        <v>539.99</v>
      </c>
      <c r="O68657">
        <v>0</v>
      </c>
    </row>
    <row r="68658" spans="1:15" x14ac:dyDescent="0.3">
      <c r="A68658">
        <v>69324001</v>
      </c>
      <c r="B68658">
        <v>-1</v>
      </c>
      <c r="C68658">
        <v>18021</v>
      </c>
      <c r="D68658">
        <v>597</v>
      </c>
      <c r="E68658">
        <v>20200330</v>
      </c>
      <c r="F68658">
        <v>20200409</v>
      </c>
      <c r="G68658">
        <v>20200406</v>
      </c>
      <c r="H68658">
        <v>10</v>
      </c>
      <c r="I68658">
        <v>1</v>
      </c>
      <c r="J68658">
        <v>539.99</v>
      </c>
      <c r="K68658">
        <v>539.99</v>
      </c>
      <c r="L68658">
        <v>294.5797</v>
      </c>
      <c r="M68658">
        <v>294.5797</v>
      </c>
      <c r="N68658">
        <v>539.99</v>
      </c>
      <c r="O68658">
        <v>0</v>
      </c>
    </row>
    <row r="68659" spans="1:15" x14ac:dyDescent="0.3">
      <c r="A68659">
        <v>69958001</v>
      </c>
      <c r="B68659">
        <v>-1</v>
      </c>
      <c r="C68659">
        <v>19278</v>
      </c>
      <c r="D68659">
        <v>596</v>
      </c>
      <c r="E68659">
        <v>20200405</v>
      </c>
      <c r="F68659">
        <v>20200415</v>
      </c>
      <c r="G68659">
        <v>20200412</v>
      </c>
      <c r="H68659">
        <v>10</v>
      </c>
      <c r="I68659">
        <v>1</v>
      </c>
      <c r="J68659">
        <v>539.99</v>
      </c>
      <c r="K68659">
        <v>539.99</v>
      </c>
      <c r="L68659">
        <v>294.5797</v>
      </c>
      <c r="M68659">
        <v>294.5797</v>
      </c>
      <c r="N68659">
        <v>539.99</v>
      </c>
      <c r="O68659">
        <v>0</v>
      </c>
    </row>
    <row r="68660" spans="1:15" x14ac:dyDescent="0.3">
      <c r="A68660">
        <v>70098001</v>
      </c>
      <c r="B68660">
        <v>-1</v>
      </c>
      <c r="C68660">
        <v>19312</v>
      </c>
      <c r="D68660">
        <v>599</v>
      </c>
      <c r="E68660">
        <v>20200407</v>
      </c>
      <c r="F68660">
        <v>20200417</v>
      </c>
      <c r="G68660">
        <v>20200414</v>
      </c>
      <c r="H68660">
        <v>10</v>
      </c>
      <c r="I68660">
        <v>1</v>
      </c>
      <c r="J68660">
        <v>539.99</v>
      </c>
      <c r="K68660">
        <v>539.99</v>
      </c>
      <c r="L68660">
        <v>294.5797</v>
      </c>
      <c r="M68660">
        <v>294.5797</v>
      </c>
      <c r="N68660">
        <v>539.99</v>
      </c>
      <c r="O68660">
        <v>0</v>
      </c>
    </row>
    <row r="68661" spans="1:15" x14ac:dyDescent="0.3">
      <c r="A68661">
        <v>71634001</v>
      </c>
      <c r="B68661">
        <v>-1</v>
      </c>
      <c r="C68661">
        <v>19290</v>
      </c>
      <c r="D68661">
        <v>598</v>
      </c>
      <c r="E68661">
        <v>20200429</v>
      </c>
      <c r="F68661">
        <v>20200509</v>
      </c>
      <c r="G68661">
        <v>20200506</v>
      </c>
      <c r="H68661">
        <v>10</v>
      </c>
      <c r="I68661">
        <v>1</v>
      </c>
      <c r="J68661">
        <v>539.99</v>
      </c>
      <c r="K68661">
        <v>539.99</v>
      </c>
      <c r="L68661">
        <v>294.5797</v>
      </c>
      <c r="M68661">
        <v>294.5797</v>
      </c>
      <c r="N68661">
        <v>539.99</v>
      </c>
      <c r="O68661">
        <v>0</v>
      </c>
    </row>
    <row r="68662" spans="1:15" x14ac:dyDescent="0.3">
      <c r="A68662">
        <v>72662001</v>
      </c>
      <c r="B68662">
        <v>-1</v>
      </c>
      <c r="C68662">
        <v>19302</v>
      </c>
      <c r="D68662">
        <v>599</v>
      </c>
      <c r="E68662">
        <v>20200511</v>
      </c>
      <c r="F68662">
        <v>20200521</v>
      </c>
      <c r="G68662">
        <v>20200518</v>
      </c>
      <c r="H68662">
        <v>10</v>
      </c>
      <c r="I68662">
        <v>1</v>
      </c>
      <c r="J68662">
        <v>539.99</v>
      </c>
      <c r="K68662">
        <v>539.99</v>
      </c>
      <c r="L68662">
        <v>294.5797</v>
      </c>
      <c r="M68662">
        <v>294.5797</v>
      </c>
      <c r="N68662">
        <v>539.99</v>
      </c>
      <c r="O68662">
        <v>0</v>
      </c>
    </row>
    <row r="68663" spans="1:15" x14ac:dyDescent="0.3">
      <c r="A68663">
        <v>72972002</v>
      </c>
      <c r="B68663">
        <v>-1</v>
      </c>
      <c r="C68663">
        <v>19308</v>
      </c>
      <c r="D68663">
        <v>599</v>
      </c>
      <c r="E68663">
        <v>20200515</v>
      </c>
      <c r="F68663">
        <v>20200525</v>
      </c>
      <c r="G68663">
        <v>20200522</v>
      </c>
      <c r="H68663">
        <v>10</v>
      </c>
      <c r="I68663">
        <v>1</v>
      </c>
      <c r="J68663">
        <v>539.99</v>
      </c>
      <c r="K68663">
        <v>539.99</v>
      </c>
      <c r="L68663">
        <v>294.5797</v>
      </c>
      <c r="M68663">
        <v>294.5797</v>
      </c>
      <c r="N68663">
        <v>539.99</v>
      </c>
      <c r="O68663">
        <v>0</v>
      </c>
    </row>
    <row r="68664" spans="1:15" x14ac:dyDescent="0.3">
      <c r="A68664">
        <v>73117001</v>
      </c>
      <c r="B68664">
        <v>-1</v>
      </c>
      <c r="C68664">
        <v>19337</v>
      </c>
      <c r="D68664">
        <v>597</v>
      </c>
      <c r="E68664">
        <v>20200517</v>
      </c>
      <c r="F68664">
        <v>20200527</v>
      </c>
      <c r="G68664">
        <v>20200524</v>
      </c>
      <c r="H68664">
        <v>10</v>
      </c>
      <c r="I68664">
        <v>1</v>
      </c>
      <c r="J68664">
        <v>539.99</v>
      </c>
      <c r="K68664">
        <v>539.99</v>
      </c>
      <c r="L68664">
        <v>294.5797</v>
      </c>
      <c r="M68664">
        <v>294.5797</v>
      </c>
      <c r="N68664">
        <v>539.99</v>
      </c>
      <c r="O68664">
        <v>0</v>
      </c>
    </row>
    <row r="68665" spans="1:15" x14ac:dyDescent="0.3">
      <c r="A68665">
        <v>51998002</v>
      </c>
      <c r="B68665">
        <v>-1</v>
      </c>
      <c r="C68665">
        <v>17882</v>
      </c>
      <c r="D68665">
        <v>535</v>
      </c>
      <c r="E68665">
        <v>20190703</v>
      </c>
      <c r="F68665">
        <v>20190713</v>
      </c>
      <c r="G68665">
        <v>20190710</v>
      </c>
      <c r="H68665">
        <v>10</v>
      </c>
      <c r="I68665">
        <v>1</v>
      </c>
      <c r="J68665">
        <v>24.99</v>
      </c>
      <c r="K68665">
        <v>24.99</v>
      </c>
      <c r="L68665">
        <v>9.3462999999999994</v>
      </c>
      <c r="M68665">
        <v>9.3462999999999994</v>
      </c>
      <c r="N68665">
        <v>24.99</v>
      </c>
      <c r="O68665">
        <v>0</v>
      </c>
    </row>
    <row r="68666" spans="1:15" x14ac:dyDescent="0.3">
      <c r="A68666">
        <v>52252001</v>
      </c>
      <c r="B68666">
        <v>-1</v>
      </c>
      <c r="C68666">
        <v>21507</v>
      </c>
      <c r="D68666">
        <v>535</v>
      </c>
      <c r="E68666">
        <v>20190708</v>
      </c>
      <c r="F68666">
        <v>20190718</v>
      </c>
      <c r="G68666">
        <v>20190715</v>
      </c>
      <c r="H68666">
        <v>10</v>
      </c>
      <c r="I68666">
        <v>1</v>
      </c>
      <c r="J68666">
        <v>24.99</v>
      </c>
      <c r="K68666">
        <v>24.99</v>
      </c>
      <c r="L68666">
        <v>9.3462999999999994</v>
      </c>
      <c r="M68666">
        <v>9.3462999999999994</v>
      </c>
      <c r="N68666">
        <v>24.99</v>
      </c>
      <c r="O68666">
        <v>0</v>
      </c>
    </row>
    <row r="68667" spans="1:15" x14ac:dyDescent="0.3">
      <c r="A68667">
        <v>52869002</v>
      </c>
      <c r="B68667">
        <v>-1</v>
      </c>
      <c r="C68667">
        <v>21525</v>
      </c>
      <c r="D68667">
        <v>535</v>
      </c>
      <c r="E68667">
        <v>20190720</v>
      </c>
      <c r="F68667">
        <v>20190730</v>
      </c>
      <c r="G68667">
        <v>20190727</v>
      </c>
      <c r="H68667">
        <v>10</v>
      </c>
      <c r="I68667">
        <v>1</v>
      </c>
      <c r="J68667">
        <v>24.99</v>
      </c>
      <c r="K68667">
        <v>24.99</v>
      </c>
      <c r="L68667">
        <v>9.3462999999999994</v>
      </c>
      <c r="M68667">
        <v>9.3462999999999994</v>
      </c>
      <c r="N68667">
        <v>24.99</v>
      </c>
      <c r="O68667">
        <v>0</v>
      </c>
    </row>
    <row r="68668" spans="1:15" x14ac:dyDescent="0.3">
      <c r="A68668">
        <v>52986002</v>
      </c>
      <c r="B68668">
        <v>-1</v>
      </c>
      <c r="C68668">
        <v>17705</v>
      </c>
      <c r="D68668">
        <v>535</v>
      </c>
      <c r="E68668">
        <v>20190723</v>
      </c>
      <c r="F68668">
        <v>20190802</v>
      </c>
      <c r="G68668">
        <v>20190730</v>
      </c>
      <c r="H68668">
        <v>10</v>
      </c>
      <c r="I68668">
        <v>1</v>
      </c>
      <c r="J68668">
        <v>24.99</v>
      </c>
      <c r="K68668">
        <v>24.99</v>
      </c>
      <c r="L68668">
        <v>9.3462999999999994</v>
      </c>
      <c r="M68668">
        <v>9.3462999999999994</v>
      </c>
      <c r="N68668">
        <v>24.99</v>
      </c>
      <c r="O68668">
        <v>0</v>
      </c>
    </row>
    <row r="68669" spans="1:15" x14ac:dyDescent="0.3">
      <c r="A68669">
        <v>52990001</v>
      </c>
      <c r="B68669">
        <v>-1</v>
      </c>
      <c r="C68669">
        <v>20588</v>
      </c>
      <c r="D68669">
        <v>535</v>
      </c>
      <c r="E68669">
        <v>20190723</v>
      </c>
      <c r="F68669">
        <v>20190802</v>
      </c>
      <c r="G68669">
        <v>20190730</v>
      </c>
      <c r="H68669">
        <v>10</v>
      </c>
      <c r="I68669">
        <v>1</v>
      </c>
      <c r="J68669">
        <v>24.99</v>
      </c>
      <c r="K68669">
        <v>24.99</v>
      </c>
      <c r="L68669">
        <v>9.3462999999999994</v>
      </c>
      <c r="M68669">
        <v>9.3462999999999994</v>
      </c>
      <c r="N68669">
        <v>24.99</v>
      </c>
      <c r="O68669">
        <v>0</v>
      </c>
    </row>
    <row r="68670" spans="1:15" x14ac:dyDescent="0.3">
      <c r="A68670">
        <v>53037002</v>
      </c>
      <c r="B68670">
        <v>-1</v>
      </c>
      <c r="C68670">
        <v>18632</v>
      </c>
      <c r="D68670">
        <v>535</v>
      </c>
      <c r="E68670">
        <v>20190724</v>
      </c>
      <c r="F68670">
        <v>20190803</v>
      </c>
      <c r="G68670">
        <v>20190731</v>
      </c>
      <c r="H68670">
        <v>10</v>
      </c>
      <c r="I68670">
        <v>1</v>
      </c>
      <c r="J68670">
        <v>24.99</v>
      </c>
      <c r="K68670">
        <v>24.99</v>
      </c>
      <c r="L68670">
        <v>9.3462999999999994</v>
      </c>
      <c r="M68670">
        <v>9.3462999999999994</v>
      </c>
      <c r="N68670">
        <v>24.99</v>
      </c>
      <c r="O68670">
        <v>0</v>
      </c>
    </row>
    <row r="68671" spans="1:15" x14ac:dyDescent="0.3">
      <c r="A68671">
        <v>53219001</v>
      </c>
      <c r="B68671">
        <v>-1</v>
      </c>
      <c r="C68671">
        <v>17808</v>
      </c>
      <c r="D68671">
        <v>535</v>
      </c>
      <c r="E68671">
        <v>20190727</v>
      </c>
      <c r="F68671">
        <v>20190806</v>
      </c>
      <c r="G68671">
        <v>20190803</v>
      </c>
      <c r="H68671">
        <v>10</v>
      </c>
      <c r="I68671">
        <v>1</v>
      </c>
      <c r="J68671">
        <v>24.99</v>
      </c>
      <c r="K68671">
        <v>24.99</v>
      </c>
      <c r="L68671">
        <v>9.3462999999999994</v>
      </c>
      <c r="M68671">
        <v>9.3462999999999994</v>
      </c>
      <c r="N68671">
        <v>24.99</v>
      </c>
      <c r="O68671">
        <v>0</v>
      </c>
    </row>
    <row r="68672" spans="1:15" x14ac:dyDescent="0.3">
      <c r="A68672">
        <v>53220001</v>
      </c>
      <c r="B68672">
        <v>-1</v>
      </c>
      <c r="C68672">
        <v>17810</v>
      </c>
      <c r="D68672">
        <v>535</v>
      </c>
      <c r="E68672">
        <v>20190727</v>
      </c>
      <c r="F68672">
        <v>20190806</v>
      </c>
      <c r="G68672">
        <v>20190803</v>
      </c>
      <c r="H68672">
        <v>10</v>
      </c>
      <c r="I68672">
        <v>1</v>
      </c>
      <c r="J68672">
        <v>24.99</v>
      </c>
      <c r="K68672">
        <v>24.99</v>
      </c>
      <c r="L68672">
        <v>9.3462999999999994</v>
      </c>
      <c r="M68672">
        <v>9.3462999999999994</v>
      </c>
      <c r="N68672">
        <v>24.99</v>
      </c>
      <c r="O68672">
        <v>0</v>
      </c>
    </row>
    <row r="68673" spans="1:15" x14ac:dyDescent="0.3">
      <c r="A68673">
        <v>53317001</v>
      </c>
      <c r="B68673">
        <v>-1</v>
      </c>
      <c r="C68673">
        <v>17814</v>
      </c>
      <c r="D68673">
        <v>535</v>
      </c>
      <c r="E68673">
        <v>20190729</v>
      </c>
      <c r="F68673">
        <v>20190808</v>
      </c>
      <c r="G68673">
        <v>20190805</v>
      </c>
      <c r="H68673">
        <v>10</v>
      </c>
      <c r="I68673">
        <v>1</v>
      </c>
      <c r="J68673">
        <v>24.99</v>
      </c>
      <c r="K68673">
        <v>24.99</v>
      </c>
      <c r="L68673">
        <v>9.3462999999999994</v>
      </c>
      <c r="M68673">
        <v>9.3462999999999994</v>
      </c>
      <c r="N68673">
        <v>24.99</v>
      </c>
      <c r="O68673">
        <v>0</v>
      </c>
    </row>
    <row r="68674" spans="1:15" x14ac:dyDescent="0.3">
      <c r="A68674">
        <v>53950001</v>
      </c>
      <c r="B68674">
        <v>-1</v>
      </c>
      <c r="C68674">
        <v>18030</v>
      </c>
      <c r="D68674">
        <v>535</v>
      </c>
      <c r="E68674">
        <v>20190807</v>
      </c>
      <c r="F68674">
        <v>20190817</v>
      </c>
      <c r="G68674">
        <v>20190814</v>
      </c>
      <c r="H68674">
        <v>10</v>
      </c>
      <c r="I68674">
        <v>1</v>
      </c>
      <c r="J68674">
        <v>24.99</v>
      </c>
      <c r="K68674">
        <v>24.99</v>
      </c>
      <c r="L68674">
        <v>9.3462999999999994</v>
      </c>
      <c r="M68674">
        <v>9.3462999999999994</v>
      </c>
      <c r="N68674">
        <v>24.99</v>
      </c>
      <c r="O68674">
        <v>0</v>
      </c>
    </row>
    <row r="68675" spans="1:15" x14ac:dyDescent="0.3">
      <c r="A68675">
        <v>54119002</v>
      </c>
      <c r="B68675">
        <v>-1</v>
      </c>
      <c r="C68675">
        <v>17723</v>
      </c>
      <c r="D68675">
        <v>535</v>
      </c>
      <c r="E68675">
        <v>20190810</v>
      </c>
      <c r="F68675">
        <v>20190820</v>
      </c>
      <c r="G68675">
        <v>20190817</v>
      </c>
      <c r="H68675">
        <v>10</v>
      </c>
      <c r="I68675">
        <v>1</v>
      </c>
      <c r="J68675">
        <v>24.99</v>
      </c>
      <c r="K68675">
        <v>24.99</v>
      </c>
      <c r="L68675">
        <v>9.3462999999999994</v>
      </c>
      <c r="M68675">
        <v>9.3462999999999994</v>
      </c>
      <c r="N68675">
        <v>24.99</v>
      </c>
      <c r="O68675">
        <v>0</v>
      </c>
    </row>
    <row r="68676" spans="1:15" x14ac:dyDescent="0.3">
      <c r="A68676">
        <v>54746001</v>
      </c>
      <c r="B68676">
        <v>-1</v>
      </c>
      <c r="C68676">
        <v>17785</v>
      </c>
      <c r="D68676">
        <v>535</v>
      </c>
      <c r="E68676">
        <v>20190821</v>
      </c>
      <c r="F68676">
        <v>20190831</v>
      </c>
      <c r="G68676">
        <v>20190828</v>
      </c>
      <c r="H68676">
        <v>10</v>
      </c>
      <c r="I68676">
        <v>1</v>
      </c>
      <c r="J68676">
        <v>24.99</v>
      </c>
      <c r="K68676">
        <v>24.99</v>
      </c>
      <c r="L68676">
        <v>9.3462999999999994</v>
      </c>
      <c r="M68676">
        <v>9.3462999999999994</v>
      </c>
      <c r="N68676">
        <v>24.99</v>
      </c>
      <c r="O68676">
        <v>0</v>
      </c>
    </row>
    <row r="68677" spans="1:15" x14ac:dyDescent="0.3">
      <c r="A68677">
        <v>55207001</v>
      </c>
      <c r="B68677">
        <v>-1</v>
      </c>
      <c r="C68677">
        <v>20596</v>
      </c>
      <c r="D68677">
        <v>535</v>
      </c>
      <c r="E68677">
        <v>20190830</v>
      </c>
      <c r="F68677">
        <v>20190909</v>
      </c>
      <c r="G68677">
        <v>20190906</v>
      </c>
      <c r="H68677">
        <v>10</v>
      </c>
      <c r="I68677">
        <v>1</v>
      </c>
      <c r="J68677">
        <v>24.99</v>
      </c>
      <c r="K68677">
        <v>24.99</v>
      </c>
      <c r="L68677">
        <v>9.3462999999999994</v>
      </c>
      <c r="M68677">
        <v>9.3462999999999994</v>
      </c>
      <c r="N68677">
        <v>24.99</v>
      </c>
      <c r="O68677">
        <v>0</v>
      </c>
    </row>
    <row r="68678" spans="1:15" x14ac:dyDescent="0.3">
      <c r="A68678">
        <v>55480001</v>
      </c>
      <c r="B68678">
        <v>-1</v>
      </c>
      <c r="C68678">
        <v>18042</v>
      </c>
      <c r="D68678">
        <v>535</v>
      </c>
      <c r="E68678">
        <v>20190902</v>
      </c>
      <c r="F68678">
        <v>20190912</v>
      </c>
      <c r="G68678">
        <v>20190909</v>
      </c>
      <c r="H68678">
        <v>10</v>
      </c>
      <c r="I68678">
        <v>1</v>
      </c>
      <c r="J68678">
        <v>24.99</v>
      </c>
      <c r="K68678">
        <v>24.99</v>
      </c>
      <c r="L68678">
        <v>9.3462999999999994</v>
      </c>
      <c r="M68678">
        <v>9.3462999999999994</v>
      </c>
      <c r="N68678">
        <v>24.99</v>
      </c>
      <c r="O68678">
        <v>0</v>
      </c>
    </row>
    <row r="68679" spans="1:15" x14ac:dyDescent="0.3">
      <c r="A68679">
        <v>55481001</v>
      </c>
      <c r="B68679">
        <v>-1</v>
      </c>
      <c r="C68679">
        <v>18024</v>
      </c>
      <c r="D68679">
        <v>535</v>
      </c>
      <c r="E68679">
        <v>20190902</v>
      </c>
      <c r="F68679">
        <v>20190912</v>
      </c>
      <c r="G68679">
        <v>20190909</v>
      </c>
      <c r="H68679">
        <v>10</v>
      </c>
      <c r="I68679">
        <v>1</v>
      </c>
      <c r="J68679">
        <v>24.99</v>
      </c>
      <c r="K68679">
        <v>24.99</v>
      </c>
      <c r="L68679">
        <v>9.3462999999999994</v>
      </c>
      <c r="M68679">
        <v>9.3462999999999994</v>
      </c>
      <c r="N68679">
        <v>24.99</v>
      </c>
      <c r="O68679">
        <v>0</v>
      </c>
    </row>
    <row r="68680" spans="1:15" x14ac:dyDescent="0.3">
      <c r="A68680">
        <v>55484001</v>
      </c>
      <c r="B68680">
        <v>-1</v>
      </c>
      <c r="C68680">
        <v>17840</v>
      </c>
      <c r="D68680">
        <v>535</v>
      </c>
      <c r="E68680">
        <v>20190902</v>
      </c>
      <c r="F68680">
        <v>20190912</v>
      </c>
      <c r="G68680">
        <v>20190909</v>
      </c>
      <c r="H68680">
        <v>10</v>
      </c>
      <c r="I68680">
        <v>1</v>
      </c>
      <c r="J68680">
        <v>24.99</v>
      </c>
      <c r="K68680">
        <v>24.99</v>
      </c>
      <c r="L68680">
        <v>9.3462999999999994</v>
      </c>
      <c r="M68680">
        <v>9.3462999999999994</v>
      </c>
      <c r="N68680">
        <v>24.99</v>
      </c>
      <c r="O68680">
        <v>0</v>
      </c>
    </row>
    <row r="68681" spans="1:15" x14ac:dyDescent="0.3">
      <c r="A68681">
        <v>55896001</v>
      </c>
      <c r="B68681">
        <v>-1</v>
      </c>
      <c r="C68681">
        <v>19184</v>
      </c>
      <c r="D68681">
        <v>535</v>
      </c>
      <c r="E68681">
        <v>20190909</v>
      </c>
      <c r="F68681">
        <v>20190919</v>
      </c>
      <c r="G68681">
        <v>20190916</v>
      </c>
      <c r="H68681">
        <v>10</v>
      </c>
      <c r="I68681">
        <v>1</v>
      </c>
      <c r="J68681">
        <v>24.99</v>
      </c>
      <c r="K68681">
        <v>24.99</v>
      </c>
      <c r="L68681">
        <v>9.3462999999999994</v>
      </c>
      <c r="M68681">
        <v>9.3462999999999994</v>
      </c>
      <c r="N68681">
        <v>24.99</v>
      </c>
      <c r="O68681">
        <v>0</v>
      </c>
    </row>
    <row r="68682" spans="1:15" x14ac:dyDescent="0.3">
      <c r="A68682">
        <v>56207001</v>
      </c>
      <c r="B68682">
        <v>-1</v>
      </c>
      <c r="C68682">
        <v>17895</v>
      </c>
      <c r="D68682">
        <v>535</v>
      </c>
      <c r="E68682">
        <v>20190915</v>
      </c>
      <c r="F68682">
        <v>20190925</v>
      </c>
      <c r="G68682">
        <v>20190922</v>
      </c>
      <c r="H68682">
        <v>10</v>
      </c>
      <c r="I68682">
        <v>1</v>
      </c>
      <c r="J68682">
        <v>24.99</v>
      </c>
      <c r="K68682">
        <v>24.99</v>
      </c>
      <c r="L68682">
        <v>9.3462999999999994</v>
      </c>
      <c r="M68682">
        <v>9.3462999999999994</v>
      </c>
      <c r="N68682">
        <v>24.99</v>
      </c>
      <c r="O68682">
        <v>0</v>
      </c>
    </row>
    <row r="68683" spans="1:15" x14ac:dyDescent="0.3">
      <c r="A68683">
        <v>56249002</v>
      </c>
      <c r="B68683">
        <v>-1</v>
      </c>
      <c r="C68683">
        <v>19946</v>
      </c>
      <c r="D68683">
        <v>535</v>
      </c>
      <c r="E68683">
        <v>20190916</v>
      </c>
      <c r="F68683">
        <v>20190926</v>
      </c>
      <c r="G68683">
        <v>20190923</v>
      </c>
      <c r="H68683">
        <v>10</v>
      </c>
      <c r="I68683">
        <v>1</v>
      </c>
      <c r="J68683">
        <v>24.99</v>
      </c>
      <c r="K68683">
        <v>24.99</v>
      </c>
      <c r="L68683">
        <v>9.3462999999999994</v>
      </c>
      <c r="M68683">
        <v>9.3462999999999994</v>
      </c>
      <c r="N68683">
        <v>24.99</v>
      </c>
      <c r="O68683">
        <v>0</v>
      </c>
    </row>
    <row r="68684" spans="1:15" x14ac:dyDescent="0.3">
      <c r="A68684">
        <v>56359001</v>
      </c>
      <c r="B68684">
        <v>-1</v>
      </c>
      <c r="C68684">
        <v>20570</v>
      </c>
      <c r="D68684">
        <v>535</v>
      </c>
      <c r="E68684">
        <v>20190918</v>
      </c>
      <c r="F68684">
        <v>20190928</v>
      </c>
      <c r="G68684">
        <v>20190925</v>
      </c>
      <c r="H68684">
        <v>10</v>
      </c>
      <c r="I68684">
        <v>1</v>
      </c>
      <c r="J68684">
        <v>24.99</v>
      </c>
      <c r="K68684">
        <v>24.99</v>
      </c>
      <c r="L68684">
        <v>9.3462999999999994</v>
      </c>
      <c r="M68684">
        <v>9.3462999999999994</v>
      </c>
      <c r="N68684">
        <v>24.99</v>
      </c>
      <c r="O68684">
        <v>0</v>
      </c>
    </row>
    <row r="68685" spans="1:15" x14ac:dyDescent="0.3">
      <c r="A68685">
        <v>56407001</v>
      </c>
      <c r="B68685">
        <v>-1</v>
      </c>
      <c r="C68685">
        <v>17936</v>
      </c>
      <c r="D68685">
        <v>535</v>
      </c>
      <c r="E68685">
        <v>20190919</v>
      </c>
      <c r="F68685">
        <v>20190929</v>
      </c>
      <c r="G68685">
        <v>20190926</v>
      </c>
      <c r="H68685">
        <v>10</v>
      </c>
      <c r="I68685">
        <v>1</v>
      </c>
      <c r="J68685">
        <v>24.99</v>
      </c>
      <c r="K68685">
        <v>24.99</v>
      </c>
      <c r="L68685">
        <v>9.3462999999999994</v>
      </c>
      <c r="M68685">
        <v>9.3462999999999994</v>
      </c>
      <c r="N68685">
        <v>24.99</v>
      </c>
      <c r="O68685">
        <v>0</v>
      </c>
    </row>
    <row r="68686" spans="1:15" x14ac:dyDescent="0.3">
      <c r="A68686">
        <v>56882001</v>
      </c>
      <c r="B68686">
        <v>-1</v>
      </c>
      <c r="C68686">
        <v>17886</v>
      </c>
      <c r="D68686">
        <v>535</v>
      </c>
      <c r="E68686">
        <v>20190928</v>
      </c>
      <c r="F68686">
        <v>20191008</v>
      </c>
      <c r="G68686">
        <v>20191005</v>
      </c>
      <c r="H68686">
        <v>10</v>
      </c>
      <c r="I68686">
        <v>1</v>
      </c>
      <c r="J68686">
        <v>24.99</v>
      </c>
      <c r="K68686">
        <v>24.99</v>
      </c>
      <c r="L68686">
        <v>9.3462999999999994</v>
      </c>
      <c r="M68686">
        <v>9.3462999999999994</v>
      </c>
      <c r="N68686">
        <v>24.99</v>
      </c>
      <c r="O68686">
        <v>0</v>
      </c>
    </row>
    <row r="68687" spans="1:15" x14ac:dyDescent="0.3">
      <c r="A68687">
        <v>57613001</v>
      </c>
      <c r="B68687">
        <v>-1</v>
      </c>
      <c r="C68687">
        <v>17710</v>
      </c>
      <c r="D68687">
        <v>535</v>
      </c>
      <c r="E68687">
        <v>20191008</v>
      </c>
      <c r="F68687">
        <v>20191018</v>
      </c>
      <c r="G68687">
        <v>20191015</v>
      </c>
      <c r="H68687">
        <v>10</v>
      </c>
      <c r="I68687">
        <v>1</v>
      </c>
      <c r="J68687">
        <v>24.99</v>
      </c>
      <c r="K68687">
        <v>24.99</v>
      </c>
      <c r="L68687">
        <v>9.3462999999999994</v>
      </c>
      <c r="M68687">
        <v>9.3462999999999994</v>
      </c>
      <c r="N68687">
        <v>24.99</v>
      </c>
      <c r="O68687">
        <v>0</v>
      </c>
    </row>
    <row r="68688" spans="1:15" x14ac:dyDescent="0.3">
      <c r="A68688">
        <v>57767001</v>
      </c>
      <c r="B68688">
        <v>-1</v>
      </c>
      <c r="C68688">
        <v>20550</v>
      </c>
      <c r="D68688">
        <v>535</v>
      </c>
      <c r="E68688">
        <v>20191011</v>
      </c>
      <c r="F68688">
        <v>20191021</v>
      </c>
      <c r="G68688">
        <v>20191018</v>
      </c>
      <c r="H68688">
        <v>10</v>
      </c>
      <c r="I68688">
        <v>1</v>
      </c>
      <c r="J68688">
        <v>24.99</v>
      </c>
      <c r="K68688">
        <v>24.99</v>
      </c>
      <c r="L68688">
        <v>9.3462999999999994</v>
      </c>
      <c r="M68688">
        <v>9.3462999999999994</v>
      </c>
      <c r="N68688">
        <v>24.99</v>
      </c>
      <c r="O68688">
        <v>0</v>
      </c>
    </row>
    <row r="68689" spans="1:15" x14ac:dyDescent="0.3">
      <c r="A68689">
        <v>57876002</v>
      </c>
      <c r="B68689">
        <v>-1</v>
      </c>
      <c r="C68689">
        <v>17844</v>
      </c>
      <c r="D68689">
        <v>535</v>
      </c>
      <c r="E68689">
        <v>20191013</v>
      </c>
      <c r="F68689">
        <v>20191023</v>
      </c>
      <c r="G68689">
        <v>20191020</v>
      </c>
      <c r="H68689">
        <v>10</v>
      </c>
      <c r="I68689">
        <v>1</v>
      </c>
      <c r="J68689">
        <v>24.99</v>
      </c>
      <c r="K68689">
        <v>24.99</v>
      </c>
      <c r="L68689">
        <v>9.3462999999999994</v>
      </c>
      <c r="M68689">
        <v>9.3462999999999994</v>
      </c>
      <c r="N68689">
        <v>24.99</v>
      </c>
      <c r="O68689">
        <v>0</v>
      </c>
    </row>
    <row r="68690" spans="1:15" x14ac:dyDescent="0.3">
      <c r="A68690">
        <v>57986001</v>
      </c>
      <c r="B68690">
        <v>-1</v>
      </c>
      <c r="C68690">
        <v>17786</v>
      </c>
      <c r="D68690">
        <v>535</v>
      </c>
      <c r="E68690">
        <v>20191015</v>
      </c>
      <c r="F68690">
        <v>20191025</v>
      </c>
      <c r="G68690">
        <v>20191022</v>
      </c>
      <c r="H68690">
        <v>10</v>
      </c>
      <c r="I68690">
        <v>1</v>
      </c>
      <c r="J68690">
        <v>24.99</v>
      </c>
      <c r="K68690">
        <v>24.99</v>
      </c>
      <c r="L68690">
        <v>9.3462999999999994</v>
      </c>
      <c r="M68690">
        <v>9.3462999999999994</v>
      </c>
      <c r="N68690">
        <v>24.99</v>
      </c>
      <c r="O68690">
        <v>0</v>
      </c>
    </row>
    <row r="68691" spans="1:15" x14ac:dyDescent="0.3">
      <c r="A68691">
        <v>58050001</v>
      </c>
      <c r="B68691">
        <v>-1</v>
      </c>
      <c r="C68691">
        <v>17838</v>
      </c>
      <c r="D68691">
        <v>535</v>
      </c>
      <c r="E68691">
        <v>20191016</v>
      </c>
      <c r="F68691">
        <v>20191026</v>
      </c>
      <c r="G68691">
        <v>20191023</v>
      </c>
      <c r="H68691">
        <v>10</v>
      </c>
      <c r="I68691">
        <v>1</v>
      </c>
      <c r="J68691">
        <v>24.99</v>
      </c>
      <c r="K68691">
        <v>24.99</v>
      </c>
      <c r="L68691">
        <v>9.3462999999999994</v>
      </c>
      <c r="M68691">
        <v>9.3462999999999994</v>
      </c>
      <c r="N68691">
        <v>24.99</v>
      </c>
      <c r="O68691">
        <v>0</v>
      </c>
    </row>
    <row r="68692" spans="1:15" x14ac:dyDescent="0.3">
      <c r="A68692">
        <v>58868002</v>
      </c>
      <c r="B68692">
        <v>-1</v>
      </c>
      <c r="C68692">
        <v>12848</v>
      </c>
      <c r="D68692">
        <v>535</v>
      </c>
      <c r="E68692">
        <v>20191030</v>
      </c>
      <c r="F68692">
        <v>20191109</v>
      </c>
      <c r="G68692">
        <v>20191106</v>
      </c>
      <c r="H68692">
        <v>10</v>
      </c>
      <c r="I68692">
        <v>1</v>
      </c>
      <c r="J68692">
        <v>24.99</v>
      </c>
      <c r="K68692">
        <v>24.99</v>
      </c>
      <c r="L68692">
        <v>9.3462999999999994</v>
      </c>
      <c r="M68692">
        <v>9.3462999999999994</v>
      </c>
      <c r="N68692">
        <v>24.99</v>
      </c>
      <c r="O68692">
        <v>0</v>
      </c>
    </row>
    <row r="68693" spans="1:15" x14ac:dyDescent="0.3">
      <c r="A68693">
        <v>59308002</v>
      </c>
      <c r="B68693">
        <v>-1</v>
      </c>
      <c r="C68693">
        <v>17706</v>
      </c>
      <c r="D68693">
        <v>535</v>
      </c>
      <c r="E68693">
        <v>20191103</v>
      </c>
      <c r="F68693">
        <v>20191113</v>
      </c>
      <c r="G68693">
        <v>20191110</v>
      </c>
      <c r="H68693">
        <v>10</v>
      </c>
      <c r="I68693">
        <v>1</v>
      </c>
      <c r="J68693">
        <v>24.99</v>
      </c>
      <c r="K68693">
        <v>24.99</v>
      </c>
      <c r="L68693">
        <v>9.3462999999999994</v>
      </c>
      <c r="M68693">
        <v>9.3462999999999994</v>
      </c>
      <c r="N68693">
        <v>24.99</v>
      </c>
      <c r="O68693">
        <v>0</v>
      </c>
    </row>
    <row r="68694" spans="1:15" x14ac:dyDescent="0.3">
      <c r="A68694">
        <v>59605001</v>
      </c>
      <c r="B68694">
        <v>-1</v>
      </c>
      <c r="C68694">
        <v>21515</v>
      </c>
      <c r="D68694">
        <v>535</v>
      </c>
      <c r="E68694">
        <v>20191107</v>
      </c>
      <c r="F68694">
        <v>20191117</v>
      </c>
      <c r="G68694">
        <v>20191114</v>
      </c>
      <c r="H68694">
        <v>10</v>
      </c>
      <c r="I68694">
        <v>1</v>
      </c>
      <c r="J68694">
        <v>24.99</v>
      </c>
      <c r="K68694">
        <v>24.99</v>
      </c>
      <c r="L68694">
        <v>9.3462999999999994</v>
      </c>
      <c r="M68694">
        <v>9.3462999999999994</v>
      </c>
      <c r="N68694">
        <v>24.99</v>
      </c>
      <c r="O68694">
        <v>0</v>
      </c>
    </row>
    <row r="68695" spans="1:15" x14ac:dyDescent="0.3">
      <c r="A68695">
        <v>60914001</v>
      </c>
      <c r="B68695">
        <v>-1</v>
      </c>
      <c r="C68695">
        <v>12847</v>
      </c>
      <c r="D68695">
        <v>535</v>
      </c>
      <c r="E68695">
        <v>20191127</v>
      </c>
      <c r="F68695">
        <v>20191207</v>
      </c>
      <c r="G68695">
        <v>20191204</v>
      </c>
      <c r="H68695">
        <v>10</v>
      </c>
      <c r="I68695">
        <v>1</v>
      </c>
      <c r="J68695">
        <v>24.99</v>
      </c>
      <c r="K68695">
        <v>24.99</v>
      </c>
      <c r="L68695">
        <v>9.3462999999999994</v>
      </c>
      <c r="M68695">
        <v>9.3462999999999994</v>
      </c>
      <c r="N68695">
        <v>24.99</v>
      </c>
      <c r="O68695">
        <v>0</v>
      </c>
    </row>
    <row r="68696" spans="1:15" x14ac:dyDescent="0.3">
      <c r="A68696">
        <v>60990002</v>
      </c>
      <c r="B68696">
        <v>-1</v>
      </c>
      <c r="C68696">
        <v>17776</v>
      </c>
      <c r="D68696">
        <v>535</v>
      </c>
      <c r="E68696">
        <v>20191128</v>
      </c>
      <c r="F68696">
        <v>20191208</v>
      </c>
      <c r="G68696">
        <v>20191205</v>
      </c>
      <c r="H68696">
        <v>10</v>
      </c>
      <c r="I68696">
        <v>1</v>
      </c>
      <c r="J68696">
        <v>24.99</v>
      </c>
      <c r="K68696">
        <v>24.99</v>
      </c>
      <c r="L68696">
        <v>9.3462999999999994</v>
      </c>
      <c r="M68696">
        <v>9.3462999999999994</v>
      </c>
      <c r="N68696">
        <v>24.99</v>
      </c>
      <c r="O68696">
        <v>0</v>
      </c>
    </row>
    <row r="68697" spans="1:15" x14ac:dyDescent="0.3">
      <c r="A68697">
        <v>61143001</v>
      </c>
      <c r="B68697">
        <v>-1</v>
      </c>
      <c r="C68697">
        <v>13688</v>
      </c>
      <c r="D68697">
        <v>535</v>
      </c>
      <c r="E68697">
        <v>20191130</v>
      </c>
      <c r="F68697">
        <v>20191210</v>
      </c>
      <c r="G68697">
        <v>20191207</v>
      </c>
      <c r="H68697">
        <v>10</v>
      </c>
      <c r="I68697">
        <v>1</v>
      </c>
      <c r="J68697">
        <v>24.99</v>
      </c>
      <c r="K68697">
        <v>24.99</v>
      </c>
      <c r="L68697">
        <v>9.3462999999999994</v>
      </c>
      <c r="M68697">
        <v>9.3462999999999994</v>
      </c>
      <c r="N68697">
        <v>24.99</v>
      </c>
      <c r="O68697">
        <v>0</v>
      </c>
    </row>
    <row r="68698" spans="1:15" x14ac:dyDescent="0.3">
      <c r="A68698">
        <v>61509002</v>
      </c>
      <c r="B68698">
        <v>-1</v>
      </c>
      <c r="C68698">
        <v>21533</v>
      </c>
      <c r="D68698">
        <v>535</v>
      </c>
      <c r="E68698">
        <v>20191205</v>
      </c>
      <c r="F68698">
        <v>20191215</v>
      </c>
      <c r="G68698">
        <v>20191212</v>
      </c>
      <c r="H68698">
        <v>10</v>
      </c>
      <c r="I68698">
        <v>1</v>
      </c>
      <c r="J68698">
        <v>24.99</v>
      </c>
      <c r="K68698">
        <v>24.99</v>
      </c>
      <c r="L68698">
        <v>9.3462999999999994</v>
      </c>
      <c r="M68698">
        <v>9.3462999999999994</v>
      </c>
      <c r="N68698">
        <v>24.99</v>
      </c>
      <c r="O68698">
        <v>0</v>
      </c>
    </row>
    <row r="68699" spans="1:15" x14ac:dyDescent="0.3">
      <c r="A68699">
        <v>61568001</v>
      </c>
      <c r="B68699">
        <v>-1</v>
      </c>
      <c r="C68699">
        <v>17951</v>
      </c>
      <c r="D68699">
        <v>535</v>
      </c>
      <c r="E68699">
        <v>20191206</v>
      </c>
      <c r="F68699">
        <v>20191216</v>
      </c>
      <c r="G68699">
        <v>20191213</v>
      </c>
      <c r="H68699">
        <v>10</v>
      </c>
      <c r="I68699">
        <v>1</v>
      </c>
      <c r="J68699">
        <v>24.99</v>
      </c>
      <c r="K68699">
        <v>24.99</v>
      </c>
      <c r="L68699">
        <v>9.3462999999999994</v>
      </c>
      <c r="M68699">
        <v>9.3462999999999994</v>
      </c>
      <c r="N68699">
        <v>24.99</v>
      </c>
      <c r="O68699">
        <v>0</v>
      </c>
    </row>
    <row r="68700" spans="1:15" x14ac:dyDescent="0.3">
      <c r="A68700">
        <v>61696001</v>
      </c>
      <c r="B68700">
        <v>-1</v>
      </c>
      <c r="C68700">
        <v>20566</v>
      </c>
      <c r="D68700">
        <v>535</v>
      </c>
      <c r="E68700">
        <v>20191208</v>
      </c>
      <c r="F68700">
        <v>20191218</v>
      </c>
      <c r="G68700">
        <v>20191215</v>
      </c>
      <c r="H68700">
        <v>10</v>
      </c>
      <c r="I68700">
        <v>1</v>
      </c>
      <c r="J68700">
        <v>24.99</v>
      </c>
      <c r="K68700">
        <v>24.99</v>
      </c>
      <c r="L68700">
        <v>9.3462999999999994</v>
      </c>
      <c r="M68700">
        <v>9.3462999999999994</v>
      </c>
      <c r="N68700">
        <v>24.99</v>
      </c>
      <c r="O68700">
        <v>0</v>
      </c>
    </row>
    <row r="68701" spans="1:15" x14ac:dyDescent="0.3">
      <c r="A68701">
        <v>61818002</v>
      </c>
      <c r="B68701">
        <v>-1</v>
      </c>
      <c r="C68701">
        <v>20565</v>
      </c>
      <c r="D68701">
        <v>535</v>
      </c>
      <c r="E68701">
        <v>20191210</v>
      </c>
      <c r="F68701">
        <v>20191220</v>
      </c>
      <c r="G68701">
        <v>20191217</v>
      </c>
      <c r="H68701">
        <v>10</v>
      </c>
      <c r="I68701">
        <v>1</v>
      </c>
      <c r="J68701">
        <v>24.99</v>
      </c>
      <c r="K68701">
        <v>24.99</v>
      </c>
      <c r="L68701">
        <v>9.3462999999999994</v>
      </c>
      <c r="M68701">
        <v>9.3462999999999994</v>
      </c>
      <c r="N68701">
        <v>24.99</v>
      </c>
      <c r="O68701">
        <v>0</v>
      </c>
    </row>
    <row r="68702" spans="1:15" x14ac:dyDescent="0.3">
      <c r="A68702">
        <v>62264002</v>
      </c>
      <c r="B68702">
        <v>-1</v>
      </c>
      <c r="C68702">
        <v>21511</v>
      </c>
      <c r="D68702">
        <v>535</v>
      </c>
      <c r="E68702">
        <v>20191217</v>
      </c>
      <c r="F68702">
        <v>20191227</v>
      </c>
      <c r="G68702">
        <v>20191224</v>
      </c>
      <c r="H68702">
        <v>10</v>
      </c>
      <c r="I68702">
        <v>1</v>
      </c>
      <c r="J68702">
        <v>24.99</v>
      </c>
      <c r="K68702">
        <v>24.99</v>
      </c>
      <c r="L68702">
        <v>9.3462999999999994</v>
      </c>
      <c r="M68702">
        <v>9.3462999999999994</v>
      </c>
      <c r="N68702">
        <v>24.99</v>
      </c>
      <c r="O68702">
        <v>0</v>
      </c>
    </row>
    <row r="68703" spans="1:15" x14ac:dyDescent="0.3">
      <c r="A68703">
        <v>62318001</v>
      </c>
      <c r="B68703">
        <v>-1</v>
      </c>
      <c r="C68703">
        <v>19175</v>
      </c>
      <c r="D68703">
        <v>535</v>
      </c>
      <c r="E68703">
        <v>20191218</v>
      </c>
      <c r="F68703">
        <v>20191228</v>
      </c>
      <c r="G68703">
        <v>20191225</v>
      </c>
      <c r="H68703">
        <v>10</v>
      </c>
      <c r="I68703">
        <v>1</v>
      </c>
      <c r="J68703">
        <v>24.99</v>
      </c>
      <c r="K68703">
        <v>24.99</v>
      </c>
      <c r="L68703">
        <v>9.3462999999999994</v>
      </c>
      <c r="M68703">
        <v>9.3462999999999994</v>
      </c>
      <c r="N68703">
        <v>24.99</v>
      </c>
      <c r="O68703">
        <v>0</v>
      </c>
    </row>
    <row r="68704" spans="1:15" x14ac:dyDescent="0.3">
      <c r="A68704">
        <v>62319002</v>
      </c>
      <c r="B68704">
        <v>-1</v>
      </c>
      <c r="C68704">
        <v>18041</v>
      </c>
      <c r="D68704">
        <v>535</v>
      </c>
      <c r="E68704">
        <v>20191218</v>
      </c>
      <c r="F68704">
        <v>20191228</v>
      </c>
      <c r="G68704">
        <v>20191225</v>
      </c>
      <c r="H68704">
        <v>10</v>
      </c>
      <c r="I68704">
        <v>1</v>
      </c>
      <c r="J68704">
        <v>24.99</v>
      </c>
      <c r="K68704">
        <v>24.99</v>
      </c>
      <c r="L68704">
        <v>9.3462999999999994</v>
      </c>
      <c r="M68704">
        <v>9.3462999999999994</v>
      </c>
      <c r="N68704">
        <v>24.99</v>
      </c>
      <c r="O68704">
        <v>0</v>
      </c>
    </row>
    <row r="68705" spans="1:15" x14ac:dyDescent="0.3">
      <c r="A68705">
        <v>62723001</v>
      </c>
      <c r="B68705">
        <v>-1</v>
      </c>
      <c r="C68705">
        <v>17991</v>
      </c>
      <c r="D68705">
        <v>535</v>
      </c>
      <c r="E68705">
        <v>20191225</v>
      </c>
      <c r="F68705">
        <v>20200104</v>
      </c>
      <c r="G68705">
        <v>20200101</v>
      </c>
      <c r="H68705">
        <v>10</v>
      </c>
      <c r="I68705">
        <v>1</v>
      </c>
      <c r="J68705">
        <v>24.99</v>
      </c>
      <c r="K68705">
        <v>24.99</v>
      </c>
      <c r="L68705">
        <v>9.3462999999999994</v>
      </c>
      <c r="M68705">
        <v>9.3462999999999994</v>
      </c>
      <c r="N68705">
        <v>24.99</v>
      </c>
      <c r="O68705">
        <v>0</v>
      </c>
    </row>
    <row r="68706" spans="1:15" x14ac:dyDescent="0.3">
      <c r="A68706">
        <v>63526002</v>
      </c>
      <c r="B68706">
        <v>-1</v>
      </c>
      <c r="C68706">
        <v>17884</v>
      </c>
      <c r="D68706">
        <v>535</v>
      </c>
      <c r="E68706">
        <v>20200104</v>
      </c>
      <c r="F68706">
        <v>20200114</v>
      </c>
      <c r="G68706">
        <v>20200111</v>
      </c>
      <c r="H68706">
        <v>10</v>
      </c>
      <c r="I68706">
        <v>1</v>
      </c>
      <c r="J68706">
        <v>24.99</v>
      </c>
      <c r="K68706">
        <v>24.99</v>
      </c>
      <c r="L68706">
        <v>9.3462999999999994</v>
      </c>
      <c r="M68706">
        <v>9.3462999999999994</v>
      </c>
      <c r="N68706">
        <v>24.99</v>
      </c>
      <c r="O68706">
        <v>0</v>
      </c>
    </row>
    <row r="68707" spans="1:15" x14ac:dyDescent="0.3">
      <c r="A68707">
        <v>64144002</v>
      </c>
      <c r="B68707">
        <v>-1</v>
      </c>
      <c r="C68707">
        <v>20599</v>
      </c>
      <c r="D68707">
        <v>535</v>
      </c>
      <c r="E68707">
        <v>20200114</v>
      </c>
      <c r="F68707">
        <v>20200124</v>
      </c>
      <c r="G68707">
        <v>20200121</v>
      </c>
      <c r="H68707">
        <v>10</v>
      </c>
      <c r="I68707">
        <v>1</v>
      </c>
      <c r="J68707">
        <v>24.99</v>
      </c>
      <c r="K68707">
        <v>24.99</v>
      </c>
      <c r="L68707">
        <v>9.3462999999999994</v>
      </c>
      <c r="M68707">
        <v>9.3462999999999994</v>
      </c>
      <c r="N68707">
        <v>24.99</v>
      </c>
      <c r="O68707">
        <v>0</v>
      </c>
    </row>
    <row r="68708" spans="1:15" x14ac:dyDescent="0.3">
      <c r="A68708">
        <v>64641001</v>
      </c>
      <c r="B68708">
        <v>-1</v>
      </c>
      <c r="C68708">
        <v>18629</v>
      </c>
      <c r="D68708">
        <v>535</v>
      </c>
      <c r="E68708">
        <v>20200121</v>
      </c>
      <c r="F68708">
        <v>20200131</v>
      </c>
      <c r="G68708">
        <v>20200128</v>
      </c>
      <c r="H68708">
        <v>10</v>
      </c>
      <c r="I68708">
        <v>1</v>
      </c>
      <c r="J68708">
        <v>24.99</v>
      </c>
      <c r="K68708">
        <v>24.99</v>
      </c>
      <c r="L68708">
        <v>9.3462999999999994</v>
      </c>
      <c r="M68708">
        <v>9.3462999999999994</v>
      </c>
      <c r="N68708">
        <v>24.99</v>
      </c>
      <c r="O68708">
        <v>0</v>
      </c>
    </row>
    <row r="68709" spans="1:15" x14ac:dyDescent="0.3">
      <c r="A68709">
        <v>64732002</v>
      </c>
      <c r="B68709">
        <v>-1</v>
      </c>
      <c r="C68709">
        <v>17958</v>
      </c>
      <c r="D68709">
        <v>535</v>
      </c>
      <c r="E68709">
        <v>20200123</v>
      </c>
      <c r="F68709">
        <v>20200202</v>
      </c>
      <c r="G68709">
        <v>20200130</v>
      </c>
      <c r="H68709">
        <v>10</v>
      </c>
      <c r="I68709">
        <v>1</v>
      </c>
      <c r="J68709">
        <v>24.99</v>
      </c>
      <c r="K68709">
        <v>24.99</v>
      </c>
      <c r="L68709">
        <v>9.3462999999999994</v>
      </c>
      <c r="M68709">
        <v>9.3462999999999994</v>
      </c>
      <c r="N68709">
        <v>24.99</v>
      </c>
      <c r="O68709">
        <v>0</v>
      </c>
    </row>
    <row r="68710" spans="1:15" x14ac:dyDescent="0.3">
      <c r="A68710">
        <v>64904002</v>
      </c>
      <c r="B68710">
        <v>-1</v>
      </c>
      <c r="C68710">
        <v>17959</v>
      </c>
      <c r="D68710">
        <v>535</v>
      </c>
      <c r="E68710">
        <v>20200126</v>
      </c>
      <c r="F68710">
        <v>20200205</v>
      </c>
      <c r="G68710">
        <v>20200202</v>
      </c>
      <c r="H68710">
        <v>10</v>
      </c>
      <c r="I68710">
        <v>1</v>
      </c>
      <c r="J68710">
        <v>24.99</v>
      </c>
      <c r="K68710">
        <v>24.99</v>
      </c>
      <c r="L68710">
        <v>9.3462999999999994</v>
      </c>
      <c r="M68710">
        <v>9.3462999999999994</v>
      </c>
      <c r="N68710">
        <v>24.99</v>
      </c>
      <c r="O68710">
        <v>0</v>
      </c>
    </row>
    <row r="68711" spans="1:15" x14ac:dyDescent="0.3">
      <c r="A68711">
        <v>64923001</v>
      </c>
      <c r="B68711">
        <v>-1</v>
      </c>
      <c r="C68711">
        <v>17835</v>
      </c>
      <c r="D68711">
        <v>535</v>
      </c>
      <c r="E68711">
        <v>20200126</v>
      </c>
      <c r="F68711">
        <v>20200205</v>
      </c>
      <c r="G68711">
        <v>20200202</v>
      </c>
      <c r="H68711">
        <v>10</v>
      </c>
      <c r="I68711">
        <v>1</v>
      </c>
      <c r="J68711">
        <v>24.99</v>
      </c>
      <c r="K68711">
        <v>24.99</v>
      </c>
      <c r="L68711">
        <v>9.3462999999999994</v>
      </c>
      <c r="M68711">
        <v>9.3462999999999994</v>
      </c>
      <c r="N68711">
        <v>24.99</v>
      </c>
      <c r="O68711">
        <v>0</v>
      </c>
    </row>
    <row r="68712" spans="1:15" x14ac:dyDescent="0.3">
      <c r="A68712">
        <v>65054002</v>
      </c>
      <c r="B68712">
        <v>-1</v>
      </c>
      <c r="C68712">
        <v>20585</v>
      </c>
      <c r="D68712">
        <v>535</v>
      </c>
      <c r="E68712">
        <v>20200128</v>
      </c>
      <c r="F68712">
        <v>20200207</v>
      </c>
      <c r="G68712">
        <v>20200204</v>
      </c>
      <c r="H68712">
        <v>10</v>
      </c>
      <c r="I68712">
        <v>1</v>
      </c>
      <c r="J68712">
        <v>24.99</v>
      </c>
      <c r="K68712">
        <v>24.99</v>
      </c>
      <c r="L68712">
        <v>9.3462999999999994</v>
      </c>
      <c r="M68712">
        <v>9.3462999999999994</v>
      </c>
      <c r="N68712">
        <v>24.99</v>
      </c>
      <c r="O68712">
        <v>0</v>
      </c>
    </row>
    <row r="68713" spans="1:15" x14ac:dyDescent="0.3">
      <c r="A68713">
        <v>65834001</v>
      </c>
      <c r="B68713">
        <v>-1</v>
      </c>
      <c r="C68713">
        <v>21541</v>
      </c>
      <c r="D68713">
        <v>535</v>
      </c>
      <c r="E68713">
        <v>20200207</v>
      </c>
      <c r="F68713">
        <v>20200217</v>
      </c>
      <c r="G68713">
        <v>20200214</v>
      </c>
      <c r="H68713">
        <v>10</v>
      </c>
      <c r="I68713">
        <v>1</v>
      </c>
      <c r="J68713">
        <v>24.99</v>
      </c>
      <c r="K68713">
        <v>24.99</v>
      </c>
      <c r="L68713">
        <v>9.3462999999999994</v>
      </c>
      <c r="M68713">
        <v>9.3462999999999994</v>
      </c>
      <c r="N68713">
        <v>24.99</v>
      </c>
      <c r="O68713">
        <v>0</v>
      </c>
    </row>
    <row r="68714" spans="1:15" x14ac:dyDescent="0.3">
      <c r="A68714">
        <v>65913001</v>
      </c>
      <c r="B68714">
        <v>-1</v>
      </c>
      <c r="C68714">
        <v>18044</v>
      </c>
      <c r="D68714">
        <v>535</v>
      </c>
      <c r="E68714">
        <v>20200208</v>
      </c>
      <c r="F68714">
        <v>20200218</v>
      </c>
      <c r="G68714">
        <v>20200215</v>
      </c>
      <c r="H68714">
        <v>10</v>
      </c>
      <c r="I68714">
        <v>1</v>
      </c>
      <c r="J68714">
        <v>24.99</v>
      </c>
      <c r="K68714">
        <v>24.99</v>
      </c>
      <c r="L68714">
        <v>9.3462999999999994</v>
      </c>
      <c r="M68714">
        <v>9.3462999999999994</v>
      </c>
      <c r="N68714">
        <v>24.99</v>
      </c>
      <c r="O68714">
        <v>0</v>
      </c>
    </row>
    <row r="68715" spans="1:15" x14ac:dyDescent="0.3">
      <c r="A68715">
        <v>66045001</v>
      </c>
      <c r="B68715">
        <v>-1</v>
      </c>
      <c r="C68715">
        <v>18037</v>
      </c>
      <c r="D68715">
        <v>535</v>
      </c>
      <c r="E68715">
        <v>20200210</v>
      </c>
      <c r="F68715">
        <v>20200220</v>
      </c>
      <c r="G68715">
        <v>20200217</v>
      </c>
      <c r="H68715">
        <v>10</v>
      </c>
      <c r="I68715">
        <v>1</v>
      </c>
      <c r="J68715">
        <v>24.99</v>
      </c>
      <c r="K68715">
        <v>24.99</v>
      </c>
      <c r="L68715">
        <v>9.3462999999999994</v>
      </c>
      <c r="M68715">
        <v>9.3462999999999994</v>
      </c>
      <c r="N68715">
        <v>24.99</v>
      </c>
      <c r="O68715">
        <v>0</v>
      </c>
    </row>
    <row r="68716" spans="1:15" x14ac:dyDescent="0.3">
      <c r="A68716">
        <v>66046001</v>
      </c>
      <c r="B68716">
        <v>-1</v>
      </c>
      <c r="C68716">
        <v>17888</v>
      </c>
      <c r="D68716">
        <v>535</v>
      </c>
      <c r="E68716">
        <v>20200210</v>
      </c>
      <c r="F68716">
        <v>20200220</v>
      </c>
      <c r="G68716">
        <v>20200217</v>
      </c>
      <c r="H68716">
        <v>10</v>
      </c>
      <c r="I68716">
        <v>1</v>
      </c>
      <c r="J68716">
        <v>24.99</v>
      </c>
      <c r="K68716">
        <v>24.99</v>
      </c>
      <c r="L68716">
        <v>9.3462999999999994</v>
      </c>
      <c r="M68716">
        <v>9.3462999999999994</v>
      </c>
      <c r="N68716">
        <v>24.99</v>
      </c>
      <c r="O68716">
        <v>0</v>
      </c>
    </row>
    <row r="68717" spans="1:15" x14ac:dyDescent="0.3">
      <c r="A68717">
        <v>66345001</v>
      </c>
      <c r="B68717">
        <v>-1</v>
      </c>
      <c r="C68717">
        <v>13530</v>
      </c>
      <c r="D68717">
        <v>535</v>
      </c>
      <c r="E68717">
        <v>20200215</v>
      </c>
      <c r="F68717">
        <v>20200225</v>
      </c>
      <c r="G68717">
        <v>20200222</v>
      </c>
      <c r="H68717">
        <v>10</v>
      </c>
      <c r="I68717">
        <v>1</v>
      </c>
      <c r="J68717">
        <v>24.99</v>
      </c>
      <c r="K68717">
        <v>24.99</v>
      </c>
      <c r="L68717">
        <v>9.3462999999999994</v>
      </c>
      <c r="M68717">
        <v>9.3462999999999994</v>
      </c>
      <c r="N68717">
        <v>24.99</v>
      </c>
      <c r="O68717">
        <v>0</v>
      </c>
    </row>
    <row r="68718" spans="1:15" x14ac:dyDescent="0.3">
      <c r="A68718">
        <v>66730001</v>
      </c>
      <c r="B68718">
        <v>-1</v>
      </c>
      <c r="C68718">
        <v>17887</v>
      </c>
      <c r="D68718">
        <v>535</v>
      </c>
      <c r="E68718">
        <v>20200221</v>
      </c>
      <c r="F68718">
        <v>20200302</v>
      </c>
      <c r="G68718">
        <v>20200228</v>
      </c>
      <c r="H68718">
        <v>10</v>
      </c>
      <c r="I68718">
        <v>1</v>
      </c>
      <c r="J68718">
        <v>24.99</v>
      </c>
      <c r="K68718">
        <v>24.99</v>
      </c>
      <c r="L68718">
        <v>9.3462999999999994</v>
      </c>
      <c r="M68718">
        <v>9.3462999999999994</v>
      </c>
      <c r="N68718">
        <v>24.99</v>
      </c>
      <c r="O68718">
        <v>0</v>
      </c>
    </row>
    <row r="68719" spans="1:15" x14ac:dyDescent="0.3">
      <c r="A68719">
        <v>66977001</v>
      </c>
      <c r="B68719">
        <v>-1</v>
      </c>
      <c r="C68719">
        <v>21512</v>
      </c>
      <c r="D68719">
        <v>535</v>
      </c>
      <c r="E68719">
        <v>20200225</v>
      </c>
      <c r="F68719">
        <v>20200306</v>
      </c>
      <c r="G68719">
        <v>20200303</v>
      </c>
      <c r="H68719">
        <v>10</v>
      </c>
      <c r="I68719">
        <v>1</v>
      </c>
      <c r="J68719">
        <v>24.99</v>
      </c>
      <c r="K68719">
        <v>24.99</v>
      </c>
      <c r="L68719">
        <v>9.3462999999999994</v>
      </c>
      <c r="M68719">
        <v>9.3462999999999994</v>
      </c>
      <c r="N68719">
        <v>24.99</v>
      </c>
      <c r="O68719">
        <v>0</v>
      </c>
    </row>
    <row r="68720" spans="1:15" x14ac:dyDescent="0.3">
      <c r="A68720">
        <v>67521001</v>
      </c>
      <c r="B68720">
        <v>-1</v>
      </c>
      <c r="C68720">
        <v>17757</v>
      </c>
      <c r="D68720">
        <v>535</v>
      </c>
      <c r="E68720">
        <v>20200303</v>
      </c>
      <c r="F68720">
        <v>20200313</v>
      </c>
      <c r="G68720">
        <v>20200310</v>
      </c>
      <c r="H68720">
        <v>10</v>
      </c>
      <c r="I68720">
        <v>1</v>
      </c>
      <c r="J68720">
        <v>24.99</v>
      </c>
      <c r="K68720">
        <v>24.99</v>
      </c>
      <c r="L68720">
        <v>9.3462999999999994</v>
      </c>
      <c r="M68720">
        <v>9.3462999999999994</v>
      </c>
      <c r="N68720">
        <v>24.99</v>
      </c>
      <c r="O68720">
        <v>0</v>
      </c>
    </row>
    <row r="68721" spans="1:15" x14ac:dyDescent="0.3">
      <c r="A68721">
        <v>67524001</v>
      </c>
      <c r="B68721">
        <v>-1</v>
      </c>
      <c r="C68721">
        <v>17807</v>
      </c>
      <c r="D68721">
        <v>535</v>
      </c>
      <c r="E68721">
        <v>20200303</v>
      </c>
      <c r="F68721">
        <v>20200313</v>
      </c>
      <c r="G68721">
        <v>20200310</v>
      </c>
      <c r="H68721">
        <v>10</v>
      </c>
      <c r="I68721">
        <v>1</v>
      </c>
      <c r="J68721">
        <v>24.99</v>
      </c>
      <c r="K68721">
        <v>24.99</v>
      </c>
      <c r="L68721">
        <v>9.3462999999999994</v>
      </c>
      <c r="M68721">
        <v>9.3462999999999994</v>
      </c>
      <c r="N68721">
        <v>24.99</v>
      </c>
      <c r="O68721">
        <v>0</v>
      </c>
    </row>
    <row r="68722" spans="1:15" x14ac:dyDescent="0.3">
      <c r="A68722">
        <v>67872002</v>
      </c>
      <c r="B68722">
        <v>-1</v>
      </c>
      <c r="C68722">
        <v>20557</v>
      </c>
      <c r="D68722">
        <v>535</v>
      </c>
      <c r="E68722">
        <v>20200308</v>
      </c>
      <c r="F68722">
        <v>20200318</v>
      </c>
      <c r="G68722">
        <v>20200315</v>
      </c>
      <c r="H68722">
        <v>10</v>
      </c>
      <c r="I68722">
        <v>1</v>
      </c>
      <c r="J68722">
        <v>24.99</v>
      </c>
      <c r="K68722">
        <v>24.99</v>
      </c>
      <c r="L68722">
        <v>9.3462999999999994</v>
      </c>
      <c r="M68722">
        <v>9.3462999999999994</v>
      </c>
      <c r="N68722">
        <v>24.99</v>
      </c>
      <c r="O68722">
        <v>0</v>
      </c>
    </row>
    <row r="68723" spans="1:15" x14ac:dyDescent="0.3">
      <c r="A68723">
        <v>67875001</v>
      </c>
      <c r="B68723">
        <v>-1</v>
      </c>
      <c r="C68723">
        <v>20571</v>
      </c>
      <c r="D68723">
        <v>535</v>
      </c>
      <c r="E68723">
        <v>20200308</v>
      </c>
      <c r="F68723">
        <v>20200318</v>
      </c>
      <c r="G68723">
        <v>20200315</v>
      </c>
      <c r="H68723">
        <v>10</v>
      </c>
      <c r="I68723">
        <v>1</v>
      </c>
      <c r="J68723">
        <v>24.99</v>
      </c>
      <c r="K68723">
        <v>24.99</v>
      </c>
      <c r="L68723">
        <v>9.3462999999999994</v>
      </c>
      <c r="M68723">
        <v>9.3462999999999994</v>
      </c>
      <c r="N68723">
        <v>24.99</v>
      </c>
      <c r="O68723">
        <v>0</v>
      </c>
    </row>
    <row r="68724" spans="1:15" x14ac:dyDescent="0.3">
      <c r="A68724">
        <v>67992001</v>
      </c>
      <c r="B68724">
        <v>-1</v>
      </c>
      <c r="C68724">
        <v>17702</v>
      </c>
      <c r="D68724">
        <v>535</v>
      </c>
      <c r="E68724">
        <v>20200310</v>
      </c>
      <c r="F68724">
        <v>20200320</v>
      </c>
      <c r="G68724">
        <v>20200317</v>
      </c>
      <c r="H68724">
        <v>10</v>
      </c>
      <c r="I68724">
        <v>1</v>
      </c>
      <c r="J68724">
        <v>24.99</v>
      </c>
      <c r="K68724">
        <v>24.99</v>
      </c>
      <c r="L68724">
        <v>9.3462999999999994</v>
      </c>
      <c r="M68724">
        <v>9.3462999999999994</v>
      </c>
      <c r="N68724">
        <v>24.99</v>
      </c>
      <c r="O68724">
        <v>0</v>
      </c>
    </row>
    <row r="68725" spans="1:15" x14ac:dyDescent="0.3">
      <c r="A68725">
        <v>68052001</v>
      </c>
      <c r="B68725">
        <v>-1</v>
      </c>
      <c r="C68725">
        <v>17763</v>
      </c>
      <c r="D68725">
        <v>535</v>
      </c>
      <c r="E68725">
        <v>20200311</v>
      </c>
      <c r="F68725">
        <v>20200321</v>
      </c>
      <c r="G68725">
        <v>20200318</v>
      </c>
      <c r="H68725">
        <v>10</v>
      </c>
      <c r="I68725">
        <v>1</v>
      </c>
      <c r="J68725">
        <v>24.99</v>
      </c>
      <c r="K68725">
        <v>24.99</v>
      </c>
      <c r="L68725">
        <v>9.3462999999999994</v>
      </c>
      <c r="M68725">
        <v>9.3462999999999994</v>
      </c>
      <c r="N68725">
        <v>24.99</v>
      </c>
      <c r="O68725">
        <v>0</v>
      </c>
    </row>
    <row r="68726" spans="1:15" x14ac:dyDescent="0.3">
      <c r="A68726">
        <v>68497002</v>
      </c>
      <c r="B68726">
        <v>-1</v>
      </c>
      <c r="C68726">
        <v>17760</v>
      </c>
      <c r="D68726">
        <v>535</v>
      </c>
      <c r="E68726">
        <v>20200318</v>
      </c>
      <c r="F68726">
        <v>20200328</v>
      </c>
      <c r="G68726">
        <v>20200325</v>
      </c>
      <c r="H68726">
        <v>10</v>
      </c>
      <c r="I68726">
        <v>1</v>
      </c>
      <c r="J68726">
        <v>24.99</v>
      </c>
      <c r="K68726">
        <v>24.99</v>
      </c>
      <c r="L68726">
        <v>9.3462999999999994</v>
      </c>
      <c r="M68726">
        <v>9.3462999999999994</v>
      </c>
      <c r="N68726">
        <v>24.99</v>
      </c>
      <c r="O68726">
        <v>0</v>
      </c>
    </row>
    <row r="68727" spans="1:15" x14ac:dyDescent="0.3">
      <c r="A68727">
        <v>68688002</v>
      </c>
      <c r="B68727">
        <v>-1</v>
      </c>
      <c r="C68727">
        <v>18625</v>
      </c>
      <c r="D68727">
        <v>535</v>
      </c>
      <c r="E68727">
        <v>20200321</v>
      </c>
      <c r="F68727">
        <v>20200331</v>
      </c>
      <c r="G68727">
        <v>20200328</v>
      </c>
      <c r="H68727">
        <v>10</v>
      </c>
      <c r="I68727">
        <v>1</v>
      </c>
      <c r="J68727">
        <v>24.99</v>
      </c>
      <c r="K68727">
        <v>24.99</v>
      </c>
      <c r="L68727">
        <v>9.3462999999999994</v>
      </c>
      <c r="M68727">
        <v>9.3462999999999994</v>
      </c>
      <c r="N68727">
        <v>24.99</v>
      </c>
      <c r="O68727">
        <v>0</v>
      </c>
    </row>
    <row r="68728" spans="1:15" x14ac:dyDescent="0.3">
      <c r="A68728">
        <v>69049001</v>
      </c>
      <c r="B68728">
        <v>-1</v>
      </c>
      <c r="C68728">
        <v>17903</v>
      </c>
      <c r="D68728">
        <v>535</v>
      </c>
      <c r="E68728">
        <v>20200326</v>
      </c>
      <c r="F68728">
        <v>20200405</v>
      </c>
      <c r="G68728">
        <v>20200402</v>
      </c>
      <c r="H68728">
        <v>10</v>
      </c>
      <c r="I68728">
        <v>1</v>
      </c>
      <c r="J68728">
        <v>24.99</v>
      </c>
      <c r="K68728">
        <v>24.99</v>
      </c>
      <c r="L68728">
        <v>9.3462999999999994</v>
      </c>
      <c r="M68728">
        <v>9.3462999999999994</v>
      </c>
      <c r="N68728">
        <v>24.99</v>
      </c>
      <c r="O68728">
        <v>0</v>
      </c>
    </row>
    <row r="68729" spans="1:15" x14ac:dyDescent="0.3">
      <c r="A68729">
        <v>69689002</v>
      </c>
      <c r="B68729">
        <v>-1</v>
      </c>
      <c r="C68729">
        <v>17709</v>
      </c>
      <c r="D68729">
        <v>535</v>
      </c>
      <c r="E68729">
        <v>20200401</v>
      </c>
      <c r="F68729">
        <v>20200411</v>
      </c>
      <c r="G68729">
        <v>20200408</v>
      </c>
      <c r="H68729">
        <v>10</v>
      </c>
      <c r="I68729">
        <v>1</v>
      </c>
      <c r="J68729">
        <v>24.99</v>
      </c>
      <c r="K68729">
        <v>24.99</v>
      </c>
      <c r="L68729">
        <v>9.3462999999999994</v>
      </c>
      <c r="M68729">
        <v>9.3462999999999994</v>
      </c>
      <c r="N68729">
        <v>24.99</v>
      </c>
      <c r="O68729">
        <v>0</v>
      </c>
    </row>
    <row r="68730" spans="1:15" x14ac:dyDescent="0.3">
      <c r="A68730">
        <v>69753001</v>
      </c>
      <c r="B68730">
        <v>-1</v>
      </c>
      <c r="C68730">
        <v>21520</v>
      </c>
      <c r="D68730">
        <v>535</v>
      </c>
      <c r="E68730">
        <v>20200402</v>
      </c>
      <c r="F68730">
        <v>20200412</v>
      </c>
      <c r="G68730">
        <v>20200409</v>
      </c>
      <c r="H68730">
        <v>10</v>
      </c>
      <c r="I68730">
        <v>1</v>
      </c>
      <c r="J68730">
        <v>24.99</v>
      </c>
      <c r="K68730">
        <v>24.99</v>
      </c>
      <c r="L68730">
        <v>9.3462999999999994</v>
      </c>
      <c r="M68730">
        <v>9.3462999999999994</v>
      </c>
      <c r="N68730">
        <v>24.99</v>
      </c>
      <c r="O68730">
        <v>0</v>
      </c>
    </row>
    <row r="68731" spans="1:15" x14ac:dyDescent="0.3">
      <c r="A68731">
        <v>69827001</v>
      </c>
      <c r="B68731">
        <v>-1</v>
      </c>
      <c r="C68731">
        <v>17879</v>
      </c>
      <c r="D68731">
        <v>535</v>
      </c>
      <c r="E68731">
        <v>20200403</v>
      </c>
      <c r="F68731">
        <v>20200413</v>
      </c>
      <c r="G68731">
        <v>20200410</v>
      </c>
      <c r="H68731">
        <v>10</v>
      </c>
      <c r="I68731">
        <v>1</v>
      </c>
      <c r="J68731">
        <v>24.99</v>
      </c>
      <c r="K68731">
        <v>24.99</v>
      </c>
      <c r="L68731">
        <v>9.3462999999999994</v>
      </c>
      <c r="M68731">
        <v>9.3462999999999994</v>
      </c>
      <c r="N68731">
        <v>24.99</v>
      </c>
      <c r="O68731">
        <v>0</v>
      </c>
    </row>
    <row r="68732" spans="1:15" x14ac:dyDescent="0.3">
      <c r="A68732">
        <v>70055002</v>
      </c>
      <c r="B68732">
        <v>-1</v>
      </c>
      <c r="C68732">
        <v>17961</v>
      </c>
      <c r="D68732">
        <v>535</v>
      </c>
      <c r="E68732">
        <v>20200406</v>
      </c>
      <c r="F68732">
        <v>20200416</v>
      </c>
      <c r="G68732">
        <v>20200413</v>
      </c>
      <c r="H68732">
        <v>10</v>
      </c>
      <c r="I68732">
        <v>1</v>
      </c>
      <c r="J68732">
        <v>24.99</v>
      </c>
      <c r="K68732">
        <v>24.99</v>
      </c>
      <c r="L68732">
        <v>9.3462999999999994</v>
      </c>
      <c r="M68732">
        <v>9.3462999999999994</v>
      </c>
      <c r="N68732">
        <v>24.99</v>
      </c>
      <c r="O68732">
        <v>0</v>
      </c>
    </row>
    <row r="68733" spans="1:15" x14ac:dyDescent="0.3">
      <c r="A68733">
        <v>70277001</v>
      </c>
      <c r="B68733">
        <v>-1</v>
      </c>
      <c r="C68733">
        <v>21544</v>
      </c>
      <c r="D68733">
        <v>535</v>
      </c>
      <c r="E68733">
        <v>20200409</v>
      </c>
      <c r="F68733">
        <v>20200419</v>
      </c>
      <c r="G68733">
        <v>20200416</v>
      </c>
      <c r="H68733">
        <v>10</v>
      </c>
      <c r="I68733">
        <v>1</v>
      </c>
      <c r="J68733">
        <v>24.99</v>
      </c>
      <c r="K68733">
        <v>24.99</v>
      </c>
      <c r="L68733">
        <v>9.3462999999999994</v>
      </c>
      <c r="M68733">
        <v>9.3462999999999994</v>
      </c>
      <c r="N68733">
        <v>24.99</v>
      </c>
      <c r="O68733">
        <v>0</v>
      </c>
    </row>
    <row r="68734" spans="1:15" x14ac:dyDescent="0.3">
      <c r="A68734">
        <v>71031002</v>
      </c>
      <c r="B68734">
        <v>-1</v>
      </c>
      <c r="C68734">
        <v>19260</v>
      </c>
      <c r="D68734">
        <v>535</v>
      </c>
      <c r="E68734">
        <v>20200420</v>
      </c>
      <c r="F68734">
        <v>20200430</v>
      </c>
      <c r="G68734">
        <v>20200427</v>
      </c>
      <c r="H68734">
        <v>10</v>
      </c>
      <c r="I68734">
        <v>1</v>
      </c>
      <c r="J68734">
        <v>24.99</v>
      </c>
      <c r="K68734">
        <v>24.99</v>
      </c>
      <c r="L68734">
        <v>9.3462999999999994</v>
      </c>
      <c r="M68734">
        <v>9.3462999999999994</v>
      </c>
      <c r="N68734">
        <v>24.99</v>
      </c>
      <c r="O68734">
        <v>0</v>
      </c>
    </row>
    <row r="68735" spans="1:15" x14ac:dyDescent="0.3">
      <c r="A68735">
        <v>71047001</v>
      </c>
      <c r="B68735">
        <v>-1</v>
      </c>
      <c r="C68735">
        <v>18048</v>
      </c>
      <c r="D68735">
        <v>535</v>
      </c>
      <c r="E68735">
        <v>20200420</v>
      </c>
      <c r="F68735">
        <v>20200430</v>
      </c>
      <c r="G68735">
        <v>20200427</v>
      </c>
      <c r="H68735">
        <v>10</v>
      </c>
      <c r="I68735">
        <v>1</v>
      </c>
      <c r="J68735">
        <v>24.99</v>
      </c>
      <c r="K68735">
        <v>24.99</v>
      </c>
      <c r="L68735">
        <v>9.3462999999999994</v>
      </c>
      <c r="M68735">
        <v>9.3462999999999994</v>
      </c>
      <c r="N68735">
        <v>24.99</v>
      </c>
      <c r="O68735">
        <v>0</v>
      </c>
    </row>
    <row r="68736" spans="1:15" x14ac:dyDescent="0.3">
      <c r="A68736">
        <v>71449002</v>
      </c>
      <c r="B68736">
        <v>-1</v>
      </c>
      <c r="C68736">
        <v>18622</v>
      </c>
      <c r="D68736">
        <v>535</v>
      </c>
      <c r="E68736">
        <v>20200426</v>
      </c>
      <c r="F68736">
        <v>20200506</v>
      </c>
      <c r="G68736">
        <v>20200503</v>
      </c>
      <c r="H68736">
        <v>10</v>
      </c>
      <c r="I68736">
        <v>1</v>
      </c>
      <c r="J68736">
        <v>24.99</v>
      </c>
      <c r="K68736">
        <v>24.99</v>
      </c>
      <c r="L68736">
        <v>9.3462999999999994</v>
      </c>
      <c r="M68736">
        <v>9.3462999999999994</v>
      </c>
      <c r="N68736">
        <v>24.99</v>
      </c>
      <c r="O68736">
        <v>0</v>
      </c>
    </row>
    <row r="68737" spans="1:15" x14ac:dyDescent="0.3">
      <c r="A68737">
        <v>71634003</v>
      </c>
      <c r="B68737">
        <v>-1</v>
      </c>
      <c r="C68737">
        <v>19290</v>
      </c>
      <c r="D68737">
        <v>535</v>
      </c>
      <c r="E68737">
        <v>20200429</v>
      </c>
      <c r="F68737">
        <v>20200509</v>
      </c>
      <c r="G68737">
        <v>20200506</v>
      </c>
      <c r="H68737">
        <v>10</v>
      </c>
      <c r="I68737">
        <v>1</v>
      </c>
      <c r="J68737">
        <v>24.99</v>
      </c>
      <c r="K68737">
        <v>24.99</v>
      </c>
      <c r="L68737">
        <v>9.3462999999999994</v>
      </c>
      <c r="M68737">
        <v>9.3462999999999994</v>
      </c>
      <c r="N68737">
        <v>24.99</v>
      </c>
      <c r="O68737">
        <v>0</v>
      </c>
    </row>
    <row r="68738" spans="1:15" x14ac:dyDescent="0.3">
      <c r="A68738">
        <v>72306001</v>
      </c>
      <c r="B68738">
        <v>-1</v>
      </c>
      <c r="C68738">
        <v>18631</v>
      </c>
      <c r="D68738">
        <v>535</v>
      </c>
      <c r="E68738">
        <v>20200506</v>
      </c>
      <c r="F68738">
        <v>20200516</v>
      </c>
      <c r="G68738">
        <v>20200513</v>
      </c>
      <c r="H68738">
        <v>10</v>
      </c>
      <c r="I68738">
        <v>1</v>
      </c>
      <c r="J68738">
        <v>24.99</v>
      </c>
      <c r="K68738">
        <v>24.99</v>
      </c>
      <c r="L68738">
        <v>9.3462999999999994</v>
      </c>
      <c r="M68738">
        <v>9.3462999999999994</v>
      </c>
      <c r="N68738">
        <v>24.99</v>
      </c>
      <c r="O68738">
        <v>0</v>
      </c>
    </row>
    <row r="68739" spans="1:15" x14ac:dyDescent="0.3">
      <c r="A68739">
        <v>73193002</v>
      </c>
      <c r="B68739">
        <v>-1</v>
      </c>
      <c r="C68739">
        <v>19301</v>
      </c>
      <c r="D68739">
        <v>535</v>
      </c>
      <c r="E68739">
        <v>20200518</v>
      </c>
      <c r="F68739">
        <v>20200528</v>
      </c>
      <c r="G68739">
        <v>20200525</v>
      </c>
      <c r="H68739">
        <v>10</v>
      </c>
      <c r="I68739">
        <v>1</v>
      </c>
      <c r="J68739">
        <v>24.99</v>
      </c>
      <c r="K68739">
        <v>24.99</v>
      </c>
      <c r="L68739">
        <v>9.3462999999999994</v>
      </c>
      <c r="M68739">
        <v>9.3462999999999994</v>
      </c>
      <c r="N68739">
        <v>24.99</v>
      </c>
      <c r="O68739">
        <v>0</v>
      </c>
    </row>
    <row r="68740" spans="1:15" x14ac:dyDescent="0.3">
      <c r="A68740">
        <v>73213001</v>
      </c>
      <c r="B68740">
        <v>-1</v>
      </c>
      <c r="C68740">
        <v>17855</v>
      </c>
      <c r="D68740">
        <v>535</v>
      </c>
      <c r="E68740">
        <v>20200518</v>
      </c>
      <c r="F68740">
        <v>20200528</v>
      </c>
      <c r="G68740">
        <v>20200525</v>
      </c>
      <c r="H68740">
        <v>10</v>
      </c>
      <c r="I68740">
        <v>1</v>
      </c>
      <c r="J68740">
        <v>24.99</v>
      </c>
      <c r="K68740">
        <v>24.99</v>
      </c>
      <c r="L68740">
        <v>9.3462999999999994</v>
      </c>
      <c r="M68740">
        <v>9.3462999999999994</v>
      </c>
      <c r="N68740">
        <v>24.99</v>
      </c>
      <c r="O68740">
        <v>0</v>
      </c>
    </row>
    <row r="68741" spans="1:15" x14ac:dyDescent="0.3">
      <c r="A68741">
        <v>73369001</v>
      </c>
      <c r="B68741">
        <v>-1</v>
      </c>
      <c r="C68741">
        <v>17839</v>
      </c>
      <c r="D68741">
        <v>535</v>
      </c>
      <c r="E68741">
        <v>20200520</v>
      </c>
      <c r="F68741">
        <v>20200530</v>
      </c>
      <c r="G68741">
        <v>20200527</v>
      </c>
      <c r="H68741">
        <v>10</v>
      </c>
      <c r="I68741">
        <v>1</v>
      </c>
      <c r="J68741">
        <v>24.99</v>
      </c>
      <c r="K68741">
        <v>24.99</v>
      </c>
      <c r="L68741">
        <v>9.3462999999999994</v>
      </c>
      <c r="M68741">
        <v>9.3462999999999994</v>
      </c>
      <c r="N68741">
        <v>24.99</v>
      </c>
      <c r="O68741">
        <v>0</v>
      </c>
    </row>
    <row r="68742" spans="1:15" x14ac:dyDescent="0.3">
      <c r="A68742">
        <v>73899001</v>
      </c>
      <c r="B68742">
        <v>-1</v>
      </c>
      <c r="C68742">
        <v>17880</v>
      </c>
      <c r="D68742">
        <v>535</v>
      </c>
      <c r="E68742">
        <v>20200527</v>
      </c>
      <c r="F68742">
        <v>20200606</v>
      </c>
      <c r="G68742">
        <v>20200603</v>
      </c>
      <c r="H68742">
        <v>10</v>
      </c>
      <c r="I68742">
        <v>1</v>
      </c>
      <c r="J68742">
        <v>24.99</v>
      </c>
      <c r="K68742">
        <v>24.99</v>
      </c>
      <c r="L68742">
        <v>9.3462999999999994</v>
      </c>
      <c r="M68742">
        <v>9.3462999999999994</v>
      </c>
      <c r="N68742">
        <v>24.99</v>
      </c>
      <c r="O68742">
        <v>0</v>
      </c>
    </row>
    <row r="68743" spans="1:15" x14ac:dyDescent="0.3">
      <c r="A68743">
        <v>74120001</v>
      </c>
      <c r="B68743">
        <v>-1</v>
      </c>
      <c r="C68743">
        <v>17967</v>
      </c>
      <c r="D68743">
        <v>535</v>
      </c>
      <c r="E68743">
        <v>20200530</v>
      </c>
      <c r="F68743">
        <v>20200609</v>
      </c>
      <c r="G68743">
        <v>20200606</v>
      </c>
      <c r="H68743">
        <v>10</v>
      </c>
      <c r="I68743">
        <v>1</v>
      </c>
      <c r="J68743">
        <v>24.99</v>
      </c>
      <c r="K68743">
        <v>24.99</v>
      </c>
      <c r="L68743">
        <v>9.3462999999999994</v>
      </c>
      <c r="M68743">
        <v>9.3462999999999994</v>
      </c>
      <c r="N68743">
        <v>24.99</v>
      </c>
      <c r="O68743">
        <v>0</v>
      </c>
    </row>
    <row r="68744" spans="1:15" x14ac:dyDescent="0.3">
      <c r="A68744">
        <v>74807002</v>
      </c>
      <c r="B68744">
        <v>-1</v>
      </c>
      <c r="C68744">
        <v>17881</v>
      </c>
      <c r="D68744">
        <v>535</v>
      </c>
      <c r="E68744">
        <v>20200610</v>
      </c>
      <c r="F68744">
        <v>20200620</v>
      </c>
      <c r="H68744">
        <v>10</v>
      </c>
      <c r="I68744">
        <v>1</v>
      </c>
      <c r="J68744">
        <v>24.99</v>
      </c>
      <c r="K68744">
        <v>24.99</v>
      </c>
      <c r="L68744">
        <v>9.3462999999999994</v>
      </c>
      <c r="M68744">
        <v>9.3462999999999994</v>
      </c>
      <c r="N68744">
        <v>24.99</v>
      </c>
      <c r="O68744">
        <v>0</v>
      </c>
    </row>
    <row r="68745" spans="1:15" x14ac:dyDescent="0.3">
      <c r="A68745">
        <v>74828001</v>
      </c>
      <c r="B68745">
        <v>-1</v>
      </c>
      <c r="C68745">
        <v>17708</v>
      </c>
      <c r="D68745">
        <v>535</v>
      </c>
      <c r="E68745">
        <v>20200611</v>
      </c>
      <c r="F68745">
        <v>20200621</v>
      </c>
      <c r="H68745">
        <v>10</v>
      </c>
      <c r="I68745">
        <v>1</v>
      </c>
      <c r="J68745">
        <v>24.99</v>
      </c>
      <c r="K68745">
        <v>24.99</v>
      </c>
      <c r="L68745">
        <v>9.3462999999999994</v>
      </c>
      <c r="M68745">
        <v>9.3462999999999994</v>
      </c>
      <c r="N68745">
        <v>24.99</v>
      </c>
      <c r="O68745">
        <v>0</v>
      </c>
    </row>
    <row r="68746" spans="1:15" x14ac:dyDescent="0.3">
      <c r="A68746">
        <v>75017002</v>
      </c>
      <c r="B68746">
        <v>-1</v>
      </c>
      <c r="C68746">
        <v>20551</v>
      </c>
      <c r="D68746">
        <v>535</v>
      </c>
      <c r="E68746">
        <v>20200614</v>
      </c>
      <c r="F68746">
        <v>20200624</v>
      </c>
      <c r="H68746">
        <v>10</v>
      </c>
      <c r="I68746">
        <v>1</v>
      </c>
      <c r="J68746">
        <v>24.99</v>
      </c>
      <c r="K68746">
        <v>24.99</v>
      </c>
      <c r="L68746">
        <v>9.3462999999999994</v>
      </c>
      <c r="M68746">
        <v>9.3462999999999994</v>
      </c>
      <c r="N68746">
        <v>24.99</v>
      </c>
      <c r="O68746">
        <v>0</v>
      </c>
    </row>
    <row r="68747" spans="1:15" x14ac:dyDescent="0.3">
      <c r="A68747">
        <v>75113001</v>
      </c>
      <c r="B68747">
        <v>-1</v>
      </c>
      <c r="C68747">
        <v>21524</v>
      </c>
      <c r="D68747">
        <v>535</v>
      </c>
      <c r="E68747">
        <v>20200615</v>
      </c>
      <c r="F68747">
        <v>20200625</v>
      </c>
      <c r="H68747">
        <v>10</v>
      </c>
      <c r="I68747">
        <v>1</v>
      </c>
      <c r="J68747">
        <v>24.99</v>
      </c>
      <c r="K68747">
        <v>24.99</v>
      </c>
      <c r="L68747">
        <v>9.3462999999999994</v>
      </c>
      <c r="M68747">
        <v>9.3462999999999994</v>
      </c>
      <c r="N68747">
        <v>24.99</v>
      </c>
      <c r="O68747">
        <v>0</v>
      </c>
    </row>
    <row r="68748" spans="1:15" x14ac:dyDescent="0.3">
      <c r="A68748">
        <v>51190003</v>
      </c>
      <c r="B68748">
        <v>-1</v>
      </c>
      <c r="C68748">
        <v>20824</v>
      </c>
      <c r="D68748">
        <v>539</v>
      </c>
      <c r="E68748">
        <v>20190601</v>
      </c>
      <c r="F68748">
        <v>20190611</v>
      </c>
      <c r="G68748">
        <v>20190608</v>
      </c>
      <c r="H68748">
        <v>10</v>
      </c>
      <c r="I68748">
        <v>1</v>
      </c>
      <c r="J68748">
        <v>24.99</v>
      </c>
      <c r="K68748">
        <v>24.99</v>
      </c>
      <c r="L68748">
        <v>9.3462999999999994</v>
      </c>
      <c r="M68748">
        <v>9.3462999999999994</v>
      </c>
      <c r="N68748">
        <v>24.99</v>
      </c>
      <c r="O68748">
        <v>0</v>
      </c>
    </row>
    <row r="68749" spans="1:15" x14ac:dyDescent="0.3">
      <c r="A68749">
        <v>51333003</v>
      </c>
      <c r="B68749">
        <v>-1</v>
      </c>
      <c r="C68749">
        <v>22631</v>
      </c>
      <c r="D68749">
        <v>539</v>
      </c>
      <c r="E68749">
        <v>20190609</v>
      </c>
      <c r="F68749">
        <v>20190619</v>
      </c>
      <c r="G68749">
        <v>20190616</v>
      </c>
      <c r="H68749">
        <v>10</v>
      </c>
      <c r="I68749">
        <v>1</v>
      </c>
      <c r="J68749">
        <v>24.99</v>
      </c>
      <c r="K68749">
        <v>24.99</v>
      </c>
      <c r="L68749">
        <v>9.3462999999999994</v>
      </c>
      <c r="M68749">
        <v>9.3462999999999994</v>
      </c>
      <c r="N68749">
        <v>24.99</v>
      </c>
      <c r="O68749">
        <v>0</v>
      </c>
    </row>
    <row r="68750" spans="1:15" x14ac:dyDescent="0.3">
      <c r="A68750">
        <v>51442003</v>
      </c>
      <c r="B68750">
        <v>-1</v>
      </c>
      <c r="C68750">
        <v>20834</v>
      </c>
      <c r="D68750">
        <v>539</v>
      </c>
      <c r="E68750">
        <v>20190616</v>
      </c>
      <c r="F68750">
        <v>20190626</v>
      </c>
      <c r="G68750">
        <v>20190623</v>
      </c>
      <c r="H68750">
        <v>10</v>
      </c>
      <c r="I68750">
        <v>1</v>
      </c>
      <c r="J68750">
        <v>24.99</v>
      </c>
      <c r="K68750">
        <v>24.99</v>
      </c>
      <c r="L68750">
        <v>9.3462999999999994</v>
      </c>
      <c r="M68750">
        <v>9.3462999999999994</v>
      </c>
      <c r="N68750">
        <v>24.99</v>
      </c>
      <c r="O68750">
        <v>0</v>
      </c>
    </row>
    <row r="68751" spans="1:15" x14ac:dyDescent="0.3">
      <c r="A68751">
        <v>51605002</v>
      </c>
      <c r="B68751">
        <v>-1</v>
      </c>
      <c r="C68751">
        <v>21056</v>
      </c>
      <c r="D68751">
        <v>539</v>
      </c>
      <c r="E68751">
        <v>20190626</v>
      </c>
      <c r="F68751">
        <v>20190706</v>
      </c>
      <c r="G68751">
        <v>20190703</v>
      </c>
      <c r="H68751">
        <v>10</v>
      </c>
      <c r="I68751">
        <v>1</v>
      </c>
      <c r="J68751">
        <v>24.99</v>
      </c>
      <c r="K68751">
        <v>24.99</v>
      </c>
      <c r="L68751">
        <v>9.3462999999999994</v>
      </c>
      <c r="M68751">
        <v>9.3462999999999994</v>
      </c>
      <c r="N68751">
        <v>24.99</v>
      </c>
      <c r="O68751">
        <v>0</v>
      </c>
    </row>
    <row r="68752" spans="1:15" x14ac:dyDescent="0.3">
      <c r="A68752">
        <v>51620002</v>
      </c>
      <c r="B68752">
        <v>-1</v>
      </c>
      <c r="C68752">
        <v>21040</v>
      </c>
      <c r="D68752">
        <v>539</v>
      </c>
      <c r="E68752">
        <v>20190627</v>
      </c>
      <c r="F68752">
        <v>20190707</v>
      </c>
      <c r="G68752">
        <v>20190704</v>
      </c>
      <c r="H68752">
        <v>10</v>
      </c>
      <c r="I68752">
        <v>1</v>
      </c>
      <c r="J68752">
        <v>24.99</v>
      </c>
      <c r="K68752">
        <v>24.99</v>
      </c>
      <c r="L68752">
        <v>9.3462999999999994</v>
      </c>
      <c r="M68752">
        <v>9.3462999999999994</v>
      </c>
      <c r="N68752">
        <v>24.99</v>
      </c>
      <c r="O68752">
        <v>0</v>
      </c>
    </row>
    <row r="68753" spans="1:15" x14ac:dyDescent="0.3">
      <c r="A68753">
        <v>51661002</v>
      </c>
      <c r="B68753">
        <v>-1</v>
      </c>
      <c r="C68753">
        <v>20837</v>
      </c>
      <c r="D68753">
        <v>539</v>
      </c>
      <c r="E68753">
        <v>20190629</v>
      </c>
      <c r="F68753">
        <v>20190709</v>
      </c>
      <c r="G68753">
        <v>20190706</v>
      </c>
      <c r="H68753">
        <v>10</v>
      </c>
      <c r="I68753">
        <v>1</v>
      </c>
      <c r="J68753">
        <v>24.99</v>
      </c>
      <c r="K68753">
        <v>24.99</v>
      </c>
      <c r="L68753">
        <v>9.3462999999999994</v>
      </c>
      <c r="M68753">
        <v>9.3462999999999994</v>
      </c>
      <c r="N68753">
        <v>24.99</v>
      </c>
      <c r="O68753">
        <v>0</v>
      </c>
    </row>
    <row r="68754" spans="1:15" x14ac:dyDescent="0.3">
      <c r="A68754">
        <v>52139001</v>
      </c>
      <c r="B68754">
        <v>-1</v>
      </c>
      <c r="C68754">
        <v>21840</v>
      </c>
      <c r="D68754">
        <v>539</v>
      </c>
      <c r="E68754">
        <v>20190706</v>
      </c>
      <c r="F68754">
        <v>20190716</v>
      </c>
      <c r="G68754">
        <v>20190713</v>
      </c>
      <c r="H68754">
        <v>10</v>
      </c>
      <c r="I68754">
        <v>1</v>
      </c>
      <c r="J68754">
        <v>24.99</v>
      </c>
      <c r="K68754">
        <v>24.99</v>
      </c>
      <c r="L68754">
        <v>9.3462999999999994</v>
      </c>
      <c r="M68754">
        <v>9.3462999999999994</v>
      </c>
      <c r="N68754">
        <v>24.99</v>
      </c>
      <c r="O68754">
        <v>0</v>
      </c>
    </row>
    <row r="68755" spans="1:15" x14ac:dyDescent="0.3">
      <c r="A68755">
        <v>52416002</v>
      </c>
      <c r="B68755">
        <v>-1</v>
      </c>
      <c r="C68755">
        <v>20839</v>
      </c>
      <c r="D68755">
        <v>539</v>
      </c>
      <c r="E68755">
        <v>20190712</v>
      </c>
      <c r="F68755">
        <v>20190722</v>
      </c>
      <c r="G68755">
        <v>20190719</v>
      </c>
      <c r="H68755">
        <v>10</v>
      </c>
      <c r="I68755">
        <v>1</v>
      </c>
      <c r="J68755">
        <v>24.99</v>
      </c>
      <c r="K68755">
        <v>24.99</v>
      </c>
      <c r="L68755">
        <v>9.3462999999999994</v>
      </c>
      <c r="M68755">
        <v>9.3462999999999994</v>
      </c>
      <c r="N68755">
        <v>24.99</v>
      </c>
      <c r="O68755">
        <v>0</v>
      </c>
    </row>
    <row r="68756" spans="1:15" x14ac:dyDescent="0.3">
      <c r="A68756">
        <v>52463002</v>
      </c>
      <c r="B68756">
        <v>-1</v>
      </c>
      <c r="C68756">
        <v>23225</v>
      </c>
      <c r="D68756">
        <v>539</v>
      </c>
      <c r="E68756">
        <v>20190712</v>
      </c>
      <c r="F68756">
        <v>20190722</v>
      </c>
      <c r="G68756">
        <v>20190719</v>
      </c>
      <c r="H68756">
        <v>10</v>
      </c>
      <c r="I68756">
        <v>1</v>
      </c>
      <c r="J68756">
        <v>24.99</v>
      </c>
      <c r="K68756">
        <v>24.99</v>
      </c>
      <c r="L68756">
        <v>9.3462999999999994</v>
      </c>
      <c r="M68756">
        <v>9.3462999999999994</v>
      </c>
      <c r="N68756">
        <v>24.99</v>
      </c>
      <c r="O68756">
        <v>0</v>
      </c>
    </row>
    <row r="68757" spans="1:15" x14ac:dyDescent="0.3">
      <c r="A68757">
        <v>52641001</v>
      </c>
      <c r="B68757">
        <v>-1</v>
      </c>
      <c r="C68757">
        <v>19262</v>
      </c>
      <c r="D68757">
        <v>539</v>
      </c>
      <c r="E68757">
        <v>20190716</v>
      </c>
      <c r="F68757">
        <v>20190726</v>
      </c>
      <c r="G68757">
        <v>20190723</v>
      </c>
      <c r="H68757">
        <v>10</v>
      </c>
      <c r="I68757">
        <v>1</v>
      </c>
      <c r="J68757">
        <v>24.99</v>
      </c>
      <c r="K68757">
        <v>24.99</v>
      </c>
      <c r="L68757">
        <v>9.3462999999999994</v>
      </c>
      <c r="M68757">
        <v>9.3462999999999994</v>
      </c>
      <c r="N68757">
        <v>24.99</v>
      </c>
      <c r="O68757">
        <v>0</v>
      </c>
    </row>
    <row r="68758" spans="1:15" x14ac:dyDescent="0.3">
      <c r="A68758">
        <v>52679002</v>
      </c>
      <c r="B68758">
        <v>-1</v>
      </c>
      <c r="C68758">
        <v>21092</v>
      </c>
      <c r="D68758">
        <v>539</v>
      </c>
      <c r="E68758">
        <v>20190717</v>
      </c>
      <c r="F68758">
        <v>20190727</v>
      </c>
      <c r="G68758">
        <v>20190724</v>
      </c>
      <c r="H68758">
        <v>10</v>
      </c>
      <c r="I68758">
        <v>1</v>
      </c>
      <c r="J68758">
        <v>24.99</v>
      </c>
      <c r="K68758">
        <v>24.99</v>
      </c>
      <c r="L68758">
        <v>9.3462999999999994</v>
      </c>
      <c r="M68758">
        <v>9.3462999999999994</v>
      </c>
      <c r="N68758">
        <v>24.99</v>
      </c>
      <c r="O68758">
        <v>0</v>
      </c>
    </row>
    <row r="68759" spans="1:15" x14ac:dyDescent="0.3">
      <c r="A68759">
        <v>52698001</v>
      </c>
      <c r="B68759">
        <v>-1</v>
      </c>
      <c r="C68759">
        <v>19247</v>
      </c>
      <c r="D68759">
        <v>539</v>
      </c>
      <c r="E68759">
        <v>20190717</v>
      </c>
      <c r="F68759">
        <v>20190727</v>
      </c>
      <c r="G68759">
        <v>20190724</v>
      </c>
      <c r="H68759">
        <v>10</v>
      </c>
      <c r="I68759">
        <v>1</v>
      </c>
      <c r="J68759">
        <v>24.99</v>
      </c>
      <c r="K68759">
        <v>24.99</v>
      </c>
      <c r="L68759">
        <v>9.3462999999999994</v>
      </c>
      <c r="M68759">
        <v>9.3462999999999994</v>
      </c>
      <c r="N68759">
        <v>24.99</v>
      </c>
      <c r="O68759">
        <v>0</v>
      </c>
    </row>
    <row r="68760" spans="1:15" x14ac:dyDescent="0.3">
      <c r="A68760">
        <v>52724002</v>
      </c>
      <c r="B68760">
        <v>-1</v>
      </c>
      <c r="C68760">
        <v>22640</v>
      </c>
      <c r="D68760">
        <v>539</v>
      </c>
      <c r="E68760">
        <v>20190717</v>
      </c>
      <c r="F68760">
        <v>20190727</v>
      </c>
      <c r="G68760">
        <v>20190724</v>
      </c>
      <c r="H68760">
        <v>10</v>
      </c>
      <c r="I68760">
        <v>1</v>
      </c>
      <c r="J68760">
        <v>24.99</v>
      </c>
      <c r="K68760">
        <v>24.99</v>
      </c>
      <c r="L68760">
        <v>9.3462999999999994</v>
      </c>
      <c r="M68760">
        <v>9.3462999999999994</v>
      </c>
      <c r="N68760">
        <v>24.99</v>
      </c>
      <c r="O68760">
        <v>0</v>
      </c>
    </row>
    <row r="68761" spans="1:15" x14ac:dyDescent="0.3">
      <c r="A68761">
        <v>52871001</v>
      </c>
      <c r="B68761">
        <v>-1</v>
      </c>
      <c r="C68761">
        <v>19392</v>
      </c>
      <c r="D68761">
        <v>539</v>
      </c>
      <c r="E68761">
        <v>20190720</v>
      </c>
      <c r="F68761">
        <v>20190730</v>
      </c>
      <c r="G68761">
        <v>20190727</v>
      </c>
      <c r="H68761">
        <v>10</v>
      </c>
      <c r="I68761">
        <v>1</v>
      </c>
      <c r="J68761">
        <v>24.99</v>
      </c>
      <c r="K68761">
        <v>24.99</v>
      </c>
      <c r="L68761">
        <v>9.3462999999999994</v>
      </c>
      <c r="M68761">
        <v>9.3462999999999994</v>
      </c>
      <c r="N68761">
        <v>24.99</v>
      </c>
      <c r="O68761">
        <v>0</v>
      </c>
    </row>
    <row r="68762" spans="1:15" x14ac:dyDescent="0.3">
      <c r="A68762">
        <v>53729003</v>
      </c>
      <c r="B68762">
        <v>-1</v>
      </c>
      <c r="C68762">
        <v>21093</v>
      </c>
      <c r="D68762">
        <v>539</v>
      </c>
      <c r="E68762">
        <v>20190803</v>
      </c>
      <c r="F68762">
        <v>20190813</v>
      </c>
      <c r="G68762">
        <v>20190810</v>
      </c>
      <c r="H68762">
        <v>10</v>
      </c>
      <c r="I68762">
        <v>1</v>
      </c>
      <c r="J68762">
        <v>24.99</v>
      </c>
      <c r="K68762">
        <v>24.99</v>
      </c>
      <c r="L68762">
        <v>9.3462999999999994</v>
      </c>
      <c r="M68762">
        <v>9.3462999999999994</v>
      </c>
      <c r="N68762">
        <v>24.99</v>
      </c>
      <c r="O68762">
        <v>0</v>
      </c>
    </row>
    <row r="68763" spans="1:15" x14ac:dyDescent="0.3">
      <c r="A68763">
        <v>53849001</v>
      </c>
      <c r="B68763">
        <v>-1</v>
      </c>
      <c r="C68763">
        <v>22794</v>
      </c>
      <c r="D68763">
        <v>539</v>
      </c>
      <c r="E68763">
        <v>20190805</v>
      </c>
      <c r="F68763">
        <v>20190815</v>
      </c>
      <c r="G68763">
        <v>20190812</v>
      </c>
      <c r="H68763">
        <v>10</v>
      </c>
      <c r="I68763">
        <v>1</v>
      </c>
      <c r="J68763">
        <v>24.99</v>
      </c>
      <c r="K68763">
        <v>24.99</v>
      </c>
      <c r="L68763">
        <v>9.3462999999999994</v>
      </c>
      <c r="M68763">
        <v>9.3462999999999994</v>
      </c>
      <c r="N68763">
        <v>24.99</v>
      </c>
      <c r="O68763">
        <v>0</v>
      </c>
    </row>
    <row r="68764" spans="1:15" x14ac:dyDescent="0.3">
      <c r="A68764">
        <v>54163001</v>
      </c>
      <c r="B68764">
        <v>-1</v>
      </c>
      <c r="C68764">
        <v>19291</v>
      </c>
      <c r="D68764">
        <v>539</v>
      </c>
      <c r="E68764">
        <v>20190811</v>
      </c>
      <c r="F68764">
        <v>20190821</v>
      </c>
      <c r="G68764">
        <v>20190818</v>
      </c>
      <c r="H68764">
        <v>10</v>
      </c>
      <c r="I68764">
        <v>1</v>
      </c>
      <c r="J68764">
        <v>24.99</v>
      </c>
      <c r="K68764">
        <v>24.99</v>
      </c>
      <c r="L68764">
        <v>9.3462999999999994</v>
      </c>
      <c r="M68764">
        <v>9.3462999999999994</v>
      </c>
      <c r="N68764">
        <v>24.99</v>
      </c>
      <c r="O68764">
        <v>0</v>
      </c>
    </row>
    <row r="68765" spans="1:15" x14ac:dyDescent="0.3">
      <c r="A68765">
        <v>54246002</v>
      </c>
      <c r="B68765">
        <v>-1</v>
      </c>
      <c r="C68765">
        <v>22686</v>
      </c>
      <c r="D68765">
        <v>539</v>
      </c>
      <c r="E68765">
        <v>20190812</v>
      </c>
      <c r="F68765">
        <v>20190822</v>
      </c>
      <c r="G68765">
        <v>20190819</v>
      </c>
      <c r="H68765">
        <v>10</v>
      </c>
      <c r="I68765">
        <v>1</v>
      </c>
      <c r="J68765">
        <v>24.99</v>
      </c>
      <c r="K68765">
        <v>24.99</v>
      </c>
      <c r="L68765">
        <v>9.3462999999999994</v>
      </c>
      <c r="M68765">
        <v>9.3462999999999994</v>
      </c>
      <c r="N68765">
        <v>24.99</v>
      </c>
      <c r="O68765">
        <v>0</v>
      </c>
    </row>
    <row r="68766" spans="1:15" x14ac:dyDescent="0.3">
      <c r="A68766">
        <v>54286002</v>
      </c>
      <c r="B68766">
        <v>-1</v>
      </c>
      <c r="C68766">
        <v>20714</v>
      </c>
      <c r="D68766">
        <v>539</v>
      </c>
      <c r="E68766">
        <v>20190813</v>
      </c>
      <c r="F68766">
        <v>20190823</v>
      </c>
      <c r="G68766">
        <v>20190820</v>
      </c>
      <c r="H68766">
        <v>10</v>
      </c>
      <c r="I68766">
        <v>1</v>
      </c>
      <c r="J68766">
        <v>24.99</v>
      </c>
      <c r="K68766">
        <v>24.99</v>
      </c>
      <c r="L68766">
        <v>9.3462999999999994</v>
      </c>
      <c r="M68766">
        <v>9.3462999999999994</v>
      </c>
      <c r="N68766">
        <v>24.99</v>
      </c>
      <c r="O68766">
        <v>0</v>
      </c>
    </row>
    <row r="68767" spans="1:15" x14ac:dyDescent="0.3">
      <c r="A68767">
        <v>54290001</v>
      </c>
      <c r="B68767">
        <v>-1</v>
      </c>
      <c r="C68767">
        <v>19334</v>
      </c>
      <c r="D68767">
        <v>539</v>
      </c>
      <c r="E68767">
        <v>20190813</v>
      </c>
      <c r="F68767">
        <v>20190823</v>
      </c>
      <c r="G68767">
        <v>20190820</v>
      </c>
      <c r="H68767">
        <v>10</v>
      </c>
      <c r="I68767">
        <v>1</v>
      </c>
      <c r="J68767">
        <v>24.99</v>
      </c>
      <c r="K68767">
        <v>24.99</v>
      </c>
      <c r="L68767">
        <v>9.3462999999999994</v>
      </c>
      <c r="M68767">
        <v>9.3462999999999994</v>
      </c>
      <c r="N68767">
        <v>24.99</v>
      </c>
      <c r="O68767">
        <v>0</v>
      </c>
    </row>
    <row r="68768" spans="1:15" x14ac:dyDescent="0.3">
      <c r="A68768">
        <v>54347001</v>
      </c>
      <c r="B68768">
        <v>-1</v>
      </c>
      <c r="C68768">
        <v>19520</v>
      </c>
      <c r="D68768">
        <v>539</v>
      </c>
      <c r="E68768">
        <v>20190814</v>
      </c>
      <c r="F68768">
        <v>20190824</v>
      </c>
      <c r="G68768">
        <v>20190821</v>
      </c>
      <c r="H68768">
        <v>10</v>
      </c>
      <c r="I68768">
        <v>1</v>
      </c>
      <c r="J68768">
        <v>24.99</v>
      </c>
      <c r="K68768">
        <v>24.99</v>
      </c>
      <c r="L68768">
        <v>9.3462999999999994</v>
      </c>
      <c r="M68768">
        <v>9.3462999999999994</v>
      </c>
      <c r="N68768">
        <v>24.99</v>
      </c>
      <c r="O68768">
        <v>0</v>
      </c>
    </row>
    <row r="68769" spans="1:15" x14ac:dyDescent="0.3">
      <c r="A68769">
        <v>54437002</v>
      </c>
      <c r="B68769">
        <v>-1</v>
      </c>
      <c r="C68769">
        <v>20850</v>
      </c>
      <c r="D68769">
        <v>539</v>
      </c>
      <c r="E68769">
        <v>20190816</v>
      </c>
      <c r="F68769">
        <v>20190826</v>
      </c>
      <c r="G68769">
        <v>20190823</v>
      </c>
      <c r="H68769">
        <v>10</v>
      </c>
      <c r="I68769">
        <v>1</v>
      </c>
      <c r="J68769">
        <v>24.99</v>
      </c>
      <c r="K68769">
        <v>24.99</v>
      </c>
      <c r="L68769">
        <v>9.3462999999999994</v>
      </c>
      <c r="M68769">
        <v>9.3462999999999994</v>
      </c>
      <c r="N68769">
        <v>24.99</v>
      </c>
      <c r="O68769">
        <v>0</v>
      </c>
    </row>
    <row r="68770" spans="1:15" x14ac:dyDescent="0.3">
      <c r="A68770">
        <v>55421001</v>
      </c>
      <c r="B68770">
        <v>-1</v>
      </c>
      <c r="C68770">
        <v>19369</v>
      </c>
      <c r="D68770">
        <v>539</v>
      </c>
      <c r="E68770">
        <v>20190901</v>
      </c>
      <c r="F68770">
        <v>20190911</v>
      </c>
      <c r="G68770">
        <v>20190908</v>
      </c>
      <c r="H68770">
        <v>10</v>
      </c>
      <c r="I68770">
        <v>1</v>
      </c>
      <c r="J68770">
        <v>24.99</v>
      </c>
      <c r="K68770">
        <v>24.99</v>
      </c>
      <c r="L68770">
        <v>9.3462999999999994</v>
      </c>
      <c r="M68770">
        <v>9.3462999999999994</v>
      </c>
      <c r="N68770">
        <v>24.99</v>
      </c>
      <c r="O68770">
        <v>0</v>
      </c>
    </row>
    <row r="68771" spans="1:15" x14ac:dyDescent="0.3">
      <c r="A68771">
        <v>55734002</v>
      </c>
      <c r="B68771">
        <v>-1</v>
      </c>
      <c r="C68771">
        <v>23774</v>
      </c>
      <c r="D68771">
        <v>539</v>
      </c>
      <c r="E68771">
        <v>20190906</v>
      </c>
      <c r="F68771">
        <v>20190916</v>
      </c>
      <c r="G68771">
        <v>20190913</v>
      </c>
      <c r="H68771">
        <v>10</v>
      </c>
      <c r="I68771">
        <v>1</v>
      </c>
      <c r="J68771">
        <v>24.99</v>
      </c>
      <c r="K68771">
        <v>24.99</v>
      </c>
      <c r="L68771">
        <v>9.3462999999999994</v>
      </c>
      <c r="M68771">
        <v>9.3462999999999994</v>
      </c>
      <c r="N68771">
        <v>24.99</v>
      </c>
      <c r="O68771">
        <v>0</v>
      </c>
    </row>
    <row r="68772" spans="1:15" x14ac:dyDescent="0.3">
      <c r="A68772">
        <v>55998001</v>
      </c>
      <c r="B68772">
        <v>-1</v>
      </c>
      <c r="C68772">
        <v>19512</v>
      </c>
      <c r="D68772">
        <v>539</v>
      </c>
      <c r="E68772">
        <v>20190911</v>
      </c>
      <c r="F68772">
        <v>20190921</v>
      </c>
      <c r="G68772">
        <v>20190918</v>
      </c>
      <c r="H68772">
        <v>10</v>
      </c>
      <c r="I68772">
        <v>1</v>
      </c>
      <c r="J68772">
        <v>24.99</v>
      </c>
      <c r="K68772">
        <v>24.99</v>
      </c>
      <c r="L68772">
        <v>9.3462999999999994</v>
      </c>
      <c r="M68772">
        <v>9.3462999999999994</v>
      </c>
      <c r="N68772">
        <v>24.99</v>
      </c>
      <c r="O68772">
        <v>0</v>
      </c>
    </row>
    <row r="68773" spans="1:15" x14ac:dyDescent="0.3">
      <c r="A68773">
        <v>56208001</v>
      </c>
      <c r="B68773">
        <v>-1</v>
      </c>
      <c r="C68773">
        <v>19328</v>
      </c>
      <c r="D68773">
        <v>539</v>
      </c>
      <c r="E68773">
        <v>20190915</v>
      </c>
      <c r="F68773">
        <v>20190925</v>
      </c>
      <c r="G68773">
        <v>20190922</v>
      </c>
      <c r="H68773">
        <v>10</v>
      </c>
      <c r="I68773">
        <v>1</v>
      </c>
      <c r="J68773">
        <v>24.99</v>
      </c>
      <c r="K68773">
        <v>24.99</v>
      </c>
      <c r="L68773">
        <v>9.3462999999999994</v>
      </c>
      <c r="M68773">
        <v>9.3462999999999994</v>
      </c>
      <c r="N68773">
        <v>24.99</v>
      </c>
      <c r="O68773">
        <v>0</v>
      </c>
    </row>
    <row r="68774" spans="1:15" x14ac:dyDescent="0.3">
      <c r="A68774">
        <v>56409001</v>
      </c>
      <c r="B68774">
        <v>-1</v>
      </c>
      <c r="C68774">
        <v>13809</v>
      </c>
      <c r="D68774">
        <v>539</v>
      </c>
      <c r="E68774">
        <v>20190919</v>
      </c>
      <c r="F68774">
        <v>20190929</v>
      </c>
      <c r="G68774">
        <v>20190926</v>
      </c>
      <c r="H68774">
        <v>10</v>
      </c>
      <c r="I68774">
        <v>1</v>
      </c>
      <c r="J68774">
        <v>24.99</v>
      </c>
      <c r="K68774">
        <v>24.99</v>
      </c>
      <c r="L68774">
        <v>9.3462999999999994</v>
      </c>
      <c r="M68774">
        <v>9.3462999999999994</v>
      </c>
      <c r="N68774">
        <v>24.99</v>
      </c>
      <c r="O68774">
        <v>0</v>
      </c>
    </row>
    <row r="68775" spans="1:15" x14ac:dyDescent="0.3">
      <c r="A68775">
        <v>56756002</v>
      </c>
      <c r="B68775">
        <v>-1</v>
      </c>
      <c r="C68775">
        <v>23753</v>
      </c>
      <c r="D68775">
        <v>539</v>
      </c>
      <c r="E68775">
        <v>20190925</v>
      </c>
      <c r="F68775">
        <v>20191005</v>
      </c>
      <c r="G68775">
        <v>20191002</v>
      </c>
      <c r="H68775">
        <v>10</v>
      </c>
      <c r="I68775">
        <v>1</v>
      </c>
      <c r="J68775">
        <v>24.99</v>
      </c>
      <c r="K68775">
        <v>24.99</v>
      </c>
      <c r="L68775">
        <v>9.3462999999999994</v>
      </c>
      <c r="M68775">
        <v>9.3462999999999994</v>
      </c>
      <c r="N68775">
        <v>24.99</v>
      </c>
      <c r="O68775">
        <v>0</v>
      </c>
    </row>
    <row r="68776" spans="1:15" x14ac:dyDescent="0.3">
      <c r="A68776">
        <v>57560001</v>
      </c>
      <c r="B68776">
        <v>-1</v>
      </c>
      <c r="C68776">
        <v>19342</v>
      </c>
      <c r="D68776">
        <v>539</v>
      </c>
      <c r="E68776">
        <v>20191007</v>
      </c>
      <c r="F68776">
        <v>20191017</v>
      </c>
      <c r="G68776">
        <v>20191014</v>
      </c>
      <c r="H68776">
        <v>10</v>
      </c>
      <c r="I68776">
        <v>1</v>
      </c>
      <c r="J68776">
        <v>24.99</v>
      </c>
      <c r="K68776">
        <v>24.99</v>
      </c>
      <c r="L68776">
        <v>9.3462999999999994</v>
      </c>
      <c r="M68776">
        <v>9.3462999999999994</v>
      </c>
      <c r="N68776">
        <v>24.99</v>
      </c>
      <c r="O68776">
        <v>0</v>
      </c>
    </row>
    <row r="68777" spans="1:15" x14ac:dyDescent="0.3">
      <c r="A68777">
        <v>57617001</v>
      </c>
      <c r="B68777">
        <v>-1</v>
      </c>
      <c r="C68777">
        <v>22798</v>
      </c>
      <c r="D68777">
        <v>539</v>
      </c>
      <c r="E68777">
        <v>20191008</v>
      </c>
      <c r="F68777">
        <v>20191018</v>
      </c>
      <c r="G68777">
        <v>20191015</v>
      </c>
      <c r="H68777">
        <v>10</v>
      </c>
      <c r="I68777">
        <v>1</v>
      </c>
      <c r="J68777">
        <v>24.99</v>
      </c>
      <c r="K68777">
        <v>24.99</v>
      </c>
      <c r="L68777">
        <v>9.3462999999999994</v>
      </c>
      <c r="M68777">
        <v>9.3462999999999994</v>
      </c>
      <c r="N68777">
        <v>24.99</v>
      </c>
      <c r="O68777">
        <v>0</v>
      </c>
    </row>
    <row r="68778" spans="1:15" x14ac:dyDescent="0.3">
      <c r="A68778">
        <v>58101001</v>
      </c>
      <c r="B68778">
        <v>-1</v>
      </c>
      <c r="C68778">
        <v>19522</v>
      </c>
      <c r="D68778">
        <v>539</v>
      </c>
      <c r="E68778">
        <v>20191017</v>
      </c>
      <c r="F68778">
        <v>20191027</v>
      </c>
      <c r="G68778">
        <v>20191024</v>
      </c>
      <c r="H68778">
        <v>10</v>
      </c>
      <c r="I68778">
        <v>1</v>
      </c>
      <c r="J68778">
        <v>24.99</v>
      </c>
      <c r="K68778">
        <v>24.99</v>
      </c>
      <c r="L68778">
        <v>9.3462999999999994</v>
      </c>
      <c r="M68778">
        <v>9.3462999999999994</v>
      </c>
      <c r="N68778">
        <v>24.99</v>
      </c>
      <c r="O68778">
        <v>0</v>
      </c>
    </row>
    <row r="68779" spans="1:15" x14ac:dyDescent="0.3">
      <c r="A68779">
        <v>58127002</v>
      </c>
      <c r="B68779">
        <v>-1</v>
      </c>
      <c r="C68779">
        <v>23986</v>
      </c>
      <c r="D68779">
        <v>539</v>
      </c>
      <c r="E68779">
        <v>20191017</v>
      </c>
      <c r="F68779">
        <v>20191027</v>
      </c>
      <c r="G68779">
        <v>20191024</v>
      </c>
      <c r="H68779">
        <v>10</v>
      </c>
      <c r="I68779">
        <v>1</v>
      </c>
      <c r="J68779">
        <v>24.99</v>
      </c>
      <c r="K68779">
        <v>24.99</v>
      </c>
      <c r="L68779">
        <v>9.3462999999999994</v>
      </c>
      <c r="M68779">
        <v>9.3462999999999994</v>
      </c>
      <c r="N68779">
        <v>24.99</v>
      </c>
      <c r="O68779">
        <v>0</v>
      </c>
    </row>
    <row r="68780" spans="1:15" x14ac:dyDescent="0.3">
      <c r="A68780">
        <v>58139002</v>
      </c>
      <c r="B68780">
        <v>-1</v>
      </c>
      <c r="C68780">
        <v>20859</v>
      </c>
      <c r="D68780">
        <v>539</v>
      </c>
      <c r="E68780">
        <v>20191018</v>
      </c>
      <c r="F68780">
        <v>20191028</v>
      </c>
      <c r="G68780">
        <v>20191025</v>
      </c>
      <c r="H68780">
        <v>10</v>
      </c>
      <c r="I68780">
        <v>1</v>
      </c>
      <c r="J68780">
        <v>24.99</v>
      </c>
      <c r="K68780">
        <v>24.99</v>
      </c>
      <c r="L68780">
        <v>9.3462999999999994</v>
      </c>
      <c r="M68780">
        <v>9.3462999999999994</v>
      </c>
      <c r="N68780">
        <v>24.99</v>
      </c>
      <c r="O68780">
        <v>0</v>
      </c>
    </row>
    <row r="68781" spans="1:15" x14ac:dyDescent="0.3">
      <c r="A68781">
        <v>58140002</v>
      </c>
      <c r="B68781">
        <v>-1</v>
      </c>
      <c r="C68781">
        <v>21104</v>
      </c>
      <c r="D68781">
        <v>539</v>
      </c>
      <c r="E68781">
        <v>20191018</v>
      </c>
      <c r="F68781">
        <v>20191028</v>
      </c>
      <c r="G68781">
        <v>20191025</v>
      </c>
      <c r="H68781">
        <v>10</v>
      </c>
      <c r="I68781">
        <v>1</v>
      </c>
      <c r="J68781">
        <v>24.99</v>
      </c>
      <c r="K68781">
        <v>24.99</v>
      </c>
      <c r="L68781">
        <v>9.3462999999999994</v>
      </c>
      <c r="M68781">
        <v>9.3462999999999994</v>
      </c>
      <c r="N68781">
        <v>24.99</v>
      </c>
      <c r="O68781">
        <v>0</v>
      </c>
    </row>
    <row r="68782" spans="1:15" x14ac:dyDescent="0.3">
      <c r="A68782">
        <v>58162002</v>
      </c>
      <c r="B68782">
        <v>-1</v>
      </c>
      <c r="C68782">
        <v>19523</v>
      </c>
      <c r="D68782">
        <v>539</v>
      </c>
      <c r="E68782">
        <v>20191018</v>
      </c>
      <c r="F68782">
        <v>20191028</v>
      </c>
      <c r="G68782">
        <v>20191025</v>
      </c>
      <c r="H68782">
        <v>10</v>
      </c>
      <c r="I68782">
        <v>1</v>
      </c>
      <c r="J68782">
        <v>24.99</v>
      </c>
      <c r="K68782">
        <v>24.99</v>
      </c>
      <c r="L68782">
        <v>9.3462999999999994</v>
      </c>
      <c r="M68782">
        <v>9.3462999999999994</v>
      </c>
      <c r="N68782">
        <v>24.99</v>
      </c>
      <c r="O68782">
        <v>0</v>
      </c>
    </row>
    <row r="68783" spans="1:15" x14ac:dyDescent="0.3">
      <c r="A68783">
        <v>58286002</v>
      </c>
      <c r="B68783">
        <v>-1</v>
      </c>
      <c r="C68783">
        <v>23983</v>
      </c>
      <c r="D68783">
        <v>539</v>
      </c>
      <c r="E68783">
        <v>20191020</v>
      </c>
      <c r="F68783">
        <v>20191030</v>
      </c>
      <c r="G68783">
        <v>20191027</v>
      </c>
      <c r="H68783">
        <v>10</v>
      </c>
      <c r="I68783">
        <v>1</v>
      </c>
      <c r="J68783">
        <v>24.99</v>
      </c>
      <c r="K68783">
        <v>24.99</v>
      </c>
      <c r="L68783">
        <v>9.3462999999999994</v>
      </c>
      <c r="M68783">
        <v>9.3462999999999994</v>
      </c>
      <c r="N68783">
        <v>24.99</v>
      </c>
      <c r="O68783">
        <v>0</v>
      </c>
    </row>
    <row r="68784" spans="1:15" x14ac:dyDescent="0.3">
      <c r="A68784">
        <v>58317002</v>
      </c>
      <c r="B68784">
        <v>-1</v>
      </c>
      <c r="C68784">
        <v>19466</v>
      </c>
      <c r="D68784">
        <v>539</v>
      </c>
      <c r="E68784">
        <v>20191021</v>
      </c>
      <c r="F68784">
        <v>20191031</v>
      </c>
      <c r="G68784">
        <v>20191028</v>
      </c>
      <c r="H68784">
        <v>10</v>
      </c>
      <c r="I68784">
        <v>1</v>
      </c>
      <c r="J68784">
        <v>24.99</v>
      </c>
      <c r="K68784">
        <v>24.99</v>
      </c>
      <c r="L68784">
        <v>9.3462999999999994</v>
      </c>
      <c r="M68784">
        <v>9.3462999999999994</v>
      </c>
      <c r="N68784">
        <v>24.99</v>
      </c>
      <c r="O68784">
        <v>0</v>
      </c>
    </row>
    <row r="68785" spans="1:15" x14ac:dyDescent="0.3">
      <c r="A68785">
        <v>58386002</v>
      </c>
      <c r="B68785">
        <v>-1</v>
      </c>
      <c r="C68785">
        <v>19389</v>
      </c>
      <c r="D68785">
        <v>539</v>
      </c>
      <c r="E68785">
        <v>20191022</v>
      </c>
      <c r="F68785">
        <v>20191101</v>
      </c>
      <c r="G68785">
        <v>20191029</v>
      </c>
      <c r="H68785">
        <v>10</v>
      </c>
      <c r="I68785">
        <v>1</v>
      </c>
      <c r="J68785">
        <v>24.99</v>
      </c>
      <c r="K68785">
        <v>24.99</v>
      </c>
      <c r="L68785">
        <v>9.3462999999999994</v>
      </c>
      <c r="M68785">
        <v>9.3462999999999994</v>
      </c>
      <c r="N68785">
        <v>24.99</v>
      </c>
      <c r="O68785">
        <v>0</v>
      </c>
    </row>
    <row r="68786" spans="1:15" x14ac:dyDescent="0.3">
      <c r="A68786">
        <v>58579002</v>
      </c>
      <c r="B68786">
        <v>-1</v>
      </c>
      <c r="C68786">
        <v>23987</v>
      </c>
      <c r="D68786">
        <v>539</v>
      </c>
      <c r="E68786">
        <v>20191025</v>
      </c>
      <c r="F68786">
        <v>20191104</v>
      </c>
      <c r="G68786">
        <v>20191101</v>
      </c>
      <c r="H68786">
        <v>10</v>
      </c>
      <c r="I68786">
        <v>1</v>
      </c>
      <c r="J68786">
        <v>24.99</v>
      </c>
      <c r="K68786">
        <v>24.99</v>
      </c>
      <c r="L68786">
        <v>9.3462999999999994</v>
      </c>
      <c r="M68786">
        <v>9.3462999999999994</v>
      </c>
      <c r="N68786">
        <v>24.99</v>
      </c>
      <c r="O68786">
        <v>0</v>
      </c>
    </row>
    <row r="68787" spans="1:15" x14ac:dyDescent="0.3">
      <c r="A68787">
        <v>58771002</v>
      </c>
      <c r="B68787">
        <v>-1</v>
      </c>
      <c r="C68787">
        <v>23779</v>
      </c>
      <c r="D68787">
        <v>539</v>
      </c>
      <c r="E68787">
        <v>20191028</v>
      </c>
      <c r="F68787">
        <v>20191107</v>
      </c>
      <c r="G68787">
        <v>20191104</v>
      </c>
      <c r="H68787">
        <v>10</v>
      </c>
      <c r="I68787">
        <v>1</v>
      </c>
      <c r="J68787">
        <v>24.99</v>
      </c>
      <c r="K68787">
        <v>24.99</v>
      </c>
      <c r="L68787">
        <v>9.3462999999999994</v>
      </c>
      <c r="M68787">
        <v>9.3462999999999994</v>
      </c>
      <c r="N68787">
        <v>24.99</v>
      </c>
      <c r="O68787">
        <v>0</v>
      </c>
    </row>
    <row r="68788" spans="1:15" x14ac:dyDescent="0.3">
      <c r="A68788">
        <v>58871002</v>
      </c>
      <c r="B68788">
        <v>-1</v>
      </c>
      <c r="C68788">
        <v>13805</v>
      </c>
      <c r="D68788">
        <v>539</v>
      </c>
      <c r="E68788">
        <v>20191030</v>
      </c>
      <c r="F68788">
        <v>20191109</v>
      </c>
      <c r="G68788">
        <v>20191106</v>
      </c>
      <c r="H68788">
        <v>10</v>
      </c>
      <c r="I68788">
        <v>1</v>
      </c>
      <c r="J68788">
        <v>24.99</v>
      </c>
      <c r="K68788">
        <v>24.99</v>
      </c>
      <c r="L68788">
        <v>9.3462999999999994</v>
      </c>
      <c r="M68788">
        <v>9.3462999999999994</v>
      </c>
      <c r="N68788">
        <v>24.99</v>
      </c>
      <c r="O68788">
        <v>0</v>
      </c>
    </row>
    <row r="68789" spans="1:15" x14ac:dyDescent="0.3">
      <c r="A68789">
        <v>58872001</v>
      </c>
      <c r="B68789">
        <v>-1</v>
      </c>
      <c r="C68789">
        <v>14812</v>
      </c>
      <c r="D68789">
        <v>539</v>
      </c>
      <c r="E68789">
        <v>20191030</v>
      </c>
      <c r="F68789">
        <v>20191109</v>
      </c>
      <c r="G68789">
        <v>20191106</v>
      </c>
      <c r="H68789">
        <v>10</v>
      </c>
      <c r="I68789">
        <v>1</v>
      </c>
      <c r="J68789">
        <v>24.99</v>
      </c>
      <c r="K68789">
        <v>24.99</v>
      </c>
      <c r="L68789">
        <v>9.3462999999999994</v>
      </c>
      <c r="M68789">
        <v>9.3462999999999994</v>
      </c>
      <c r="N68789">
        <v>24.99</v>
      </c>
      <c r="O68789">
        <v>0</v>
      </c>
    </row>
    <row r="68790" spans="1:15" x14ac:dyDescent="0.3">
      <c r="A68790">
        <v>59087002</v>
      </c>
      <c r="B68790">
        <v>-1</v>
      </c>
      <c r="C68790">
        <v>21018</v>
      </c>
      <c r="D68790">
        <v>539</v>
      </c>
      <c r="E68790">
        <v>20191031</v>
      </c>
      <c r="F68790">
        <v>20191110</v>
      </c>
      <c r="G68790">
        <v>20191107</v>
      </c>
      <c r="H68790">
        <v>10</v>
      </c>
      <c r="I68790">
        <v>1</v>
      </c>
      <c r="J68790">
        <v>24.99</v>
      </c>
      <c r="K68790">
        <v>24.99</v>
      </c>
      <c r="L68790">
        <v>9.3462999999999994</v>
      </c>
      <c r="M68790">
        <v>9.3462999999999994</v>
      </c>
      <c r="N68790">
        <v>24.99</v>
      </c>
      <c r="O68790">
        <v>0</v>
      </c>
    </row>
    <row r="68791" spans="1:15" x14ac:dyDescent="0.3">
      <c r="A68791">
        <v>59103002</v>
      </c>
      <c r="B68791">
        <v>-1</v>
      </c>
      <c r="C68791">
        <v>21865</v>
      </c>
      <c r="D68791">
        <v>539</v>
      </c>
      <c r="E68791">
        <v>20191031</v>
      </c>
      <c r="F68791">
        <v>20191110</v>
      </c>
      <c r="G68791">
        <v>20191107</v>
      </c>
      <c r="H68791">
        <v>10</v>
      </c>
      <c r="I68791">
        <v>1</v>
      </c>
      <c r="J68791">
        <v>24.99</v>
      </c>
      <c r="K68791">
        <v>24.99</v>
      </c>
      <c r="L68791">
        <v>9.3462999999999994</v>
      </c>
      <c r="M68791">
        <v>9.3462999999999994</v>
      </c>
      <c r="N68791">
        <v>24.99</v>
      </c>
      <c r="O68791">
        <v>0</v>
      </c>
    </row>
    <row r="68792" spans="1:15" x14ac:dyDescent="0.3">
      <c r="A68792">
        <v>59147002</v>
      </c>
      <c r="B68792">
        <v>-1</v>
      </c>
      <c r="C68792">
        <v>21036</v>
      </c>
      <c r="D68792">
        <v>539</v>
      </c>
      <c r="E68792">
        <v>20191101</v>
      </c>
      <c r="F68792">
        <v>20191111</v>
      </c>
      <c r="G68792">
        <v>20191108</v>
      </c>
      <c r="H68792">
        <v>10</v>
      </c>
      <c r="I68792">
        <v>1</v>
      </c>
      <c r="J68792">
        <v>24.99</v>
      </c>
      <c r="K68792">
        <v>24.99</v>
      </c>
      <c r="L68792">
        <v>9.3462999999999994</v>
      </c>
      <c r="M68792">
        <v>9.3462999999999994</v>
      </c>
      <c r="N68792">
        <v>24.99</v>
      </c>
      <c r="O68792">
        <v>0</v>
      </c>
    </row>
    <row r="68793" spans="1:15" x14ac:dyDescent="0.3">
      <c r="A68793">
        <v>59173001</v>
      </c>
      <c r="B68793">
        <v>-1</v>
      </c>
      <c r="C68793">
        <v>20058</v>
      </c>
      <c r="D68793">
        <v>539</v>
      </c>
      <c r="E68793">
        <v>20191101</v>
      </c>
      <c r="F68793">
        <v>20191111</v>
      </c>
      <c r="G68793">
        <v>20191108</v>
      </c>
      <c r="H68793">
        <v>10</v>
      </c>
      <c r="I68793">
        <v>1</v>
      </c>
      <c r="J68793">
        <v>24.99</v>
      </c>
      <c r="K68793">
        <v>24.99</v>
      </c>
      <c r="L68793">
        <v>9.3462999999999994</v>
      </c>
      <c r="M68793">
        <v>9.3462999999999994</v>
      </c>
      <c r="N68793">
        <v>24.99</v>
      </c>
      <c r="O68793">
        <v>0</v>
      </c>
    </row>
    <row r="68794" spans="1:15" x14ac:dyDescent="0.3">
      <c r="A68794">
        <v>59234001</v>
      </c>
      <c r="B68794">
        <v>-1</v>
      </c>
      <c r="C68794">
        <v>20179</v>
      </c>
      <c r="D68794">
        <v>539</v>
      </c>
      <c r="E68794">
        <v>20191102</v>
      </c>
      <c r="F68794">
        <v>20191112</v>
      </c>
      <c r="G68794">
        <v>20191109</v>
      </c>
      <c r="H68794">
        <v>10</v>
      </c>
      <c r="I68794">
        <v>1</v>
      </c>
      <c r="J68794">
        <v>24.99</v>
      </c>
      <c r="K68794">
        <v>24.99</v>
      </c>
      <c r="L68794">
        <v>9.3462999999999994</v>
      </c>
      <c r="M68794">
        <v>9.3462999999999994</v>
      </c>
      <c r="N68794">
        <v>24.99</v>
      </c>
      <c r="O68794">
        <v>0</v>
      </c>
    </row>
    <row r="68795" spans="1:15" x14ac:dyDescent="0.3">
      <c r="A68795">
        <v>59740001</v>
      </c>
      <c r="B68795">
        <v>-1</v>
      </c>
      <c r="C68795">
        <v>19425</v>
      </c>
      <c r="D68795">
        <v>539</v>
      </c>
      <c r="E68795">
        <v>20191109</v>
      </c>
      <c r="F68795">
        <v>20191119</v>
      </c>
      <c r="G68795">
        <v>20191116</v>
      </c>
      <c r="H68795">
        <v>10</v>
      </c>
      <c r="I68795">
        <v>1</v>
      </c>
      <c r="J68795">
        <v>24.99</v>
      </c>
      <c r="K68795">
        <v>24.99</v>
      </c>
      <c r="L68795">
        <v>9.3462999999999994</v>
      </c>
      <c r="M68795">
        <v>9.3462999999999994</v>
      </c>
      <c r="N68795">
        <v>24.99</v>
      </c>
      <c r="O68795">
        <v>0</v>
      </c>
    </row>
    <row r="68796" spans="1:15" x14ac:dyDescent="0.3">
      <c r="A68796">
        <v>59899002</v>
      </c>
      <c r="B68796">
        <v>-1</v>
      </c>
      <c r="C68796">
        <v>24026</v>
      </c>
      <c r="D68796">
        <v>539</v>
      </c>
      <c r="E68796">
        <v>20191111</v>
      </c>
      <c r="F68796">
        <v>20191121</v>
      </c>
      <c r="G68796">
        <v>20191118</v>
      </c>
      <c r="H68796">
        <v>10</v>
      </c>
      <c r="I68796">
        <v>1</v>
      </c>
      <c r="J68796">
        <v>24.99</v>
      </c>
      <c r="K68796">
        <v>24.99</v>
      </c>
      <c r="L68796">
        <v>9.3462999999999994</v>
      </c>
      <c r="M68796">
        <v>9.3462999999999994</v>
      </c>
      <c r="N68796">
        <v>24.99</v>
      </c>
      <c r="O68796">
        <v>0</v>
      </c>
    </row>
    <row r="68797" spans="1:15" x14ac:dyDescent="0.3">
      <c r="A68797">
        <v>59973002</v>
      </c>
      <c r="B68797">
        <v>-1</v>
      </c>
      <c r="C68797">
        <v>23930</v>
      </c>
      <c r="D68797">
        <v>539</v>
      </c>
      <c r="E68797">
        <v>20191112</v>
      </c>
      <c r="F68797">
        <v>20191122</v>
      </c>
      <c r="G68797">
        <v>20191119</v>
      </c>
      <c r="H68797">
        <v>10</v>
      </c>
      <c r="I68797">
        <v>1</v>
      </c>
      <c r="J68797">
        <v>24.99</v>
      </c>
      <c r="K68797">
        <v>24.99</v>
      </c>
      <c r="L68797">
        <v>9.3462999999999994</v>
      </c>
      <c r="M68797">
        <v>9.3462999999999994</v>
      </c>
      <c r="N68797">
        <v>24.99</v>
      </c>
      <c r="O68797">
        <v>0</v>
      </c>
    </row>
    <row r="68798" spans="1:15" x14ac:dyDescent="0.3">
      <c r="A68798">
        <v>60350002</v>
      </c>
      <c r="B68798">
        <v>-1</v>
      </c>
      <c r="C68798">
        <v>19505</v>
      </c>
      <c r="D68798">
        <v>539</v>
      </c>
      <c r="E68798">
        <v>20191118</v>
      </c>
      <c r="F68798">
        <v>20191128</v>
      </c>
      <c r="G68798">
        <v>20191125</v>
      </c>
      <c r="H68798">
        <v>10</v>
      </c>
      <c r="I68798">
        <v>1</v>
      </c>
      <c r="J68798">
        <v>24.99</v>
      </c>
      <c r="K68798">
        <v>24.99</v>
      </c>
      <c r="L68798">
        <v>9.3462999999999994</v>
      </c>
      <c r="M68798">
        <v>9.3462999999999994</v>
      </c>
      <c r="N68798">
        <v>24.99</v>
      </c>
      <c r="O68798">
        <v>0</v>
      </c>
    </row>
    <row r="68799" spans="1:15" x14ac:dyDescent="0.3">
      <c r="A68799">
        <v>60374002</v>
      </c>
      <c r="B68799">
        <v>-1</v>
      </c>
      <c r="C68799">
        <v>24034</v>
      </c>
      <c r="D68799">
        <v>539</v>
      </c>
      <c r="E68799">
        <v>20191118</v>
      </c>
      <c r="F68799">
        <v>20191128</v>
      </c>
      <c r="G68799">
        <v>20191125</v>
      </c>
      <c r="H68799">
        <v>10</v>
      </c>
      <c r="I68799">
        <v>1</v>
      </c>
      <c r="J68799">
        <v>24.99</v>
      </c>
      <c r="K68799">
        <v>24.99</v>
      </c>
      <c r="L68799">
        <v>9.3462999999999994</v>
      </c>
      <c r="M68799">
        <v>9.3462999999999994</v>
      </c>
      <c r="N68799">
        <v>24.99</v>
      </c>
      <c r="O68799">
        <v>0</v>
      </c>
    </row>
    <row r="68800" spans="1:15" x14ac:dyDescent="0.3">
      <c r="A68800">
        <v>60485002</v>
      </c>
      <c r="B68800">
        <v>-1</v>
      </c>
      <c r="C68800">
        <v>20147</v>
      </c>
      <c r="D68800">
        <v>539</v>
      </c>
      <c r="E68800">
        <v>20191120</v>
      </c>
      <c r="F68800">
        <v>20191130</v>
      </c>
      <c r="G68800">
        <v>20191127</v>
      </c>
      <c r="H68800">
        <v>10</v>
      </c>
      <c r="I68800">
        <v>1</v>
      </c>
      <c r="J68800">
        <v>24.99</v>
      </c>
      <c r="K68800">
        <v>24.99</v>
      </c>
      <c r="L68800">
        <v>9.3462999999999994</v>
      </c>
      <c r="M68800">
        <v>9.3462999999999994</v>
      </c>
      <c r="N68800">
        <v>24.99</v>
      </c>
      <c r="O68800">
        <v>0</v>
      </c>
    </row>
    <row r="68801" spans="1:15" x14ac:dyDescent="0.3">
      <c r="A68801">
        <v>60541001</v>
      </c>
      <c r="B68801">
        <v>-1</v>
      </c>
      <c r="C68801">
        <v>20801</v>
      </c>
      <c r="D68801">
        <v>539</v>
      </c>
      <c r="E68801">
        <v>20191121</v>
      </c>
      <c r="F68801">
        <v>20191201</v>
      </c>
      <c r="G68801">
        <v>20191128</v>
      </c>
      <c r="H68801">
        <v>10</v>
      </c>
      <c r="I68801">
        <v>1</v>
      </c>
      <c r="J68801">
        <v>24.99</v>
      </c>
      <c r="K68801">
        <v>24.99</v>
      </c>
      <c r="L68801">
        <v>9.3462999999999994</v>
      </c>
      <c r="M68801">
        <v>9.3462999999999994</v>
      </c>
      <c r="N68801">
        <v>24.99</v>
      </c>
      <c r="O68801">
        <v>0</v>
      </c>
    </row>
    <row r="68802" spans="1:15" x14ac:dyDescent="0.3">
      <c r="A68802">
        <v>60849003</v>
      </c>
      <c r="B68802">
        <v>-1</v>
      </c>
      <c r="C68802">
        <v>20975</v>
      </c>
      <c r="D68802">
        <v>539</v>
      </c>
      <c r="E68802">
        <v>20191126</v>
      </c>
      <c r="F68802">
        <v>20191206</v>
      </c>
      <c r="G68802">
        <v>20191203</v>
      </c>
      <c r="H68802">
        <v>10</v>
      </c>
      <c r="I68802">
        <v>1</v>
      </c>
      <c r="J68802">
        <v>24.99</v>
      </c>
      <c r="K68802">
        <v>24.99</v>
      </c>
      <c r="L68802">
        <v>9.3462999999999994</v>
      </c>
      <c r="M68802">
        <v>9.3462999999999994</v>
      </c>
      <c r="N68802">
        <v>24.99</v>
      </c>
      <c r="O68802">
        <v>0</v>
      </c>
    </row>
    <row r="68803" spans="1:15" x14ac:dyDescent="0.3">
      <c r="A68803">
        <v>60916001</v>
      </c>
      <c r="B68803">
        <v>-1</v>
      </c>
      <c r="C68803">
        <v>20055</v>
      </c>
      <c r="D68803">
        <v>539</v>
      </c>
      <c r="E68803">
        <v>20191127</v>
      </c>
      <c r="F68803">
        <v>20191207</v>
      </c>
      <c r="G68803">
        <v>20191204</v>
      </c>
      <c r="H68803">
        <v>10</v>
      </c>
      <c r="I68803">
        <v>1</v>
      </c>
      <c r="J68803">
        <v>24.99</v>
      </c>
      <c r="K68803">
        <v>24.99</v>
      </c>
      <c r="L68803">
        <v>9.3462999999999994</v>
      </c>
      <c r="M68803">
        <v>9.3462999999999994</v>
      </c>
      <c r="N68803">
        <v>24.99</v>
      </c>
      <c r="O68803">
        <v>0</v>
      </c>
    </row>
    <row r="68804" spans="1:15" x14ac:dyDescent="0.3">
      <c r="A68804">
        <v>61064002</v>
      </c>
      <c r="B68804">
        <v>-1</v>
      </c>
      <c r="C68804">
        <v>21864</v>
      </c>
      <c r="D68804">
        <v>539</v>
      </c>
      <c r="E68804">
        <v>20191129</v>
      </c>
      <c r="F68804">
        <v>20191209</v>
      </c>
      <c r="G68804">
        <v>20191206</v>
      </c>
      <c r="H68804">
        <v>10</v>
      </c>
      <c r="I68804">
        <v>1</v>
      </c>
      <c r="J68804">
        <v>24.99</v>
      </c>
      <c r="K68804">
        <v>24.99</v>
      </c>
      <c r="L68804">
        <v>9.3462999999999994</v>
      </c>
      <c r="M68804">
        <v>9.3462999999999994</v>
      </c>
      <c r="N68804">
        <v>24.99</v>
      </c>
      <c r="O68804">
        <v>0</v>
      </c>
    </row>
    <row r="68805" spans="1:15" x14ac:dyDescent="0.3">
      <c r="A68805">
        <v>61065001</v>
      </c>
      <c r="B68805">
        <v>-1</v>
      </c>
      <c r="C68805">
        <v>19498</v>
      </c>
      <c r="D68805">
        <v>539</v>
      </c>
      <c r="E68805">
        <v>20191129</v>
      </c>
      <c r="F68805">
        <v>20191209</v>
      </c>
      <c r="G68805">
        <v>20191206</v>
      </c>
      <c r="H68805">
        <v>10</v>
      </c>
      <c r="I68805">
        <v>1</v>
      </c>
      <c r="J68805">
        <v>24.99</v>
      </c>
      <c r="K68805">
        <v>24.99</v>
      </c>
      <c r="L68805">
        <v>9.3462999999999994</v>
      </c>
      <c r="M68805">
        <v>9.3462999999999994</v>
      </c>
      <c r="N68805">
        <v>24.99</v>
      </c>
      <c r="O68805">
        <v>0</v>
      </c>
    </row>
    <row r="68806" spans="1:15" x14ac:dyDescent="0.3">
      <c r="A68806">
        <v>61510001</v>
      </c>
      <c r="B68806">
        <v>-1</v>
      </c>
      <c r="C68806">
        <v>20133</v>
      </c>
      <c r="D68806">
        <v>539</v>
      </c>
      <c r="E68806">
        <v>20191205</v>
      </c>
      <c r="F68806">
        <v>20191215</v>
      </c>
      <c r="G68806">
        <v>20191212</v>
      </c>
      <c r="H68806">
        <v>10</v>
      </c>
      <c r="I68806">
        <v>1</v>
      </c>
      <c r="J68806">
        <v>24.99</v>
      </c>
      <c r="K68806">
        <v>24.99</v>
      </c>
      <c r="L68806">
        <v>9.3462999999999994</v>
      </c>
      <c r="M68806">
        <v>9.3462999999999994</v>
      </c>
      <c r="N68806">
        <v>24.99</v>
      </c>
      <c r="O68806">
        <v>0</v>
      </c>
    </row>
    <row r="68807" spans="1:15" x14ac:dyDescent="0.3">
      <c r="A68807">
        <v>61692001</v>
      </c>
      <c r="B68807">
        <v>-1</v>
      </c>
      <c r="C68807">
        <v>20806</v>
      </c>
      <c r="D68807">
        <v>539</v>
      </c>
      <c r="E68807">
        <v>20191208</v>
      </c>
      <c r="F68807">
        <v>20191218</v>
      </c>
      <c r="G68807">
        <v>20191215</v>
      </c>
      <c r="H68807">
        <v>10</v>
      </c>
      <c r="I68807">
        <v>1</v>
      </c>
      <c r="J68807">
        <v>24.99</v>
      </c>
      <c r="K68807">
        <v>24.99</v>
      </c>
      <c r="L68807">
        <v>9.3462999999999994</v>
      </c>
      <c r="M68807">
        <v>9.3462999999999994</v>
      </c>
      <c r="N68807">
        <v>24.99</v>
      </c>
      <c r="O68807">
        <v>0</v>
      </c>
    </row>
    <row r="68808" spans="1:15" x14ac:dyDescent="0.3">
      <c r="A68808">
        <v>62291002</v>
      </c>
      <c r="B68808">
        <v>-1</v>
      </c>
      <c r="C68808">
        <v>26379</v>
      </c>
      <c r="D68808">
        <v>539</v>
      </c>
      <c r="E68808">
        <v>20191218</v>
      </c>
      <c r="F68808">
        <v>20191228</v>
      </c>
      <c r="G68808">
        <v>20191225</v>
      </c>
      <c r="H68808">
        <v>10</v>
      </c>
      <c r="I68808">
        <v>1</v>
      </c>
      <c r="J68808">
        <v>24.99</v>
      </c>
      <c r="K68808">
        <v>24.99</v>
      </c>
      <c r="L68808">
        <v>9.3462999999999994</v>
      </c>
      <c r="M68808">
        <v>9.3462999999999994</v>
      </c>
      <c r="N68808">
        <v>24.99</v>
      </c>
      <c r="O68808">
        <v>0</v>
      </c>
    </row>
    <row r="68809" spans="1:15" x14ac:dyDescent="0.3">
      <c r="A68809">
        <v>62364002</v>
      </c>
      <c r="B68809">
        <v>-1</v>
      </c>
      <c r="C68809">
        <v>27007</v>
      </c>
      <c r="D68809">
        <v>539</v>
      </c>
      <c r="E68809">
        <v>20191219</v>
      </c>
      <c r="F68809">
        <v>20191229</v>
      </c>
      <c r="G68809">
        <v>20191226</v>
      </c>
      <c r="H68809">
        <v>10</v>
      </c>
      <c r="I68809">
        <v>1</v>
      </c>
      <c r="J68809">
        <v>24.99</v>
      </c>
      <c r="K68809">
        <v>24.99</v>
      </c>
      <c r="L68809">
        <v>9.3462999999999994</v>
      </c>
      <c r="M68809">
        <v>9.3462999999999994</v>
      </c>
      <c r="N68809">
        <v>24.99</v>
      </c>
      <c r="O68809">
        <v>0</v>
      </c>
    </row>
    <row r="68810" spans="1:15" x14ac:dyDescent="0.3">
      <c r="A68810">
        <v>62430001</v>
      </c>
      <c r="B68810">
        <v>-1</v>
      </c>
      <c r="C68810">
        <v>21841</v>
      </c>
      <c r="D68810">
        <v>539</v>
      </c>
      <c r="E68810">
        <v>20191220</v>
      </c>
      <c r="F68810">
        <v>20191230</v>
      </c>
      <c r="G68810">
        <v>20191227</v>
      </c>
      <c r="H68810">
        <v>10</v>
      </c>
      <c r="I68810">
        <v>1</v>
      </c>
      <c r="J68810">
        <v>24.99</v>
      </c>
      <c r="K68810">
        <v>24.99</v>
      </c>
      <c r="L68810">
        <v>9.3462999999999994</v>
      </c>
      <c r="M68810">
        <v>9.3462999999999994</v>
      </c>
      <c r="N68810">
        <v>24.99</v>
      </c>
      <c r="O68810">
        <v>0</v>
      </c>
    </row>
    <row r="68811" spans="1:15" x14ac:dyDescent="0.3">
      <c r="A68811">
        <v>62655001</v>
      </c>
      <c r="B68811">
        <v>-1</v>
      </c>
      <c r="C68811">
        <v>20804</v>
      </c>
      <c r="D68811">
        <v>539</v>
      </c>
      <c r="E68811">
        <v>20191224</v>
      </c>
      <c r="F68811">
        <v>20200103</v>
      </c>
      <c r="G68811">
        <v>20191231</v>
      </c>
      <c r="H68811">
        <v>10</v>
      </c>
      <c r="I68811">
        <v>1</v>
      </c>
      <c r="J68811">
        <v>24.99</v>
      </c>
      <c r="K68811">
        <v>24.99</v>
      </c>
      <c r="L68811">
        <v>9.3462999999999994</v>
      </c>
      <c r="M68811">
        <v>9.3462999999999994</v>
      </c>
      <c r="N68811">
        <v>24.99</v>
      </c>
      <c r="O68811">
        <v>0</v>
      </c>
    </row>
    <row r="68812" spans="1:15" x14ac:dyDescent="0.3">
      <c r="A68812">
        <v>62722001</v>
      </c>
      <c r="B68812">
        <v>-1</v>
      </c>
      <c r="C68812">
        <v>20724</v>
      </c>
      <c r="D68812">
        <v>539</v>
      </c>
      <c r="E68812">
        <v>20191225</v>
      </c>
      <c r="F68812">
        <v>20200104</v>
      </c>
      <c r="G68812">
        <v>20200101</v>
      </c>
      <c r="H68812">
        <v>10</v>
      </c>
      <c r="I68812">
        <v>1</v>
      </c>
      <c r="J68812">
        <v>24.99</v>
      </c>
      <c r="K68812">
        <v>24.99</v>
      </c>
      <c r="L68812">
        <v>9.3462999999999994</v>
      </c>
      <c r="M68812">
        <v>9.3462999999999994</v>
      </c>
      <c r="N68812">
        <v>24.99</v>
      </c>
      <c r="O68812">
        <v>0</v>
      </c>
    </row>
    <row r="68813" spans="1:15" x14ac:dyDescent="0.3">
      <c r="A68813">
        <v>62727002</v>
      </c>
      <c r="B68813">
        <v>-1</v>
      </c>
      <c r="C68813">
        <v>21847</v>
      </c>
      <c r="D68813">
        <v>539</v>
      </c>
      <c r="E68813">
        <v>20191225</v>
      </c>
      <c r="F68813">
        <v>20200104</v>
      </c>
      <c r="G68813">
        <v>20200101</v>
      </c>
      <c r="H68813">
        <v>10</v>
      </c>
      <c r="I68813">
        <v>1</v>
      </c>
      <c r="J68813">
        <v>24.99</v>
      </c>
      <c r="K68813">
        <v>24.99</v>
      </c>
      <c r="L68813">
        <v>9.3462999999999994</v>
      </c>
      <c r="M68813">
        <v>9.3462999999999994</v>
      </c>
      <c r="N68813">
        <v>24.99</v>
      </c>
      <c r="O68813">
        <v>0</v>
      </c>
    </row>
    <row r="68814" spans="1:15" x14ac:dyDescent="0.3">
      <c r="A68814">
        <v>63556002</v>
      </c>
      <c r="B68814">
        <v>-1</v>
      </c>
      <c r="C68814">
        <v>26390</v>
      </c>
      <c r="D68814">
        <v>539</v>
      </c>
      <c r="E68814">
        <v>20200105</v>
      </c>
      <c r="F68814">
        <v>20200115</v>
      </c>
      <c r="G68814">
        <v>20200112</v>
      </c>
      <c r="H68814">
        <v>10</v>
      </c>
      <c r="I68814">
        <v>1</v>
      </c>
      <c r="J68814">
        <v>24.99</v>
      </c>
      <c r="K68814">
        <v>24.99</v>
      </c>
      <c r="L68814">
        <v>9.3462999999999994</v>
      </c>
      <c r="M68814">
        <v>9.3462999999999994</v>
      </c>
      <c r="N68814">
        <v>24.99</v>
      </c>
      <c r="O68814">
        <v>0</v>
      </c>
    </row>
    <row r="68815" spans="1:15" x14ac:dyDescent="0.3">
      <c r="A68815">
        <v>63688002</v>
      </c>
      <c r="B68815">
        <v>-1</v>
      </c>
      <c r="C68815">
        <v>24186</v>
      </c>
      <c r="D68815">
        <v>539</v>
      </c>
      <c r="E68815">
        <v>20200106</v>
      </c>
      <c r="F68815">
        <v>20200116</v>
      </c>
      <c r="G68815">
        <v>20200113</v>
      </c>
      <c r="H68815">
        <v>10</v>
      </c>
      <c r="I68815">
        <v>1</v>
      </c>
      <c r="J68815">
        <v>24.99</v>
      </c>
      <c r="K68815">
        <v>24.99</v>
      </c>
      <c r="L68815">
        <v>9.3462999999999994</v>
      </c>
      <c r="M68815">
        <v>9.3462999999999994</v>
      </c>
      <c r="N68815">
        <v>24.99</v>
      </c>
      <c r="O68815">
        <v>0</v>
      </c>
    </row>
    <row r="68816" spans="1:15" x14ac:dyDescent="0.3">
      <c r="A68816">
        <v>63698002</v>
      </c>
      <c r="B68816">
        <v>-1</v>
      </c>
      <c r="C68816">
        <v>22416</v>
      </c>
      <c r="D68816">
        <v>539</v>
      </c>
      <c r="E68816">
        <v>20200107</v>
      </c>
      <c r="F68816">
        <v>20200117</v>
      </c>
      <c r="G68816">
        <v>20200114</v>
      </c>
      <c r="H68816">
        <v>10</v>
      </c>
      <c r="I68816">
        <v>1</v>
      </c>
      <c r="J68816">
        <v>24.99</v>
      </c>
      <c r="K68816">
        <v>24.99</v>
      </c>
      <c r="L68816">
        <v>9.3462999999999994</v>
      </c>
      <c r="M68816">
        <v>9.3462999999999994</v>
      </c>
      <c r="N68816">
        <v>24.99</v>
      </c>
      <c r="O68816">
        <v>0</v>
      </c>
    </row>
    <row r="68817" spans="1:15" x14ac:dyDescent="0.3">
      <c r="A68817">
        <v>63893003</v>
      </c>
      <c r="B68817">
        <v>-1</v>
      </c>
      <c r="C68817">
        <v>22418</v>
      </c>
      <c r="D68817">
        <v>539</v>
      </c>
      <c r="E68817">
        <v>20200110</v>
      </c>
      <c r="F68817">
        <v>20200120</v>
      </c>
      <c r="G68817">
        <v>20200117</v>
      </c>
      <c r="H68817">
        <v>10</v>
      </c>
      <c r="I68817">
        <v>1</v>
      </c>
      <c r="J68817">
        <v>24.99</v>
      </c>
      <c r="K68817">
        <v>24.99</v>
      </c>
      <c r="L68817">
        <v>9.3462999999999994</v>
      </c>
      <c r="M68817">
        <v>9.3462999999999994</v>
      </c>
      <c r="N68817">
        <v>24.99</v>
      </c>
      <c r="O68817">
        <v>0</v>
      </c>
    </row>
    <row r="68818" spans="1:15" x14ac:dyDescent="0.3">
      <c r="A68818">
        <v>63907001</v>
      </c>
      <c r="B68818">
        <v>-1</v>
      </c>
      <c r="C68818">
        <v>20721</v>
      </c>
      <c r="D68818">
        <v>539</v>
      </c>
      <c r="E68818">
        <v>20200110</v>
      </c>
      <c r="F68818">
        <v>20200120</v>
      </c>
      <c r="G68818">
        <v>20200117</v>
      </c>
      <c r="H68818">
        <v>10</v>
      </c>
      <c r="I68818">
        <v>1</v>
      </c>
      <c r="J68818">
        <v>24.99</v>
      </c>
      <c r="K68818">
        <v>24.99</v>
      </c>
      <c r="L68818">
        <v>9.3462999999999994</v>
      </c>
      <c r="M68818">
        <v>9.3462999999999994</v>
      </c>
      <c r="N68818">
        <v>24.99</v>
      </c>
      <c r="O68818">
        <v>0</v>
      </c>
    </row>
    <row r="68819" spans="1:15" x14ac:dyDescent="0.3">
      <c r="A68819">
        <v>63956002</v>
      </c>
      <c r="B68819">
        <v>-1</v>
      </c>
      <c r="C68819">
        <v>22396</v>
      </c>
      <c r="D68819">
        <v>539</v>
      </c>
      <c r="E68819">
        <v>20200111</v>
      </c>
      <c r="F68819">
        <v>20200121</v>
      </c>
      <c r="G68819">
        <v>20200118</v>
      </c>
      <c r="H68819">
        <v>10</v>
      </c>
      <c r="I68819">
        <v>1</v>
      </c>
      <c r="J68819">
        <v>24.99</v>
      </c>
      <c r="K68819">
        <v>24.99</v>
      </c>
      <c r="L68819">
        <v>9.3462999999999994</v>
      </c>
      <c r="M68819">
        <v>9.3462999999999994</v>
      </c>
      <c r="N68819">
        <v>24.99</v>
      </c>
      <c r="O68819">
        <v>0</v>
      </c>
    </row>
    <row r="68820" spans="1:15" x14ac:dyDescent="0.3">
      <c r="A68820">
        <v>64410001</v>
      </c>
      <c r="B68820">
        <v>-1</v>
      </c>
      <c r="C68820">
        <v>19513</v>
      </c>
      <c r="D68820">
        <v>539</v>
      </c>
      <c r="E68820">
        <v>20200118</v>
      </c>
      <c r="F68820">
        <v>20200128</v>
      </c>
      <c r="G68820">
        <v>20200125</v>
      </c>
      <c r="H68820">
        <v>10</v>
      </c>
      <c r="I68820">
        <v>1</v>
      </c>
      <c r="J68820">
        <v>24.99</v>
      </c>
      <c r="K68820">
        <v>24.99</v>
      </c>
      <c r="L68820">
        <v>9.3462999999999994</v>
      </c>
      <c r="M68820">
        <v>9.3462999999999994</v>
      </c>
      <c r="N68820">
        <v>24.99</v>
      </c>
      <c r="O68820">
        <v>0</v>
      </c>
    </row>
    <row r="68821" spans="1:15" x14ac:dyDescent="0.3">
      <c r="A68821">
        <v>64411001</v>
      </c>
      <c r="B68821">
        <v>-1</v>
      </c>
      <c r="C68821">
        <v>19497</v>
      </c>
      <c r="D68821">
        <v>539</v>
      </c>
      <c r="E68821">
        <v>20200118</v>
      </c>
      <c r="F68821">
        <v>20200128</v>
      </c>
      <c r="G68821">
        <v>20200125</v>
      </c>
      <c r="H68821">
        <v>10</v>
      </c>
      <c r="I68821">
        <v>1</v>
      </c>
      <c r="J68821">
        <v>24.99</v>
      </c>
      <c r="K68821">
        <v>24.99</v>
      </c>
      <c r="L68821">
        <v>9.3462999999999994</v>
      </c>
      <c r="M68821">
        <v>9.3462999999999994</v>
      </c>
      <c r="N68821">
        <v>24.99</v>
      </c>
      <c r="O68821">
        <v>0</v>
      </c>
    </row>
    <row r="68822" spans="1:15" x14ac:dyDescent="0.3">
      <c r="A68822">
        <v>64925001</v>
      </c>
      <c r="B68822">
        <v>-1</v>
      </c>
      <c r="C68822">
        <v>19355</v>
      </c>
      <c r="D68822">
        <v>539</v>
      </c>
      <c r="E68822">
        <v>20200126</v>
      </c>
      <c r="F68822">
        <v>20200205</v>
      </c>
      <c r="G68822">
        <v>20200202</v>
      </c>
      <c r="H68822">
        <v>10</v>
      </c>
      <c r="I68822">
        <v>1</v>
      </c>
      <c r="J68822">
        <v>24.99</v>
      </c>
      <c r="K68822">
        <v>24.99</v>
      </c>
      <c r="L68822">
        <v>9.3462999999999994</v>
      </c>
      <c r="M68822">
        <v>9.3462999999999994</v>
      </c>
      <c r="N68822">
        <v>24.99</v>
      </c>
      <c r="O68822">
        <v>0</v>
      </c>
    </row>
    <row r="68823" spans="1:15" x14ac:dyDescent="0.3">
      <c r="A68823">
        <v>64987001</v>
      </c>
      <c r="B68823">
        <v>-1</v>
      </c>
      <c r="C68823">
        <v>14817</v>
      </c>
      <c r="D68823">
        <v>539</v>
      </c>
      <c r="E68823">
        <v>20200127</v>
      </c>
      <c r="F68823">
        <v>20200206</v>
      </c>
      <c r="G68823">
        <v>20200203</v>
      </c>
      <c r="H68823">
        <v>10</v>
      </c>
      <c r="I68823">
        <v>1</v>
      </c>
      <c r="J68823">
        <v>24.99</v>
      </c>
      <c r="K68823">
        <v>24.99</v>
      </c>
      <c r="L68823">
        <v>9.3462999999999994</v>
      </c>
      <c r="M68823">
        <v>9.3462999999999994</v>
      </c>
      <c r="N68823">
        <v>24.99</v>
      </c>
      <c r="O68823">
        <v>0</v>
      </c>
    </row>
    <row r="68824" spans="1:15" x14ac:dyDescent="0.3">
      <c r="A68824">
        <v>65053003</v>
      </c>
      <c r="B68824">
        <v>-1</v>
      </c>
      <c r="C68824">
        <v>21839</v>
      </c>
      <c r="D68824">
        <v>539</v>
      </c>
      <c r="E68824">
        <v>20200128</v>
      </c>
      <c r="F68824">
        <v>20200207</v>
      </c>
      <c r="G68824">
        <v>20200204</v>
      </c>
      <c r="H68824">
        <v>10</v>
      </c>
      <c r="I68824">
        <v>1</v>
      </c>
      <c r="J68824">
        <v>24.99</v>
      </c>
      <c r="K68824">
        <v>24.99</v>
      </c>
      <c r="L68824">
        <v>9.3462999999999994</v>
      </c>
      <c r="M68824">
        <v>9.3462999999999994</v>
      </c>
      <c r="N68824">
        <v>24.99</v>
      </c>
      <c r="O68824">
        <v>0</v>
      </c>
    </row>
    <row r="68825" spans="1:15" x14ac:dyDescent="0.3">
      <c r="A68825">
        <v>65405003</v>
      </c>
      <c r="B68825">
        <v>-1</v>
      </c>
      <c r="C68825">
        <v>22433</v>
      </c>
      <c r="D68825">
        <v>539</v>
      </c>
      <c r="E68825">
        <v>20200131</v>
      </c>
      <c r="F68825">
        <v>20200210</v>
      </c>
      <c r="G68825">
        <v>20200207</v>
      </c>
      <c r="H68825">
        <v>10</v>
      </c>
      <c r="I68825">
        <v>1</v>
      </c>
      <c r="J68825">
        <v>24.99</v>
      </c>
      <c r="K68825">
        <v>24.99</v>
      </c>
      <c r="L68825">
        <v>9.3462999999999994</v>
      </c>
      <c r="M68825">
        <v>9.3462999999999994</v>
      </c>
      <c r="N68825">
        <v>24.99</v>
      </c>
      <c r="O68825">
        <v>0</v>
      </c>
    </row>
    <row r="68826" spans="1:15" x14ac:dyDescent="0.3">
      <c r="A68826">
        <v>65422001</v>
      </c>
      <c r="B68826">
        <v>-1</v>
      </c>
      <c r="C68826">
        <v>21547</v>
      </c>
      <c r="D68826">
        <v>539</v>
      </c>
      <c r="E68826">
        <v>20200131</v>
      </c>
      <c r="F68826">
        <v>20200210</v>
      </c>
      <c r="G68826">
        <v>20200207</v>
      </c>
      <c r="H68826">
        <v>10</v>
      </c>
      <c r="I68826">
        <v>1</v>
      </c>
      <c r="J68826">
        <v>24.99</v>
      </c>
      <c r="K68826">
        <v>24.99</v>
      </c>
      <c r="L68826">
        <v>9.3462999999999994</v>
      </c>
      <c r="M68826">
        <v>9.3462999999999994</v>
      </c>
      <c r="N68826">
        <v>24.99</v>
      </c>
      <c r="O68826">
        <v>0</v>
      </c>
    </row>
    <row r="68827" spans="1:15" x14ac:dyDescent="0.3">
      <c r="A68827">
        <v>65528001</v>
      </c>
      <c r="B68827">
        <v>-1</v>
      </c>
      <c r="C68827">
        <v>19470</v>
      </c>
      <c r="D68827">
        <v>539</v>
      </c>
      <c r="E68827">
        <v>20200202</v>
      </c>
      <c r="F68827">
        <v>20200212</v>
      </c>
      <c r="G68827">
        <v>20200209</v>
      </c>
      <c r="H68827">
        <v>10</v>
      </c>
      <c r="I68827">
        <v>1</v>
      </c>
      <c r="J68827">
        <v>24.99</v>
      </c>
      <c r="K68827">
        <v>24.99</v>
      </c>
      <c r="L68827">
        <v>9.3462999999999994</v>
      </c>
      <c r="M68827">
        <v>9.3462999999999994</v>
      </c>
      <c r="N68827">
        <v>24.99</v>
      </c>
      <c r="O68827">
        <v>0</v>
      </c>
    </row>
    <row r="68828" spans="1:15" x14ac:dyDescent="0.3">
      <c r="A68828">
        <v>65710001</v>
      </c>
      <c r="B68828">
        <v>-1</v>
      </c>
      <c r="C68828">
        <v>19279</v>
      </c>
      <c r="D68828">
        <v>539</v>
      </c>
      <c r="E68828">
        <v>20200205</v>
      </c>
      <c r="F68828">
        <v>20200215</v>
      </c>
      <c r="G68828">
        <v>20200212</v>
      </c>
      <c r="H68828">
        <v>10</v>
      </c>
      <c r="I68828">
        <v>1</v>
      </c>
      <c r="J68828">
        <v>24.99</v>
      </c>
      <c r="K68828">
        <v>24.99</v>
      </c>
      <c r="L68828">
        <v>9.3462999999999994</v>
      </c>
      <c r="M68828">
        <v>9.3462999999999994</v>
      </c>
      <c r="N68828">
        <v>24.99</v>
      </c>
      <c r="O68828">
        <v>0</v>
      </c>
    </row>
    <row r="68829" spans="1:15" x14ac:dyDescent="0.3">
      <c r="A68829">
        <v>65836001</v>
      </c>
      <c r="B68829">
        <v>-1</v>
      </c>
      <c r="C68829">
        <v>14706</v>
      </c>
      <c r="D68829">
        <v>539</v>
      </c>
      <c r="E68829">
        <v>20200207</v>
      </c>
      <c r="F68829">
        <v>20200217</v>
      </c>
      <c r="G68829">
        <v>20200214</v>
      </c>
      <c r="H68829">
        <v>10</v>
      </c>
      <c r="I68829">
        <v>1</v>
      </c>
      <c r="J68829">
        <v>24.99</v>
      </c>
      <c r="K68829">
        <v>24.99</v>
      </c>
      <c r="L68829">
        <v>9.3462999999999994</v>
      </c>
      <c r="M68829">
        <v>9.3462999999999994</v>
      </c>
      <c r="N68829">
        <v>24.99</v>
      </c>
      <c r="O68829">
        <v>0</v>
      </c>
    </row>
    <row r="68830" spans="1:15" x14ac:dyDescent="0.3">
      <c r="A68830">
        <v>65912001</v>
      </c>
      <c r="B68830">
        <v>-1</v>
      </c>
      <c r="C68830">
        <v>19190</v>
      </c>
      <c r="D68830">
        <v>539</v>
      </c>
      <c r="E68830">
        <v>20200208</v>
      </c>
      <c r="F68830">
        <v>20200218</v>
      </c>
      <c r="G68830">
        <v>20200215</v>
      </c>
      <c r="H68830">
        <v>10</v>
      </c>
      <c r="I68830">
        <v>1</v>
      </c>
      <c r="J68830">
        <v>24.99</v>
      </c>
      <c r="K68830">
        <v>24.99</v>
      </c>
      <c r="L68830">
        <v>9.3462999999999994</v>
      </c>
      <c r="M68830">
        <v>9.3462999999999994</v>
      </c>
      <c r="N68830">
        <v>24.99</v>
      </c>
      <c r="O68830">
        <v>0</v>
      </c>
    </row>
    <row r="68831" spans="1:15" x14ac:dyDescent="0.3">
      <c r="A68831">
        <v>65985001</v>
      </c>
      <c r="B68831">
        <v>-1</v>
      </c>
      <c r="C68831">
        <v>19461</v>
      </c>
      <c r="D68831">
        <v>539</v>
      </c>
      <c r="E68831">
        <v>20200209</v>
      </c>
      <c r="F68831">
        <v>20200219</v>
      </c>
      <c r="G68831">
        <v>20200216</v>
      </c>
      <c r="H68831">
        <v>10</v>
      </c>
      <c r="I68831">
        <v>1</v>
      </c>
      <c r="J68831">
        <v>24.99</v>
      </c>
      <c r="K68831">
        <v>24.99</v>
      </c>
      <c r="L68831">
        <v>9.3462999999999994</v>
      </c>
      <c r="M68831">
        <v>9.3462999999999994</v>
      </c>
      <c r="N68831">
        <v>24.99</v>
      </c>
      <c r="O68831">
        <v>0</v>
      </c>
    </row>
    <row r="68832" spans="1:15" x14ac:dyDescent="0.3">
      <c r="A68832">
        <v>66176002</v>
      </c>
      <c r="B68832">
        <v>-1</v>
      </c>
      <c r="C68832">
        <v>19261</v>
      </c>
      <c r="D68832">
        <v>539</v>
      </c>
      <c r="E68832">
        <v>20200212</v>
      </c>
      <c r="F68832">
        <v>20200222</v>
      </c>
      <c r="G68832">
        <v>20200219</v>
      </c>
      <c r="H68832">
        <v>10</v>
      </c>
      <c r="I68832">
        <v>1</v>
      </c>
      <c r="J68832">
        <v>24.99</v>
      </c>
      <c r="K68832">
        <v>24.99</v>
      </c>
      <c r="L68832">
        <v>9.3462999999999994</v>
      </c>
      <c r="M68832">
        <v>9.3462999999999994</v>
      </c>
      <c r="N68832">
        <v>24.99</v>
      </c>
      <c r="O68832">
        <v>0</v>
      </c>
    </row>
    <row r="68833" spans="1:15" x14ac:dyDescent="0.3">
      <c r="A68833">
        <v>66670001</v>
      </c>
      <c r="B68833">
        <v>-1</v>
      </c>
      <c r="C68833">
        <v>21548</v>
      </c>
      <c r="D68833">
        <v>539</v>
      </c>
      <c r="E68833">
        <v>20200220</v>
      </c>
      <c r="F68833">
        <v>20200301</v>
      </c>
      <c r="G68833">
        <v>20200227</v>
      </c>
      <c r="H68833">
        <v>10</v>
      </c>
      <c r="I68833">
        <v>1</v>
      </c>
      <c r="J68833">
        <v>24.99</v>
      </c>
      <c r="K68833">
        <v>24.99</v>
      </c>
      <c r="L68833">
        <v>9.3462999999999994</v>
      </c>
      <c r="M68833">
        <v>9.3462999999999994</v>
      </c>
      <c r="N68833">
        <v>24.99</v>
      </c>
      <c r="O68833">
        <v>0</v>
      </c>
    </row>
    <row r="68834" spans="1:15" x14ac:dyDescent="0.3">
      <c r="A68834">
        <v>66760002</v>
      </c>
      <c r="B68834">
        <v>-1</v>
      </c>
      <c r="C68834">
        <v>24193</v>
      </c>
      <c r="D68834">
        <v>539</v>
      </c>
      <c r="E68834">
        <v>20200221</v>
      </c>
      <c r="F68834">
        <v>20200302</v>
      </c>
      <c r="G68834">
        <v>20200228</v>
      </c>
      <c r="H68834">
        <v>10</v>
      </c>
      <c r="I68834">
        <v>1</v>
      </c>
      <c r="J68834">
        <v>24.99</v>
      </c>
      <c r="K68834">
        <v>24.99</v>
      </c>
      <c r="L68834">
        <v>9.3462999999999994</v>
      </c>
      <c r="M68834">
        <v>9.3462999999999994</v>
      </c>
      <c r="N68834">
        <v>24.99</v>
      </c>
      <c r="O68834">
        <v>0</v>
      </c>
    </row>
    <row r="68835" spans="1:15" x14ac:dyDescent="0.3">
      <c r="A68835">
        <v>68229001</v>
      </c>
      <c r="B68835">
        <v>-1</v>
      </c>
      <c r="C68835">
        <v>21829</v>
      </c>
      <c r="D68835">
        <v>539</v>
      </c>
      <c r="E68835">
        <v>20200314</v>
      </c>
      <c r="F68835">
        <v>20200324</v>
      </c>
      <c r="G68835">
        <v>20200321</v>
      </c>
      <c r="H68835">
        <v>10</v>
      </c>
      <c r="I68835">
        <v>1</v>
      </c>
      <c r="J68835">
        <v>24.99</v>
      </c>
      <c r="K68835">
        <v>24.99</v>
      </c>
      <c r="L68835">
        <v>9.3462999999999994</v>
      </c>
      <c r="M68835">
        <v>9.3462999999999994</v>
      </c>
      <c r="N68835">
        <v>24.99</v>
      </c>
      <c r="O68835">
        <v>0</v>
      </c>
    </row>
    <row r="68836" spans="1:15" x14ac:dyDescent="0.3">
      <c r="A68836">
        <v>68429001</v>
      </c>
      <c r="B68836">
        <v>-1</v>
      </c>
      <c r="C68836">
        <v>19187</v>
      </c>
      <c r="D68836">
        <v>539</v>
      </c>
      <c r="E68836">
        <v>20200317</v>
      </c>
      <c r="F68836">
        <v>20200327</v>
      </c>
      <c r="G68836">
        <v>20200324</v>
      </c>
      <c r="H68836">
        <v>10</v>
      </c>
      <c r="I68836">
        <v>1</v>
      </c>
      <c r="J68836">
        <v>24.99</v>
      </c>
      <c r="K68836">
        <v>24.99</v>
      </c>
      <c r="L68836">
        <v>9.3462999999999994</v>
      </c>
      <c r="M68836">
        <v>9.3462999999999994</v>
      </c>
      <c r="N68836">
        <v>24.99</v>
      </c>
      <c r="O68836">
        <v>0</v>
      </c>
    </row>
    <row r="68837" spans="1:15" x14ac:dyDescent="0.3">
      <c r="A68837">
        <v>68537002</v>
      </c>
      <c r="B68837">
        <v>-1</v>
      </c>
      <c r="C68837">
        <v>22467</v>
      </c>
      <c r="D68837">
        <v>539</v>
      </c>
      <c r="E68837">
        <v>20200318</v>
      </c>
      <c r="F68837">
        <v>20200328</v>
      </c>
      <c r="G68837">
        <v>20200325</v>
      </c>
      <c r="H68837">
        <v>10</v>
      </c>
      <c r="I68837">
        <v>1</v>
      </c>
      <c r="J68837">
        <v>24.99</v>
      </c>
      <c r="K68837">
        <v>24.99</v>
      </c>
      <c r="L68837">
        <v>9.3462999999999994</v>
      </c>
      <c r="M68837">
        <v>9.3462999999999994</v>
      </c>
      <c r="N68837">
        <v>24.99</v>
      </c>
      <c r="O68837">
        <v>0</v>
      </c>
    </row>
    <row r="68838" spans="1:15" x14ac:dyDescent="0.3">
      <c r="A68838">
        <v>68556002</v>
      </c>
      <c r="B68838">
        <v>-1</v>
      </c>
      <c r="C68838">
        <v>22456</v>
      </c>
      <c r="D68838">
        <v>539</v>
      </c>
      <c r="E68838">
        <v>20200319</v>
      </c>
      <c r="F68838">
        <v>20200329</v>
      </c>
      <c r="G68838">
        <v>20200326</v>
      </c>
      <c r="H68838">
        <v>10</v>
      </c>
      <c r="I68838">
        <v>1</v>
      </c>
      <c r="J68838">
        <v>24.99</v>
      </c>
      <c r="K68838">
        <v>24.99</v>
      </c>
      <c r="L68838">
        <v>9.3462999999999994</v>
      </c>
      <c r="M68838">
        <v>9.3462999999999994</v>
      </c>
      <c r="N68838">
        <v>24.99</v>
      </c>
      <c r="O68838">
        <v>0</v>
      </c>
    </row>
    <row r="68839" spans="1:15" x14ac:dyDescent="0.3">
      <c r="A68839">
        <v>68581002</v>
      </c>
      <c r="B68839">
        <v>-1</v>
      </c>
      <c r="C68839">
        <v>19379</v>
      </c>
      <c r="D68839">
        <v>539</v>
      </c>
      <c r="E68839">
        <v>20200319</v>
      </c>
      <c r="F68839">
        <v>20200329</v>
      </c>
      <c r="G68839">
        <v>20200326</v>
      </c>
      <c r="H68839">
        <v>10</v>
      </c>
      <c r="I68839">
        <v>1</v>
      </c>
      <c r="J68839">
        <v>24.99</v>
      </c>
      <c r="K68839">
        <v>24.99</v>
      </c>
      <c r="L68839">
        <v>9.3462999999999994</v>
      </c>
      <c r="M68839">
        <v>9.3462999999999994</v>
      </c>
      <c r="N68839">
        <v>24.99</v>
      </c>
      <c r="O68839">
        <v>0</v>
      </c>
    </row>
    <row r="68840" spans="1:15" x14ac:dyDescent="0.3">
      <c r="A68840">
        <v>68767001</v>
      </c>
      <c r="B68840">
        <v>-1</v>
      </c>
      <c r="C68840">
        <v>21856</v>
      </c>
      <c r="D68840">
        <v>539</v>
      </c>
      <c r="E68840">
        <v>20200322</v>
      </c>
      <c r="F68840">
        <v>20200401</v>
      </c>
      <c r="G68840">
        <v>20200329</v>
      </c>
      <c r="H68840">
        <v>10</v>
      </c>
      <c r="I68840">
        <v>1</v>
      </c>
      <c r="J68840">
        <v>24.99</v>
      </c>
      <c r="K68840">
        <v>24.99</v>
      </c>
      <c r="L68840">
        <v>9.3462999999999994</v>
      </c>
      <c r="M68840">
        <v>9.3462999999999994</v>
      </c>
      <c r="N68840">
        <v>24.99</v>
      </c>
      <c r="O68840">
        <v>0</v>
      </c>
    </row>
    <row r="68841" spans="1:15" x14ac:dyDescent="0.3">
      <c r="A68841">
        <v>68982001</v>
      </c>
      <c r="B68841">
        <v>-1</v>
      </c>
      <c r="C68841">
        <v>13692</v>
      </c>
      <c r="D68841">
        <v>539</v>
      </c>
      <c r="E68841">
        <v>20200325</v>
      </c>
      <c r="F68841">
        <v>20200404</v>
      </c>
      <c r="G68841">
        <v>20200401</v>
      </c>
      <c r="H68841">
        <v>10</v>
      </c>
      <c r="I68841">
        <v>1</v>
      </c>
      <c r="J68841">
        <v>24.99</v>
      </c>
      <c r="K68841">
        <v>24.99</v>
      </c>
      <c r="L68841">
        <v>9.3462999999999994</v>
      </c>
      <c r="M68841">
        <v>9.3462999999999994</v>
      </c>
      <c r="N68841">
        <v>24.99</v>
      </c>
      <c r="O68841">
        <v>0</v>
      </c>
    </row>
    <row r="68842" spans="1:15" x14ac:dyDescent="0.3">
      <c r="A68842">
        <v>69281002</v>
      </c>
      <c r="B68842">
        <v>-1</v>
      </c>
      <c r="C68842">
        <v>19307</v>
      </c>
      <c r="D68842">
        <v>539</v>
      </c>
      <c r="E68842">
        <v>20200329</v>
      </c>
      <c r="F68842">
        <v>20200408</v>
      </c>
      <c r="G68842">
        <v>20200405</v>
      </c>
      <c r="H68842">
        <v>10</v>
      </c>
      <c r="I68842">
        <v>1</v>
      </c>
      <c r="J68842">
        <v>24.99</v>
      </c>
      <c r="K68842">
        <v>24.99</v>
      </c>
      <c r="L68842">
        <v>9.3462999999999994</v>
      </c>
      <c r="M68842">
        <v>9.3462999999999994</v>
      </c>
      <c r="N68842">
        <v>24.99</v>
      </c>
      <c r="O68842">
        <v>0</v>
      </c>
    </row>
    <row r="68843" spans="1:15" x14ac:dyDescent="0.3">
      <c r="A68843">
        <v>69284002</v>
      </c>
      <c r="B68843">
        <v>-1</v>
      </c>
      <c r="C68843">
        <v>19445</v>
      </c>
      <c r="D68843">
        <v>539</v>
      </c>
      <c r="E68843">
        <v>20200329</v>
      </c>
      <c r="F68843">
        <v>20200408</v>
      </c>
      <c r="G68843">
        <v>20200405</v>
      </c>
      <c r="H68843">
        <v>10</v>
      </c>
      <c r="I68843">
        <v>1</v>
      </c>
      <c r="J68843">
        <v>24.99</v>
      </c>
      <c r="K68843">
        <v>24.99</v>
      </c>
      <c r="L68843">
        <v>9.3462999999999994</v>
      </c>
      <c r="M68843">
        <v>9.3462999999999994</v>
      </c>
      <c r="N68843">
        <v>24.99</v>
      </c>
      <c r="O68843">
        <v>0</v>
      </c>
    </row>
    <row r="68844" spans="1:15" x14ac:dyDescent="0.3">
      <c r="A68844">
        <v>69695001</v>
      </c>
      <c r="B68844">
        <v>-1</v>
      </c>
      <c r="C68844">
        <v>21854</v>
      </c>
      <c r="D68844">
        <v>539</v>
      </c>
      <c r="E68844">
        <v>20200401</v>
      </c>
      <c r="F68844">
        <v>20200411</v>
      </c>
      <c r="G68844">
        <v>20200408</v>
      </c>
      <c r="H68844">
        <v>10</v>
      </c>
      <c r="I68844">
        <v>1</v>
      </c>
      <c r="J68844">
        <v>24.99</v>
      </c>
      <c r="K68844">
        <v>24.99</v>
      </c>
      <c r="L68844">
        <v>9.3462999999999994</v>
      </c>
      <c r="M68844">
        <v>9.3462999999999994</v>
      </c>
      <c r="N68844">
        <v>24.99</v>
      </c>
      <c r="O68844">
        <v>0</v>
      </c>
    </row>
    <row r="68845" spans="1:15" x14ac:dyDescent="0.3">
      <c r="A68845">
        <v>70160003</v>
      </c>
      <c r="B68845">
        <v>-1</v>
      </c>
      <c r="C68845">
        <v>25467</v>
      </c>
      <c r="D68845">
        <v>539</v>
      </c>
      <c r="E68845">
        <v>20200407</v>
      </c>
      <c r="F68845">
        <v>20200417</v>
      </c>
      <c r="G68845">
        <v>20200414</v>
      </c>
      <c r="H68845">
        <v>10</v>
      </c>
      <c r="I68845">
        <v>1</v>
      </c>
      <c r="J68845">
        <v>24.99</v>
      </c>
      <c r="K68845">
        <v>24.99</v>
      </c>
      <c r="L68845">
        <v>9.3462999999999994</v>
      </c>
      <c r="M68845">
        <v>9.3462999999999994</v>
      </c>
      <c r="N68845">
        <v>24.99</v>
      </c>
      <c r="O68845">
        <v>0</v>
      </c>
    </row>
    <row r="68846" spans="1:15" x14ac:dyDescent="0.3">
      <c r="A68846">
        <v>70782001</v>
      </c>
      <c r="B68846">
        <v>-1</v>
      </c>
      <c r="C68846">
        <v>20800</v>
      </c>
      <c r="D68846">
        <v>539</v>
      </c>
      <c r="E68846">
        <v>20200416</v>
      </c>
      <c r="F68846">
        <v>20200426</v>
      </c>
      <c r="G68846">
        <v>20200423</v>
      </c>
      <c r="H68846">
        <v>10</v>
      </c>
      <c r="I68846">
        <v>1</v>
      </c>
      <c r="J68846">
        <v>24.99</v>
      </c>
      <c r="K68846">
        <v>24.99</v>
      </c>
      <c r="L68846">
        <v>9.3462999999999994</v>
      </c>
      <c r="M68846">
        <v>9.3462999999999994</v>
      </c>
      <c r="N68846">
        <v>24.99</v>
      </c>
      <c r="O68846">
        <v>0</v>
      </c>
    </row>
    <row r="68847" spans="1:15" x14ac:dyDescent="0.3">
      <c r="A68847">
        <v>70788001</v>
      </c>
      <c r="B68847">
        <v>-1</v>
      </c>
      <c r="C68847">
        <v>21870</v>
      </c>
      <c r="D68847">
        <v>539</v>
      </c>
      <c r="E68847">
        <v>20200416</v>
      </c>
      <c r="F68847">
        <v>20200426</v>
      </c>
      <c r="G68847">
        <v>20200423</v>
      </c>
      <c r="H68847">
        <v>10</v>
      </c>
      <c r="I68847">
        <v>1</v>
      </c>
      <c r="J68847">
        <v>24.99</v>
      </c>
      <c r="K68847">
        <v>24.99</v>
      </c>
      <c r="L68847">
        <v>9.3462999999999994</v>
      </c>
      <c r="M68847">
        <v>9.3462999999999994</v>
      </c>
      <c r="N68847">
        <v>24.99</v>
      </c>
      <c r="O68847">
        <v>0</v>
      </c>
    </row>
    <row r="68848" spans="1:15" x14ac:dyDescent="0.3">
      <c r="A68848">
        <v>70791001</v>
      </c>
      <c r="B68848">
        <v>-1</v>
      </c>
      <c r="C68848">
        <v>14815</v>
      </c>
      <c r="D68848">
        <v>539</v>
      </c>
      <c r="E68848">
        <v>20200416</v>
      </c>
      <c r="F68848">
        <v>20200426</v>
      </c>
      <c r="G68848">
        <v>20200423</v>
      </c>
      <c r="H68848">
        <v>10</v>
      </c>
      <c r="I68848">
        <v>1</v>
      </c>
      <c r="J68848">
        <v>24.99</v>
      </c>
      <c r="K68848">
        <v>24.99</v>
      </c>
      <c r="L68848">
        <v>9.3462999999999994</v>
      </c>
      <c r="M68848">
        <v>9.3462999999999994</v>
      </c>
      <c r="N68848">
        <v>24.99</v>
      </c>
      <c r="O68848">
        <v>0</v>
      </c>
    </row>
    <row r="68849" spans="1:15" x14ac:dyDescent="0.3">
      <c r="A68849">
        <v>71146002</v>
      </c>
      <c r="B68849">
        <v>-1</v>
      </c>
      <c r="C68849">
        <v>22526</v>
      </c>
      <c r="D68849">
        <v>539</v>
      </c>
      <c r="E68849">
        <v>20200421</v>
      </c>
      <c r="F68849">
        <v>20200501</v>
      </c>
      <c r="G68849">
        <v>20200428</v>
      </c>
      <c r="H68849">
        <v>10</v>
      </c>
      <c r="I68849">
        <v>1</v>
      </c>
      <c r="J68849">
        <v>24.99</v>
      </c>
      <c r="K68849">
        <v>24.99</v>
      </c>
      <c r="L68849">
        <v>9.3462999999999994</v>
      </c>
      <c r="M68849">
        <v>9.3462999999999994</v>
      </c>
      <c r="N68849">
        <v>24.99</v>
      </c>
      <c r="O68849">
        <v>0</v>
      </c>
    </row>
    <row r="68850" spans="1:15" x14ac:dyDescent="0.3">
      <c r="A68850">
        <v>71309001</v>
      </c>
      <c r="B68850">
        <v>-1</v>
      </c>
      <c r="C68850">
        <v>19430</v>
      </c>
      <c r="D68850">
        <v>539</v>
      </c>
      <c r="E68850">
        <v>20200424</v>
      </c>
      <c r="F68850">
        <v>20200504</v>
      </c>
      <c r="G68850">
        <v>20200501</v>
      </c>
      <c r="H68850">
        <v>10</v>
      </c>
      <c r="I68850">
        <v>1</v>
      </c>
      <c r="J68850">
        <v>24.99</v>
      </c>
      <c r="K68850">
        <v>24.99</v>
      </c>
      <c r="L68850">
        <v>9.3462999999999994</v>
      </c>
      <c r="M68850">
        <v>9.3462999999999994</v>
      </c>
      <c r="N68850">
        <v>24.99</v>
      </c>
      <c r="O68850">
        <v>0</v>
      </c>
    </row>
    <row r="68851" spans="1:15" x14ac:dyDescent="0.3">
      <c r="A68851">
        <v>71421003</v>
      </c>
      <c r="B68851">
        <v>-1</v>
      </c>
      <c r="C68851">
        <v>25446</v>
      </c>
      <c r="D68851">
        <v>539</v>
      </c>
      <c r="E68851">
        <v>20200425</v>
      </c>
      <c r="F68851">
        <v>20200505</v>
      </c>
      <c r="G68851">
        <v>20200502</v>
      </c>
      <c r="H68851">
        <v>10</v>
      </c>
      <c r="I68851">
        <v>1</v>
      </c>
      <c r="J68851">
        <v>24.99</v>
      </c>
      <c r="K68851">
        <v>24.99</v>
      </c>
      <c r="L68851">
        <v>9.3462999999999994</v>
      </c>
      <c r="M68851">
        <v>9.3462999999999994</v>
      </c>
      <c r="N68851">
        <v>24.99</v>
      </c>
      <c r="O68851">
        <v>0</v>
      </c>
    </row>
    <row r="68852" spans="1:15" x14ac:dyDescent="0.3">
      <c r="A68852">
        <v>72350003</v>
      </c>
      <c r="B68852">
        <v>-1</v>
      </c>
      <c r="C68852">
        <v>25598</v>
      </c>
      <c r="D68852">
        <v>539</v>
      </c>
      <c r="E68852">
        <v>20200506</v>
      </c>
      <c r="F68852">
        <v>20200516</v>
      </c>
      <c r="G68852">
        <v>20200513</v>
      </c>
      <c r="H68852">
        <v>10</v>
      </c>
      <c r="I68852">
        <v>1</v>
      </c>
      <c r="J68852">
        <v>24.99</v>
      </c>
      <c r="K68852">
        <v>24.99</v>
      </c>
      <c r="L68852">
        <v>9.3462999999999994</v>
      </c>
      <c r="M68852">
        <v>9.3462999999999994</v>
      </c>
      <c r="N68852">
        <v>24.99</v>
      </c>
      <c r="O68852">
        <v>0</v>
      </c>
    </row>
    <row r="68853" spans="1:15" x14ac:dyDescent="0.3">
      <c r="A68853">
        <v>72677001</v>
      </c>
      <c r="B68853">
        <v>-1</v>
      </c>
      <c r="C68853">
        <v>14816</v>
      </c>
      <c r="D68853">
        <v>539</v>
      </c>
      <c r="E68853">
        <v>20200511</v>
      </c>
      <c r="F68853">
        <v>20200521</v>
      </c>
      <c r="G68853">
        <v>20200518</v>
      </c>
      <c r="H68853">
        <v>10</v>
      </c>
      <c r="I68853">
        <v>1</v>
      </c>
      <c r="J68853">
        <v>24.99</v>
      </c>
      <c r="K68853">
        <v>24.99</v>
      </c>
      <c r="L68853">
        <v>9.3462999999999994</v>
      </c>
      <c r="M68853">
        <v>9.3462999999999994</v>
      </c>
      <c r="N68853">
        <v>24.99</v>
      </c>
      <c r="O68853">
        <v>0</v>
      </c>
    </row>
    <row r="68854" spans="1:15" x14ac:dyDescent="0.3">
      <c r="A68854">
        <v>72756001</v>
      </c>
      <c r="B68854">
        <v>-1</v>
      </c>
      <c r="C68854">
        <v>21824</v>
      </c>
      <c r="D68854">
        <v>539</v>
      </c>
      <c r="E68854">
        <v>20200512</v>
      </c>
      <c r="F68854">
        <v>20200522</v>
      </c>
      <c r="G68854">
        <v>20200519</v>
      </c>
      <c r="H68854">
        <v>10</v>
      </c>
      <c r="I68854">
        <v>1</v>
      </c>
      <c r="J68854">
        <v>24.99</v>
      </c>
      <c r="K68854">
        <v>24.99</v>
      </c>
      <c r="L68854">
        <v>9.3462999999999994</v>
      </c>
      <c r="M68854">
        <v>9.3462999999999994</v>
      </c>
      <c r="N68854">
        <v>24.99</v>
      </c>
      <c r="O68854">
        <v>0</v>
      </c>
    </row>
    <row r="68855" spans="1:15" x14ac:dyDescent="0.3">
      <c r="A68855">
        <v>72783002</v>
      </c>
      <c r="B68855">
        <v>-1</v>
      </c>
      <c r="C68855">
        <v>22635</v>
      </c>
      <c r="D68855">
        <v>539</v>
      </c>
      <c r="E68855">
        <v>20200512</v>
      </c>
      <c r="F68855">
        <v>20200522</v>
      </c>
      <c r="G68855">
        <v>20200519</v>
      </c>
      <c r="H68855">
        <v>10</v>
      </c>
      <c r="I68855">
        <v>1</v>
      </c>
      <c r="J68855">
        <v>24.99</v>
      </c>
      <c r="K68855">
        <v>24.99</v>
      </c>
      <c r="L68855">
        <v>9.3462999999999994</v>
      </c>
      <c r="M68855">
        <v>9.3462999999999994</v>
      </c>
      <c r="N68855">
        <v>24.99</v>
      </c>
      <c r="O68855">
        <v>0</v>
      </c>
    </row>
    <row r="68856" spans="1:15" x14ac:dyDescent="0.3">
      <c r="A68856">
        <v>72945003</v>
      </c>
      <c r="B68856">
        <v>-1</v>
      </c>
      <c r="C68856">
        <v>25493</v>
      </c>
      <c r="D68856">
        <v>539</v>
      </c>
      <c r="E68856">
        <v>20200514</v>
      </c>
      <c r="F68856">
        <v>20200524</v>
      </c>
      <c r="G68856">
        <v>20200521</v>
      </c>
      <c r="H68856">
        <v>10</v>
      </c>
      <c r="I68856">
        <v>1</v>
      </c>
      <c r="J68856">
        <v>24.99</v>
      </c>
      <c r="K68856">
        <v>24.99</v>
      </c>
      <c r="L68856">
        <v>9.3462999999999994</v>
      </c>
      <c r="M68856">
        <v>9.3462999999999994</v>
      </c>
      <c r="N68856">
        <v>24.99</v>
      </c>
      <c r="O68856">
        <v>0</v>
      </c>
    </row>
    <row r="68857" spans="1:15" x14ac:dyDescent="0.3">
      <c r="A68857">
        <v>72994001</v>
      </c>
      <c r="B68857">
        <v>-1</v>
      </c>
      <c r="C68857">
        <v>19457</v>
      </c>
      <c r="D68857">
        <v>539</v>
      </c>
      <c r="E68857">
        <v>20200515</v>
      </c>
      <c r="F68857">
        <v>20200525</v>
      </c>
      <c r="G68857">
        <v>20200522</v>
      </c>
      <c r="H68857">
        <v>10</v>
      </c>
      <c r="I68857">
        <v>1</v>
      </c>
      <c r="J68857">
        <v>24.99</v>
      </c>
      <c r="K68857">
        <v>24.99</v>
      </c>
      <c r="L68857">
        <v>9.3462999999999994</v>
      </c>
      <c r="M68857">
        <v>9.3462999999999994</v>
      </c>
      <c r="N68857">
        <v>24.99</v>
      </c>
      <c r="O68857">
        <v>0</v>
      </c>
    </row>
    <row r="68858" spans="1:15" x14ac:dyDescent="0.3">
      <c r="A68858">
        <v>73142001</v>
      </c>
      <c r="B68858">
        <v>-1</v>
      </c>
      <c r="C68858">
        <v>20725</v>
      </c>
      <c r="D68858">
        <v>539</v>
      </c>
      <c r="E68858">
        <v>20200517</v>
      </c>
      <c r="F68858">
        <v>20200527</v>
      </c>
      <c r="G68858">
        <v>20200524</v>
      </c>
      <c r="H68858">
        <v>10</v>
      </c>
      <c r="I68858">
        <v>1</v>
      </c>
      <c r="J68858">
        <v>24.99</v>
      </c>
      <c r="K68858">
        <v>24.99</v>
      </c>
      <c r="L68858">
        <v>9.3462999999999994</v>
      </c>
      <c r="M68858">
        <v>9.3462999999999994</v>
      </c>
      <c r="N68858">
        <v>24.99</v>
      </c>
      <c r="O68858">
        <v>0</v>
      </c>
    </row>
    <row r="68859" spans="1:15" x14ac:dyDescent="0.3">
      <c r="A68859">
        <v>73457002</v>
      </c>
      <c r="B68859">
        <v>-1</v>
      </c>
      <c r="C68859">
        <v>13810</v>
      </c>
      <c r="D68859">
        <v>539</v>
      </c>
      <c r="E68859">
        <v>20200521</v>
      </c>
      <c r="F68859">
        <v>20200531</v>
      </c>
      <c r="G68859">
        <v>20200528</v>
      </c>
      <c r="H68859">
        <v>10</v>
      </c>
      <c r="I68859">
        <v>1</v>
      </c>
      <c r="J68859">
        <v>24.99</v>
      </c>
      <c r="K68859">
        <v>24.99</v>
      </c>
      <c r="L68859">
        <v>9.3462999999999994</v>
      </c>
      <c r="M68859">
        <v>9.3462999999999994</v>
      </c>
      <c r="N68859">
        <v>24.99</v>
      </c>
      <c r="O68859">
        <v>0</v>
      </c>
    </row>
    <row r="68860" spans="1:15" x14ac:dyDescent="0.3">
      <c r="A68860">
        <v>73748001</v>
      </c>
      <c r="B68860">
        <v>-1</v>
      </c>
      <c r="C68860">
        <v>19378</v>
      </c>
      <c r="D68860">
        <v>539</v>
      </c>
      <c r="E68860">
        <v>20200525</v>
      </c>
      <c r="F68860">
        <v>20200604</v>
      </c>
      <c r="G68860">
        <v>20200601</v>
      </c>
      <c r="H68860">
        <v>10</v>
      </c>
      <c r="I68860">
        <v>1</v>
      </c>
      <c r="J68860">
        <v>24.99</v>
      </c>
      <c r="K68860">
        <v>24.99</v>
      </c>
      <c r="L68860">
        <v>9.3462999999999994</v>
      </c>
      <c r="M68860">
        <v>9.3462999999999994</v>
      </c>
      <c r="N68860">
        <v>24.99</v>
      </c>
      <c r="O68860">
        <v>0</v>
      </c>
    </row>
    <row r="68861" spans="1:15" x14ac:dyDescent="0.3">
      <c r="A68861">
        <v>74023002</v>
      </c>
      <c r="B68861">
        <v>-1</v>
      </c>
      <c r="C68861">
        <v>25489</v>
      </c>
      <c r="D68861">
        <v>539</v>
      </c>
      <c r="E68861">
        <v>20200528</v>
      </c>
      <c r="F68861">
        <v>20200607</v>
      </c>
      <c r="G68861">
        <v>20200604</v>
      </c>
      <c r="H68861">
        <v>10</v>
      </c>
      <c r="I68861">
        <v>1</v>
      </c>
      <c r="J68861">
        <v>24.99</v>
      </c>
      <c r="K68861">
        <v>24.99</v>
      </c>
      <c r="L68861">
        <v>9.3462999999999994</v>
      </c>
      <c r="M68861">
        <v>9.3462999999999994</v>
      </c>
      <c r="N68861">
        <v>24.99</v>
      </c>
      <c r="O68861">
        <v>0</v>
      </c>
    </row>
    <row r="68862" spans="1:15" x14ac:dyDescent="0.3">
      <c r="A68862">
        <v>74240001</v>
      </c>
      <c r="B68862">
        <v>-1</v>
      </c>
      <c r="C68862">
        <v>13804</v>
      </c>
      <c r="D68862">
        <v>539</v>
      </c>
      <c r="E68862">
        <v>20200601</v>
      </c>
      <c r="F68862">
        <v>20200611</v>
      </c>
      <c r="G68862">
        <v>20200608</v>
      </c>
      <c r="H68862">
        <v>10</v>
      </c>
      <c r="I68862">
        <v>1</v>
      </c>
      <c r="J68862">
        <v>24.99</v>
      </c>
      <c r="K68862">
        <v>24.99</v>
      </c>
      <c r="L68862">
        <v>9.3462999999999994</v>
      </c>
      <c r="M68862">
        <v>9.3462999999999994</v>
      </c>
      <c r="N68862">
        <v>24.99</v>
      </c>
      <c r="O68862">
        <v>0</v>
      </c>
    </row>
    <row r="68863" spans="1:15" x14ac:dyDescent="0.3">
      <c r="A68863">
        <v>74357001</v>
      </c>
      <c r="B68863">
        <v>-1</v>
      </c>
      <c r="C68863">
        <v>20136</v>
      </c>
      <c r="D68863">
        <v>539</v>
      </c>
      <c r="E68863">
        <v>20200603</v>
      </c>
      <c r="F68863">
        <v>20200613</v>
      </c>
      <c r="G68863">
        <v>20200610</v>
      </c>
      <c r="H68863">
        <v>10</v>
      </c>
      <c r="I68863">
        <v>1</v>
      </c>
      <c r="J68863">
        <v>24.99</v>
      </c>
      <c r="K68863">
        <v>24.99</v>
      </c>
      <c r="L68863">
        <v>9.3462999999999994</v>
      </c>
      <c r="M68863">
        <v>9.3462999999999994</v>
      </c>
      <c r="N68863">
        <v>24.99</v>
      </c>
      <c r="O68863">
        <v>0</v>
      </c>
    </row>
    <row r="68864" spans="1:15" x14ac:dyDescent="0.3">
      <c r="A68864">
        <v>75055002</v>
      </c>
      <c r="B68864">
        <v>-1</v>
      </c>
      <c r="C68864">
        <v>20134</v>
      </c>
      <c r="D68864">
        <v>539</v>
      </c>
      <c r="E68864">
        <v>20200614</v>
      </c>
      <c r="F68864">
        <v>20200624</v>
      </c>
      <c r="H68864">
        <v>10</v>
      </c>
      <c r="I68864">
        <v>1</v>
      </c>
      <c r="J68864">
        <v>24.99</v>
      </c>
      <c r="K68864">
        <v>24.99</v>
      </c>
      <c r="L68864">
        <v>9.3462999999999994</v>
      </c>
      <c r="M68864">
        <v>9.3462999999999994</v>
      </c>
      <c r="N68864">
        <v>24.99</v>
      </c>
      <c r="O68864">
        <v>0</v>
      </c>
    </row>
    <row r="68865" spans="1:15" x14ac:dyDescent="0.3">
      <c r="A68865">
        <v>51477002</v>
      </c>
      <c r="B68865">
        <v>-1</v>
      </c>
      <c r="C68865">
        <v>12264</v>
      </c>
      <c r="D68865">
        <v>541</v>
      </c>
      <c r="E68865">
        <v>20190618</v>
      </c>
      <c r="F68865">
        <v>20190628</v>
      </c>
      <c r="G68865">
        <v>20190625</v>
      </c>
      <c r="H68865">
        <v>10</v>
      </c>
      <c r="I68865">
        <v>1</v>
      </c>
      <c r="J68865">
        <v>28.99</v>
      </c>
      <c r="K68865">
        <v>28.99</v>
      </c>
      <c r="L68865">
        <v>10.8423</v>
      </c>
      <c r="M68865">
        <v>10.8423</v>
      </c>
      <c r="N68865">
        <v>28.99</v>
      </c>
      <c r="O68865">
        <v>0</v>
      </c>
    </row>
    <row r="68866" spans="1:15" x14ac:dyDescent="0.3">
      <c r="A68866">
        <v>51506002</v>
      </c>
      <c r="B68866">
        <v>-1</v>
      </c>
      <c r="C68866">
        <v>11616</v>
      </c>
      <c r="D68866">
        <v>541</v>
      </c>
      <c r="E68866">
        <v>20190620</v>
      </c>
      <c r="F68866">
        <v>20190630</v>
      </c>
      <c r="G68866">
        <v>20190627</v>
      </c>
      <c r="H68866">
        <v>10</v>
      </c>
      <c r="I68866">
        <v>1</v>
      </c>
      <c r="J68866">
        <v>28.99</v>
      </c>
      <c r="K68866">
        <v>28.99</v>
      </c>
      <c r="L68866">
        <v>10.8423</v>
      </c>
      <c r="M68866">
        <v>10.8423</v>
      </c>
      <c r="N68866">
        <v>28.99</v>
      </c>
      <c r="O68866">
        <v>0</v>
      </c>
    </row>
    <row r="68867" spans="1:15" x14ac:dyDescent="0.3">
      <c r="A68867">
        <v>51955002</v>
      </c>
      <c r="B68867">
        <v>-1</v>
      </c>
      <c r="C68867">
        <v>13582</v>
      </c>
      <c r="D68867">
        <v>541</v>
      </c>
      <c r="E68867">
        <v>20190702</v>
      </c>
      <c r="F68867">
        <v>20190712</v>
      </c>
      <c r="G68867">
        <v>20190709</v>
      </c>
      <c r="H68867">
        <v>10</v>
      </c>
      <c r="I68867">
        <v>1</v>
      </c>
      <c r="J68867">
        <v>28.99</v>
      </c>
      <c r="K68867">
        <v>28.99</v>
      </c>
      <c r="L68867">
        <v>10.8423</v>
      </c>
      <c r="M68867">
        <v>10.8423</v>
      </c>
      <c r="N68867">
        <v>28.99</v>
      </c>
      <c r="O68867">
        <v>0</v>
      </c>
    </row>
    <row r="68868" spans="1:15" x14ac:dyDescent="0.3">
      <c r="A68868">
        <v>52099001</v>
      </c>
      <c r="B68868">
        <v>-1</v>
      </c>
      <c r="C68868">
        <v>15681</v>
      </c>
      <c r="D68868">
        <v>541</v>
      </c>
      <c r="E68868">
        <v>20190705</v>
      </c>
      <c r="F68868">
        <v>20190715</v>
      </c>
      <c r="G68868">
        <v>20190712</v>
      </c>
      <c r="H68868">
        <v>10</v>
      </c>
      <c r="I68868">
        <v>1</v>
      </c>
      <c r="J68868">
        <v>28.99</v>
      </c>
      <c r="K68868">
        <v>28.99</v>
      </c>
      <c r="L68868">
        <v>10.8423</v>
      </c>
      <c r="M68868">
        <v>10.8423</v>
      </c>
      <c r="N68868">
        <v>28.99</v>
      </c>
      <c r="O68868">
        <v>0</v>
      </c>
    </row>
    <row r="68869" spans="1:15" x14ac:dyDescent="0.3">
      <c r="A68869">
        <v>52310001</v>
      </c>
      <c r="B68869">
        <v>-1</v>
      </c>
      <c r="C68869">
        <v>14208</v>
      </c>
      <c r="D68869">
        <v>541</v>
      </c>
      <c r="E68869">
        <v>20190709</v>
      </c>
      <c r="F68869">
        <v>20190719</v>
      </c>
      <c r="G68869">
        <v>20190716</v>
      </c>
      <c r="H68869">
        <v>10</v>
      </c>
      <c r="I68869">
        <v>1</v>
      </c>
      <c r="J68869">
        <v>28.99</v>
      </c>
      <c r="K68869">
        <v>28.99</v>
      </c>
      <c r="L68869">
        <v>10.8423</v>
      </c>
      <c r="M68869">
        <v>10.8423</v>
      </c>
      <c r="N68869">
        <v>28.99</v>
      </c>
      <c r="O68869">
        <v>0</v>
      </c>
    </row>
    <row r="68870" spans="1:15" x14ac:dyDescent="0.3">
      <c r="A68870">
        <v>52508001</v>
      </c>
      <c r="B68870">
        <v>-1</v>
      </c>
      <c r="C68870">
        <v>13815</v>
      </c>
      <c r="D68870">
        <v>541</v>
      </c>
      <c r="E68870">
        <v>20190713</v>
      </c>
      <c r="F68870">
        <v>20190723</v>
      </c>
      <c r="G68870">
        <v>20190720</v>
      </c>
      <c r="H68870">
        <v>10</v>
      </c>
      <c r="I68870">
        <v>1</v>
      </c>
      <c r="J68870">
        <v>28.99</v>
      </c>
      <c r="K68870">
        <v>28.99</v>
      </c>
      <c r="L68870">
        <v>10.8423</v>
      </c>
      <c r="M68870">
        <v>10.8423</v>
      </c>
      <c r="N68870">
        <v>28.99</v>
      </c>
      <c r="O68870">
        <v>0</v>
      </c>
    </row>
    <row r="68871" spans="1:15" x14ac:dyDescent="0.3">
      <c r="A68871">
        <v>52552001</v>
      </c>
      <c r="B68871">
        <v>-1</v>
      </c>
      <c r="C68871">
        <v>14156</v>
      </c>
      <c r="D68871">
        <v>541</v>
      </c>
      <c r="E68871">
        <v>20190714</v>
      </c>
      <c r="F68871">
        <v>20190724</v>
      </c>
      <c r="G68871">
        <v>20190721</v>
      </c>
      <c r="H68871">
        <v>10</v>
      </c>
      <c r="I68871">
        <v>1</v>
      </c>
      <c r="J68871">
        <v>28.99</v>
      </c>
      <c r="K68871">
        <v>28.99</v>
      </c>
      <c r="L68871">
        <v>10.8423</v>
      </c>
      <c r="M68871">
        <v>10.8423</v>
      </c>
      <c r="N68871">
        <v>28.99</v>
      </c>
      <c r="O68871">
        <v>0</v>
      </c>
    </row>
    <row r="68872" spans="1:15" x14ac:dyDescent="0.3">
      <c r="A68872">
        <v>52555002</v>
      </c>
      <c r="B68872">
        <v>-1</v>
      </c>
      <c r="C68872">
        <v>14814</v>
      </c>
      <c r="D68872">
        <v>541</v>
      </c>
      <c r="E68872">
        <v>20190714</v>
      </c>
      <c r="F68872">
        <v>20190724</v>
      </c>
      <c r="G68872">
        <v>20190721</v>
      </c>
      <c r="H68872">
        <v>10</v>
      </c>
      <c r="I68872">
        <v>1</v>
      </c>
      <c r="J68872">
        <v>28.99</v>
      </c>
      <c r="K68872">
        <v>28.99</v>
      </c>
      <c r="L68872">
        <v>10.8423</v>
      </c>
      <c r="M68872">
        <v>10.8423</v>
      </c>
      <c r="N68872">
        <v>28.99</v>
      </c>
      <c r="O68872">
        <v>0</v>
      </c>
    </row>
    <row r="68873" spans="1:15" x14ac:dyDescent="0.3">
      <c r="A68873">
        <v>52949001</v>
      </c>
      <c r="B68873">
        <v>-1</v>
      </c>
      <c r="C68873">
        <v>14799</v>
      </c>
      <c r="D68873">
        <v>541</v>
      </c>
      <c r="E68873">
        <v>20190722</v>
      </c>
      <c r="F68873">
        <v>20190801</v>
      </c>
      <c r="G68873">
        <v>20190729</v>
      </c>
      <c r="H68873">
        <v>10</v>
      </c>
      <c r="I68873">
        <v>1</v>
      </c>
      <c r="J68873">
        <v>28.99</v>
      </c>
      <c r="K68873">
        <v>28.99</v>
      </c>
      <c r="L68873">
        <v>10.8423</v>
      </c>
      <c r="M68873">
        <v>10.8423</v>
      </c>
      <c r="N68873">
        <v>28.99</v>
      </c>
      <c r="O68873">
        <v>0</v>
      </c>
    </row>
    <row r="68874" spans="1:15" x14ac:dyDescent="0.3">
      <c r="A68874">
        <v>53113002</v>
      </c>
      <c r="B68874">
        <v>-1</v>
      </c>
      <c r="C68874">
        <v>14840</v>
      </c>
      <c r="D68874">
        <v>541</v>
      </c>
      <c r="E68874">
        <v>20190725</v>
      </c>
      <c r="F68874">
        <v>20190804</v>
      </c>
      <c r="G68874">
        <v>20190801</v>
      </c>
      <c r="H68874">
        <v>10</v>
      </c>
      <c r="I68874">
        <v>1</v>
      </c>
      <c r="J68874">
        <v>28.99</v>
      </c>
      <c r="K68874">
        <v>28.99</v>
      </c>
      <c r="L68874">
        <v>10.8423</v>
      </c>
      <c r="M68874">
        <v>10.8423</v>
      </c>
      <c r="N68874">
        <v>28.99</v>
      </c>
      <c r="O68874">
        <v>0</v>
      </c>
    </row>
    <row r="68875" spans="1:15" x14ac:dyDescent="0.3">
      <c r="A68875">
        <v>53224001</v>
      </c>
      <c r="B68875">
        <v>-1</v>
      </c>
      <c r="C68875">
        <v>12336</v>
      </c>
      <c r="D68875">
        <v>541</v>
      </c>
      <c r="E68875">
        <v>20190727</v>
      </c>
      <c r="F68875">
        <v>20190806</v>
      </c>
      <c r="G68875">
        <v>20190803</v>
      </c>
      <c r="H68875">
        <v>10</v>
      </c>
      <c r="I68875">
        <v>1</v>
      </c>
      <c r="J68875">
        <v>28.99</v>
      </c>
      <c r="K68875">
        <v>28.99</v>
      </c>
      <c r="L68875">
        <v>10.8423</v>
      </c>
      <c r="M68875">
        <v>10.8423</v>
      </c>
      <c r="N68875">
        <v>28.99</v>
      </c>
      <c r="O68875">
        <v>0</v>
      </c>
    </row>
    <row r="68876" spans="1:15" x14ac:dyDescent="0.3">
      <c r="A68876">
        <v>53269002</v>
      </c>
      <c r="B68876">
        <v>-1</v>
      </c>
      <c r="C68876">
        <v>14531</v>
      </c>
      <c r="D68876">
        <v>541</v>
      </c>
      <c r="E68876">
        <v>20190728</v>
      </c>
      <c r="F68876">
        <v>20190807</v>
      </c>
      <c r="G68876">
        <v>20190804</v>
      </c>
      <c r="H68876">
        <v>10</v>
      </c>
      <c r="I68876">
        <v>1</v>
      </c>
      <c r="J68876">
        <v>28.99</v>
      </c>
      <c r="K68876">
        <v>28.99</v>
      </c>
      <c r="L68876">
        <v>10.8423</v>
      </c>
      <c r="M68876">
        <v>10.8423</v>
      </c>
      <c r="N68876">
        <v>28.99</v>
      </c>
      <c r="O68876">
        <v>0</v>
      </c>
    </row>
    <row r="68877" spans="1:15" x14ac:dyDescent="0.3">
      <c r="A68877">
        <v>53319002</v>
      </c>
      <c r="B68877">
        <v>-1</v>
      </c>
      <c r="C68877">
        <v>12864</v>
      </c>
      <c r="D68877">
        <v>541</v>
      </c>
      <c r="E68877">
        <v>20190729</v>
      </c>
      <c r="F68877">
        <v>20190808</v>
      </c>
      <c r="G68877">
        <v>20190805</v>
      </c>
      <c r="H68877">
        <v>10</v>
      </c>
      <c r="I68877">
        <v>1</v>
      </c>
      <c r="J68877">
        <v>28.99</v>
      </c>
      <c r="K68877">
        <v>28.99</v>
      </c>
      <c r="L68877">
        <v>10.8423</v>
      </c>
      <c r="M68877">
        <v>10.8423</v>
      </c>
      <c r="N68877">
        <v>28.99</v>
      </c>
      <c r="O68877">
        <v>0</v>
      </c>
    </row>
    <row r="68878" spans="1:15" x14ac:dyDescent="0.3">
      <c r="A68878">
        <v>54014002</v>
      </c>
      <c r="B68878">
        <v>-1</v>
      </c>
      <c r="C68878">
        <v>12564</v>
      </c>
      <c r="D68878">
        <v>541</v>
      </c>
      <c r="E68878">
        <v>20190808</v>
      </c>
      <c r="F68878">
        <v>20190818</v>
      </c>
      <c r="G68878">
        <v>20190815</v>
      </c>
      <c r="H68878">
        <v>10</v>
      </c>
      <c r="I68878">
        <v>1</v>
      </c>
      <c r="J68878">
        <v>28.99</v>
      </c>
      <c r="K68878">
        <v>28.99</v>
      </c>
      <c r="L68878">
        <v>10.8423</v>
      </c>
      <c r="M68878">
        <v>10.8423</v>
      </c>
      <c r="N68878">
        <v>28.99</v>
      </c>
      <c r="O68878">
        <v>0</v>
      </c>
    </row>
    <row r="68879" spans="1:15" x14ac:dyDescent="0.3">
      <c r="A68879">
        <v>54074001</v>
      </c>
      <c r="B68879">
        <v>-1</v>
      </c>
      <c r="C68879">
        <v>12595</v>
      </c>
      <c r="D68879">
        <v>541</v>
      </c>
      <c r="E68879">
        <v>20190809</v>
      </c>
      <c r="F68879">
        <v>20190819</v>
      </c>
      <c r="G68879">
        <v>20190816</v>
      </c>
      <c r="H68879">
        <v>10</v>
      </c>
      <c r="I68879">
        <v>1</v>
      </c>
      <c r="J68879">
        <v>28.99</v>
      </c>
      <c r="K68879">
        <v>28.99</v>
      </c>
      <c r="L68879">
        <v>10.8423</v>
      </c>
      <c r="M68879">
        <v>10.8423</v>
      </c>
      <c r="N68879">
        <v>28.99</v>
      </c>
      <c r="O68879">
        <v>0</v>
      </c>
    </row>
    <row r="68880" spans="1:15" x14ac:dyDescent="0.3">
      <c r="A68880">
        <v>54077001</v>
      </c>
      <c r="B68880">
        <v>-1</v>
      </c>
      <c r="C68880">
        <v>13776</v>
      </c>
      <c r="D68880">
        <v>541</v>
      </c>
      <c r="E68880">
        <v>20190809</v>
      </c>
      <c r="F68880">
        <v>20190819</v>
      </c>
      <c r="G68880">
        <v>20190816</v>
      </c>
      <c r="H68880">
        <v>10</v>
      </c>
      <c r="I68880">
        <v>1</v>
      </c>
      <c r="J68880">
        <v>28.99</v>
      </c>
      <c r="K68880">
        <v>28.99</v>
      </c>
      <c r="L68880">
        <v>10.8423</v>
      </c>
      <c r="M68880">
        <v>10.8423</v>
      </c>
      <c r="N68880">
        <v>28.99</v>
      </c>
      <c r="O68880">
        <v>0</v>
      </c>
    </row>
    <row r="68881" spans="1:15" x14ac:dyDescent="0.3">
      <c r="A68881">
        <v>54126001</v>
      </c>
      <c r="B68881">
        <v>-1</v>
      </c>
      <c r="C68881">
        <v>14540</v>
      </c>
      <c r="D68881">
        <v>541</v>
      </c>
      <c r="E68881">
        <v>20190810</v>
      </c>
      <c r="F68881">
        <v>20190820</v>
      </c>
      <c r="G68881">
        <v>20190817</v>
      </c>
      <c r="H68881">
        <v>10</v>
      </c>
      <c r="I68881">
        <v>1</v>
      </c>
      <c r="J68881">
        <v>28.99</v>
      </c>
      <c r="K68881">
        <v>28.99</v>
      </c>
      <c r="L68881">
        <v>10.8423</v>
      </c>
      <c r="M68881">
        <v>10.8423</v>
      </c>
      <c r="N68881">
        <v>28.99</v>
      </c>
      <c r="O68881">
        <v>0</v>
      </c>
    </row>
    <row r="68882" spans="1:15" x14ac:dyDescent="0.3">
      <c r="A68882">
        <v>54350001</v>
      </c>
      <c r="B68882">
        <v>-1</v>
      </c>
      <c r="C68882">
        <v>14194</v>
      </c>
      <c r="D68882">
        <v>541</v>
      </c>
      <c r="E68882">
        <v>20190814</v>
      </c>
      <c r="F68882">
        <v>20190824</v>
      </c>
      <c r="G68882">
        <v>20190821</v>
      </c>
      <c r="H68882">
        <v>10</v>
      </c>
      <c r="I68882">
        <v>1</v>
      </c>
      <c r="J68882">
        <v>28.99</v>
      </c>
      <c r="K68882">
        <v>28.99</v>
      </c>
      <c r="L68882">
        <v>10.8423</v>
      </c>
      <c r="M68882">
        <v>10.8423</v>
      </c>
      <c r="N68882">
        <v>28.99</v>
      </c>
      <c r="O68882">
        <v>0</v>
      </c>
    </row>
    <row r="68883" spans="1:15" x14ac:dyDescent="0.3">
      <c r="A68883">
        <v>54418002</v>
      </c>
      <c r="B68883">
        <v>-1</v>
      </c>
      <c r="C68883">
        <v>14697</v>
      </c>
      <c r="D68883">
        <v>541</v>
      </c>
      <c r="E68883">
        <v>20190815</v>
      </c>
      <c r="F68883">
        <v>20190825</v>
      </c>
      <c r="G68883">
        <v>20190822</v>
      </c>
      <c r="H68883">
        <v>10</v>
      </c>
      <c r="I68883">
        <v>1</v>
      </c>
      <c r="J68883">
        <v>28.99</v>
      </c>
      <c r="K68883">
        <v>28.99</v>
      </c>
      <c r="L68883">
        <v>10.8423</v>
      </c>
      <c r="M68883">
        <v>10.8423</v>
      </c>
      <c r="N68883">
        <v>28.99</v>
      </c>
      <c r="O68883">
        <v>0</v>
      </c>
    </row>
    <row r="68884" spans="1:15" x14ac:dyDescent="0.3">
      <c r="A68884">
        <v>54565001</v>
      </c>
      <c r="B68884">
        <v>-1</v>
      </c>
      <c r="C68884">
        <v>14535</v>
      </c>
      <c r="D68884">
        <v>541</v>
      </c>
      <c r="E68884">
        <v>20190818</v>
      </c>
      <c r="F68884">
        <v>20190828</v>
      </c>
      <c r="G68884">
        <v>20190825</v>
      </c>
      <c r="H68884">
        <v>10</v>
      </c>
      <c r="I68884">
        <v>1</v>
      </c>
      <c r="J68884">
        <v>28.99</v>
      </c>
      <c r="K68884">
        <v>28.99</v>
      </c>
      <c r="L68884">
        <v>10.8423</v>
      </c>
      <c r="M68884">
        <v>10.8423</v>
      </c>
      <c r="N68884">
        <v>28.99</v>
      </c>
      <c r="O68884">
        <v>0</v>
      </c>
    </row>
    <row r="68885" spans="1:15" x14ac:dyDescent="0.3">
      <c r="A68885">
        <v>54570001</v>
      </c>
      <c r="B68885">
        <v>-1</v>
      </c>
      <c r="C68885">
        <v>12568</v>
      </c>
      <c r="D68885">
        <v>541</v>
      </c>
      <c r="E68885">
        <v>20190818</v>
      </c>
      <c r="F68885">
        <v>20190828</v>
      </c>
      <c r="G68885">
        <v>20190825</v>
      </c>
      <c r="H68885">
        <v>10</v>
      </c>
      <c r="I68885">
        <v>1</v>
      </c>
      <c r="J68885">
        <v>28.99</v>
      </c>
      <c r="K68885">
        <v>28.99</v>
      </c>
      <c r="L68885">
        <v>10.8423</v>
      </c>
      <c r="M68885">
        <v>10.8423</v>
      </c>
      <c r="N68885">
        <v>28.99</v>
      </c>
      <c r="O68885">
        <v>0</v>
      </c>
    </row>
    <row r="68886" spans="1:15" x14ac:dyDescent="0.3">
      <c r="A68886">
        <v>54633001</v>
      </c>
      <c r="B68886">
        <v>-1</v>
      </c>
      <c r="C68886">
        <v>14546</v>
      </c>
      <c r="D68886">
        <v>541</v>
      </c>
      <c r="E68886">
        <v>20190819</v>
      </c>
      <c r="F68886">
        <v>20190829</v>
      </c>
      <c r="G68886">
        <v>20190826</v>
      </c>
      <c r="H68886">
        <v>10</v>
      </c>
      <c r="I68886">
        <v>1</v>
      </c>
      <c r="J68886">
        <v>28.99</v>
      </c>
      <c r="K68886">
        <v>28.99</v>
      </c>
      <c r="L68886">
        <v>10.8423</v>
      </c>
      <c r="M68886">
        <v>10.8423</v>
      </c>
      <c r="N68886">
        <v>28.99</v>
      </c>
      <c r="O68886">
        <v>0</v>
      </c>
    </row>
    <row r="68887" spans="1:15" x14ac:dyDescent="0.3">
      <c r="A68887">
        <v>54853001</v>
      </c>
      <c r="B68887">
        <v>-1</v>
      </c>
      <c r="C68887">
        <v>13262</v>
      </c>
      <c r="D68887">
        <v>541</v>
      </c>
      <c r="E68887">
        <v>20190823</v>
      </c>
      <c r="F68887">
        <v>20190902</v>
      </c>
      <c r="G68887">
        <v>20190830</v>
      </c>
      <c r="H68887">
        <v>10</v>
      </c>
      <c r="I68887">
        <v>1</v>
      </c>
      <c r="J68887">
        <v>28.99</v>
      </c>
      <c r="K68887">
        <v>28.99</v>
      </c>
      <c r="L68887">
        <v>10.8423</v>
      </c>
      <c r="M68887">
        <v>10.8423</v>
      </c>
      <c r="N68887">
        <v>28.99</v>
      </c>
      <c r="O68887">
        <v>0</v>
      </c>
    </row>
    <row r="68888" spans="1:15" x14ac:dyDescent="0.3">
      <c r="A68888">
        <v>54856002</v>
      </c>
      <c r="B68888">
        <v>-1</v>
      </c>
      <c r="C68888">
        <v>13603</v>
      </c>
      <c r="D68888">
        <v>541</v>
      </c>
      <c r="E68888">
        <v>20190823</v>
      </c>
      <c r="F68888">
        <v>20190902</v>
      </c>
      <c r="G68888">
        <v>20190830</v>
      </c>
      <c r="H68888">
        <v>10</v>
      </c>
      <c r="I68888">
        <v>1</v>
      </c>
      <c r="J68888">
        <v>28.99</v>
      </c>
      <c r="K68888">
        <v>28.99</v>
      </c>
      <c r="L68888">
        <v>10.8423</v>
      </c>
      <c r="M68888">
        <v>10.8423</v>
      </c>
      <c r="N68888">
        <v>28.99</v>
      </c>
      <c r="O68888">
        <v>0</v>
      </c>
    </row>
    <row r="68889" spans="1:15" x14ac:dyDescent="0.3">
      <c r="A68889">
        <v>54857001</v>
      </c>
      <c r="B68889">
        <v>-1</v>
      </c>
      <c r="C68889">
        <v>14953</v>
      </c>
      <c r="D68889">
        <v>541</v>
      </c>
      <c r="E68889">
        <v>20190823</v>
      </c>
      <c r="F68889">
        <v>20190902</v>
      </c>
      <c r="G68889">
        <v>20190830</v>
      </c>
      <c r="H68889">
        <v>10</v>
      </c>
      <c r="I68889">
        <v>1</v>
      </c>
      <c r="J68889">
        <v>28.99</v>
      </c>
      <c r="K68889">
        <v>28.99</v>
      </c>
      <c r="L68889">
        <v>10.8423</v>
      </c>
      <c r="M68889">
        <v>10.8423</v>
      </c>
      <c r="N68889">
        <v>28.99</v>
      </c>
      <c r="O68889">
        <v>0</v>
      </c>
    </row>
    <row r="68890" spans="1:15" x14ac:dyDescent="0.3">
      <c r="A68890">
        <v>54858002</v>
      </c>
      <c r="B68890">
        <v>-1</v>
      </c>
      <c r="C68890">
        <v>13814</v>
      </c>
      <c r="D68890">
        <v>541</v>
      </c>
      <c r="E68890">
        <v>20190823</v>
      </c>
      <c r="F68890">
        <v>20190902</v>
      </c>
      <c r="G68890">
        <v>20190830</v>
      </c>
      <c r="H68890">
        <v>10</v>
      </c>
      <c r="I68890">
        <v>1</v>
      </c>
      <c r="J68890">
        <v>28.99</v>
      </c>
      <c r="K68890">
        <v>28.99</v>
      </c>
      <c r="L68890">
        <v>10.8423</v>
      </c>
      <c r="M68890">
        <v>10.8423</v>
      </c>
      <c r="N68890">
        <v>28.99</v>
      </c>
      <c r="O68890">
        <v>0</v>
      </c>
    </row>
    <row r="68891" spans="1:15" x14ac:dyDescent="0.3">
      <c r="A68891">
        <v>54913001</v>
      </c>
      <c r="B68891">
        <v>-1</v>
      </c>
      <c r="C68891">
        <v>13495</v>
      </c>
      <c r="D68891">
        <v>541</v>
      </c>
      <c r="E68891">
        <v>20190824</v>
      </c>
      <c r="F68891">
        <v>20190903</v>
      </c>
      <c r="G68891">
        <v>20190831</v>
      </c>
      <c r="H68891">
        <v>10</v>
      </c>
      <c r="I68891">
        <v>1</v>
      </c>
      <c r="J68891">
        <v>28.99</v>
      </c>
      <c r="K68891">
        <v>28.99</v>
      </c>
      <c r="L68891">
        <v>10.8423</v>
      </c>
      <c r="M68891">
        <v>10.8423</v>
      </c>
      <c r="N68891">
        <v>28.99</v>
      </c>
      <c r="O68891">
        <v>0</v>
      </c>
    </row>
    <row r="68892" spans="1:15" x14ac:dyDescent="0.3">
      <c r="A68892">
        <v>54970002</v>
      </c>
      <c r="B68892">
        <v>-1</v>
      </c>
      <c r="C68892">
        <v>11244</v>
      </c>
      <c r="D68892">
        <v>541</v>
      </c>
      <c r="E68892">
        <v>20190825</v>
      </c>
      <c r="F68892">
        <v>20190904</v>
      </c>
      <c r="G68892">
        <v>20190901</v>
      </c>
      <c r="H68892">
        <v>10</v>
      </c>
      <c r="I68892">
        <v>1</v>
      </c>
      <c r="J68892">
        <v>28.99</v>
      </c>
      <c r="K68892">
        <v>28.99</v>
      </c>
      <c r="L68892">
        <v>10.8423</v>
      </c>
      <c r="M68892">
        <v>10.8423</v>
      </c>
      <c r="N68892">
        <v>28.99</v>
      </c>
      <c r="O68892">
        <v>0</v>
      </c>
    </row>
    <row r="68893" spans="1:15" x14ac:dyDescent="0.3">
      <c r="A68893">
        <v>55069002</v>
      </c>
      <c r="B68893">
        <v>-1</v>
      </c>
      <c r="C68893">
        <v>13493</v>
      </c>
      <c r="D68893">
        <v>541</v>
      </c>
      <c r="E68893">
        <v>20190827</v>
      </c>
      <c r="F68893">
        <v>20190906</v>
      </c>
      <c r="G68893">
        <v>20190903</v>
      </c>
      <c r="H68893">
        <v>10</v>
      </c>
      <c r="I68893">
        <v>1</v>
      </c>
      <c r="J68893">
        <v>28.99</v>
      </c>
      <c r="K68893">
        <v>28.99</v>
      </c>
      <c r="L68893">
        <v>10.8423</v>
      </c>
      <c r="M68893">
        <v>10.8423</v>
      </c>
      <c r="N68893">
        <v>28.99</v>
      </c>
      <c r="O68893">
        <v>0</v>
      </c>
    </row>
    <row r="68894" spans="1:15" x14ac:dyDescent="0.3">
      <c r="A68894">
        <v>55121001</v>
      </c>
      <c r="B68894">
        <v>-1</v>
      </c>
      <c r="C68894">
        <v>13676</v>
      </c>
      <c r="D68894">
        <v>541</v>
      </c>
      <c r="E68894">
        <v>20190828</v>
      </c>
      <c r="F68894">
        <v>20190907</v>
      </c>
      <c r="G68894">
        <v>20190904</v>
      </c>
      <c r="H68894">
        <v>10</v>
      </c>
      <c r="I68894">
        <v>1</v>
      </c>
      <c r="J68894">
        <v>28.99</v>
      </c>
      <c r="K68894">
        <v>28.99</v>
      </c>
      <c r="L68894">
        <v>10.8423</v>
      </c>
      <c r="M68894">
        <v>10.8423</v>
      </c>
      <c r="N68894">
        <v>28.99</v>
      </c>
      <c r="O68894">
        <v>0</v>
      </c>
    </row>
    <row r="68895" spans="1:15" x14ac:dyDescent="0.3">
      <c r="A68895">
        <v>55366002</v>
      </c>
      <c r="B68895">
        <v>-1</v>
      </c>
      <c r="C68895">
        <v>13788</v>
      </c>
      <c r="D68895">
        <v>541</v>
      </c>
      <c r="E68895">
        <v>20190831</v>
      </c>
      <c r="F68895">
        <v>20190910</v>
      </c>
      <c r="G68895">
        <v>20190907</v>
      </c>
      <c r="H68895">
        <v>10</v>
      </c>
      <c r="I68895">
        <v>1</v>
      </c>
      <c r="J68895">
        <v>28.99</v>
      </c>
      <c r="K68895">
        <v>28.99</v>
      </c>
      <c r="L68895">
        <v>10.8423</v>
      </c>
      <c r="M68895">
        <v>10.8423</v>
      </c>
      <c r="N68895">
        <v>28.99</v>
      </c>
      <c r="O68895">
        <v>0</v>
      </c>
    </row>
    <row r="68896" spans="1:15" x14ac:dyDescent="0.3">
      <c r="A68896">
        <v>55589001</v>
      </c>
      <c r="B68896">
        <v>-1</v>
      </c>
      <c r="C68896">
        <v>14982</v>
      </c>
      <c r="D68896">
        <v>541</v>
      </c>
      <c r="E68896">
        <v>20190904</v>
      </c>
      <c r="F68896">
        <v>20190914</v>
      </c>
      <c r="G68896">
        <v>20190911</v>
      </c>
      <c r="H68896">
        <v>10</v>
      </c>
      <c r="I68896">
        <v>1</v>
      </c>
      <c r="J68896">
        <v>28.99</v>
      </c>
      <c r="K68896">
        <v>28.99</v>
      </c>
      <c r="L68896">
        <v>10.8423</v>
      </c>
      <c r="M68896">
        <v>10.8423</v>
      </c>
      <c r="N68896">
        <v>28.99</v>
      </c>
      <c r="O68896">
        <v>0</v>
      </c>
    </row>
    <row r="68897" spans="1:15" x14ac:dyDescent="0.3">
      <c r="A68897">
        <v>55650001</v>
      </c>
      <c r="B68897">
        <v>-1</v>
      </c>
      <c r="C68897">
        <v>14184</v>
      </c>
      <c r="D68897">
        <v>541</v>
      </c>
      <c r="E68897">
        <v>20190905</v>
      </c>
      <c r="F68897">
        <v>20190915</v>
      </c>
      <c r="G68897">
        <v>20190912</v>
      </c>
      <c r="H68897">
        <v>10</v>
      </c>
      <c r="I68897">
        <v>1</v>
      </c>
      <c r="J68897">
        <v>28.99</v>
      </c>
      <c r="K68897">
        <v>28.99</v>
      </c>
      <c r="L68897">
        <v>10.8423</v>
      </c>
      <c r="M68897">
        <v>10.8423</v>
      </c>
      <c r="N68897">
        <v>28.99</v>
      </c>
      <c r="O68897">
        <v>0</v>
      </c>
    </row>
    <row r="68898" spans="1:15" x14ac:dyDescent="0.3">
      <c r="A68898">
        <v>55651001</v>
      </c>
      <c r="B68898">
        <v>-1</v>
      </c>
      <c r="C68898">
        <v>14423</v>
      </c>
      <c r="D68898">
        <v>541</v>
      </c>
      <c r="E68898">
        <v>20190905</v>
      </c>
      <c r="F68898">
        <v>20190915</v>
      </c>
      <c r="G68898">
        <v>20190912</v>
      </c>
      <c r="H68898">
        <v>10</v>
      </c>
      <c r="I68898">
        <v>1</v>
      </c>
      <c r="J68898">
        <v>28.99</v>
      </c>
      <c r="K68898">
        <v>28.99</v>
      </c>
      <c r="L68898">
        <v>10.8423</v>
      </c>
      <c r="M68898">
        <v>10.8423</v>
      </c>
      <c r="N68898">
        <v>28.99</v>
      </c>
      <c r="O68898">
        <v>0</v>
      </c>
    </row>
    <row r="68899" spans="1:15" x14ac:dyDescent="0.3">
      <c r="A68899">
        <v>55780002</v>
      </c>
      <c r="B68899">
        <v>-1</v>
      </c>
      <c r="C68899">
        <v>12603</v>
      </c>
      <c r="D68899">
        <v>541</v>
      </c>
      <c r="E68899">
        <v>20190907</v>
      </c>
      <c r="F68899">
        <v>20190917</v>
      </c>
      <c r="G68899">
        <v>20190914</v>
      </c>
      <c r="H68899">
        <v>10</v>
      </c>
      <c r="I68899">
        <v>1</v>
      </c>
      <c r="J68899">
        <v>28.99</v>
      </c>
      <c r="K68899">
        <v>28.99</v>
      </c>
      <c r="L68899">
        <v>10.8423</v>
      </c>
      <c r="M68899">
        <v>10.8423</v>
      </c>
      <c r="N68899">
        <v>28.99</v>
      </c>
      <c r="O68899">
        <v>0</v>
      </c>
    </row>
    <row r="68900" spans="1:15" x14ac:dyDescent="0.3">
      <c r="A68900">
        <v>55947001</v>
      </c>
      <c r="B68900">
        <v>-1</v>
      </c>
      <c r="C68900">
        <v>14172</v>
      </c>
      <c r="D68900">
        <v>541</v>
      </c>
      <c r="E68900">
        <v>20190910</v>
      </c>
      <c r="F68900">
        <v>20190920</v>
      </c>
      <c r="G68900">
        <v>20190917</v>
      </c>
      <c r="H68900">
        <v>10</v>
      </c>
      <c r="I68900">
        <v>1</v>
      </c>
      <c r="J68900">
        <v>28.99</v>
      </c>
      <c r="K68900">
        <v>28.99</v>
      </c>
      <c r="L68900">
        <v>10.8423</v>
      </c>
      <c r="M68900">
        <v>10.8423</v>
      </c>
      <c r="N68900">
        <v>28.99</v>
      </c>
      <c r="O68900">
        <v>0</v>
      </c>
    </row>
    <row r="68901" spans="1:15" x14ac:dyDescent="0.3">
      <c r="A68901">
        <v>56002001</v>
      </c>
      <c r="B68901">
        <v>-1</v>
      </c>
      <c r="C68901">
        <v>12733</v>
      </c>
      <c r="D68901">
        <v>541</v>
      </c>
      <c r="E68901">
        <v>20190911</v>
      </c>
      <c r="F68901">
        <v>20190921</v>
      </c>
      <c r="G68901">
        <v>20190918</v>
      </c>
      <c r="H68901">
        <v>10</v>
      </c>
      <c r="I68901">
        <v>1</v>
      </c>
      <c r="J68901">
        <v>28.99</v>
      </c>
      <c r="K68901">
        <v>28.99</v>
      </c>
      <c r="L68901">
        <v>10.8423</v>
      </c>
      <c r="M68901">
        <v>10.8423</v>
      </c>
      <c r="N68901">
        <v>28.99</v>
      </c>
      <c r="O68901">
        <v>0</v>
      </c>
    </row>
    <row r="68902" spans="1:15" x14ac:dyDescent="0.3">
      <c r="A68902">
        <v>56462001</v>
      </c>
      <c r="B68902">
        <v>-1</v>
      </c>
      <c r="C68902">
        <v>13503</v>
      </c>
      <c r="D68902">
        <v>541</v>
      </c>
      <c r="E68902">
        <v>20190920</v>
      </c>
      <c r="F68902">
        <v>20190930</v>
      </c>
      <c r="G68902">
        <v>20190927</v>
      </c>
      <c r="H68902">
        <v>10</v>
      </c>
      <c r="I68902">
        <v>1</v>
      </c>
      <c r="J68902">
        <v>28.99</v>
      </c>
      <c r="K68902">
        <v>28.99</v>
      </c>
      <c r="L68902">
        <v>10.8423</v>
      </c>
      <c r="M68902">
        <v>10.8423</v>
      </c>
      <c r="N68902">
        <v>28.99</v>
      </c>
      <c r="O68902">
        <v>0</v>
      </c>
    </row>
    <row r="68903" spans="1:15" x14ac:dyDescent="0.3">
      <c r="A68903">
        <v>56464001</v>
      </c>
      <c r="B68903">
        <v>-1</v>
      </c>
      <c r="C68903">
        <v>13507</v>
      </c>
      <c r="D68903">
        <v>541</v>
      </c>
      <c r="E68903">
        <v>20190920</v>
      </c>
      <c r="F68903">
        <v>20190930</v>
      </c>
      <c r="G68903">
        <v>20190927</v>
      </c>
      <c r="H68903">
        <v>10</v>
      </c>
      <c r="I68903">
        <v>1</v>
      </c>
      <c r="J68903">
        <v>28.99</v>
      </c>
      <c r="K68903">
        <v>28.99</v>
      </c>
      <c r="L68903">
        <v>10.8423</v>
      </c>
      <c r="M68903">
        <v>10.8423</v>
      </c>
      <c r="N68903">
        <v>28.99</v>
      </c>
      <c r="O68903">
        <v>0</v>
      </c>
    </row>
    <row r="68904" spans="1:15" x14ac:dyDescent="0.3">
      <c r="A68904">
        <v>56673001</v>
      </c>
      <c r="B68904">
        <v>-1</v>
      </c>
      <c r="C68904">
        <v>13816</v>
      </c>
      <c r="D68904">
        <v>541</v>
      </c>
      <c r="E68904">
        <v>20190924</v>
      </c>
      <c r="F68904">
        <v>20191004</v>
      </c>
      <c r="G68904">
        <v>20191001</v>
      </c>
      <c r="H68904">
        <v>10</v>
      </c>
      <c r="I68904">
        <v>1</v>
      </c>
      <c r="J68904">
        <v>28.99</v>
      </c>
      <c r="K68904">
        <v>28.99</v>
      </c>
      <c r="L68904">
        <v>10.8423</v>
      </c>
      <c r="M68904">
        <v>10.8423</v>
      </c>
      <c r="N68904">
        <v>28.99</v>
      </c>
      <c r="O68904">
        <v>0</v>
      </c>
    </row>
    <row r="68905" spans="1:15" x14ac:dyDescent="0.3">
      <c r="A68905">
        <v>56744002</v>
      </c>
      <c r="B68905">
        <v>-1</v>
      </c>
      <c r="C68905">
        <v>14770</v>
      </c>
      <c r="D68905">
        <v>541</v>
      </c>
      <c r="E68905">
        <v>20190925</v>
      </c>
      <c r="F68905">
        <v>20191005</v>
      </c>
      <c r="G68905">
        <v>20191002</v>
      </c>
      <c r="H68905">
        <v>10</v>
      </c>
      <c r="I68905">
        <v>1</v>
      </c>
      <c r="J68905">
        <v>28.99</v>
      </c>
      <c r="K68905">
        <v>28.99</v>
      </c>
      <c r="L68905">
        <v>10.8423</v>
      </c>
      <c r="M68905">
        <v>10.8423</v>
      </c>
      <c r="N68905">
        <v>28.99</v>
      </c>
      <c r="O68905">
        <v>0</v>
      </c>
    </row>
    <row r="68906" spans="1:15" x14ac:dyDescent="0.3">
      <c r="A68906">
        <v>56828001</v>
      </c>
      <c r="B68906">
        <v>-1</v>
      </c>
      <c r="C68906">
        <v>14553</v>
      </c>
      <c r="D68906">
        <v>541</v>
      </c>
      <c r="E68906">
        <v>20190927</v>
      </c>
      <c r="F68906">
        <v>20191007</v>
      </c>
      <c r="G68906">
        <v>20191004</v>
      </c>
      <c r="H68906">
        <v>10</v>
      </c>
      <c r="I68906">
        <v>1</v>
      </c>
      <c r="J68906">
        <v>28.99</v>
      </c>
      <c r="K68906">
        <v>28.99</v>
      </c>
      <c r="L68906">
        <v>10.8423</v>
      </c>
      <c r="M68906">
        <v>10.8423</v>
      </c>
      <c r="N68906">
        <v>28.99</v>
      </c>
      <c r="O68906">
        <v>0</v>
      </c>
    </row>
    <row r="68907" spans="1:15" x14ac:dyDescent="0.3">
      <c r="A68907">
        <v>56989001</v>
      </c>
      <c r="B68907">
        <v>-1</v>
      </c>
      <c r="C68907">
        <v>12865</v>
      </c>
      <c r="D68907">
        <v>541</v>
      </c>
      <c r="E68907">
        <v>20190930</v>
      </c>
      <c r="F68907">
        <v>20191010</v>
      </c>
      <c r="G68907">
        <v>20191007</v>
      </c>
      <c r="H68907">
        <v>10</v>
      </c>
      <c r="I68907">
        <v>1</v>
      </c>
      <c r="J68907">
        <v>28.99</v>
      </c>
      <c r="K68907">
        <v>28.99</v>
      </c>
      <c r="L68907">
        <v>10.8423</v>
      </c>
      <c r="M68907">
        <v>10.8423</v>
      </c>
      <c r="N68907">
        <v>28.99</v>
      </c>
      <c r="O68907">
        <v>0</v>
      </c>
    </row>
    <row r="68908" spans="1:15" x14ac:dyDescent="0.3">
      <c r="A68908">
        <v>56990001</v>
      </c>
      <c r="B68908">
        <v>-1</v>
      </c>
      <c r="C68908">
        <v>13785</v>
      </c>
      <c r="D68908">
        <v>541</v>
      </c>
      <c r="E68908">
        <v>20190930</v>
      </c>
      <c r="F68908">
        <v>20191010</v>
      </c>
      <c r="G68908">
        <v>20191007</v>
      </c>
      <c r="H68908">
        <v>10</v>
      </c>
      <c r="I68908">
        <v>1</v>
      </c>
      <c r="J68908">
        <v>28.99</v>
      </c>
      <c r="K68908">
        <v>28.99</v>
      </c>
      <c r="L68908">
        <v>10.8423</v>
      </c>
      <c r="M68908">
        <v>10.8423</v>
      </c>
      <c r="N68908">
        <v>28.99</v>
      </c>
      <c r="O68908">
        <v>0</v>
      </c>
    </row>
    <row r="68909" spans="1:15" x14ac:dyDescent="0.3">
      <c r="A68909">
        <v>56999002</v>
      </c>
      <c r="B68909">
        <v>-1</v>
      </c>
      <c r="C68909">
        <v>14833</v>
      </c>
      <c r="D68909">
        <v>541</v>
      </c>
      <c r="E68909">
        <v>20190930</v>
      </c>
      <c r="F68909">
        <v>20191010</v>
      </c>
      <c r="G68909">
        <v>20191007</v>
      </c>
      <c r="H68909">
        <v>10</v>
      </c>
      <c r="I68909">
        <v>1</v>
      </c>
      <c r="J68909">
        <v>28.99</v>
      </c>
      <c r="K68909">
        <v>28.99</v>
      </c>
      <c r="L68909">
        <v>10.8423</v>
      </c>
      <c r="M68909">
        <v>10.8423</v>
      </c>
      <c r="N68909">
        <v>28.99</v>
      </c>
      <c r="O68909">
        <v>0</v>
      </c>
    </row>
    <row r="68910" spans="1:15" x14ac:dyDescent="0.3">
      <c r="A68910">
        <v>57299002</v>
      </c>
      <c r="B68910">
        <v>-1</v>
      </c>
      <c r="C68910">
        <v>12648</v>
      </c>
      <c r="D68910">
        <v>541</v>
      </c>
      <c r="E68910">
        <v>20191002</v>
      </c>
      <c r="F68910">
        <v>20191012</v>
      </c>
      <c r="G68910">
        <v>20191009</v>
      </c>
      <c r="H68910">
        <v>10</v>
      </c>
      <c r="I68910">
        <v>1</v>
      </c>
      <c r="J68910">
        <v>28.99</v>
      </c>
      <c r="K68910">
        <v>28.99</v>
      </c>
      <c r="L68910">
        <v>10.8423</v>
      </c>
      <c r="M68910">
        <v>10.8423</v>
      </c>
      <c r="N68910">
        <v>28.99</v>
      </c>
      <c r="O68910">
        <v>0</v>
      </c>
    </row>
    <row r="68911" spans="1:15" x14ac:dyDescent="0.3">
      <c r="A68911">
        <v>57632002</v>
      </c>
      <c r="B68911">
        <v>-1</v>
      </c>
      <c r="C68911">
        <v>13251</v>
      </c>
      <c r="D68911">
        <v>541</v>
      </c>
      <c r="E68911">
        <v>20191008</v>
      </c>
      <c r="F68911">
        <v>20191018</v>
      </c>
      <c r="G68911">
        <v>20191015</v>
      </c>
      <c r="H68911">
        <v>10</v>
      </c>
      <c r="I68911">
        <v>1</v>
      </c>
      <c r="J68911">
        <v>28.99</v>
      </c>
      <c r="K68911">
        <v>28.99</v>
      </c>
      <c r="L68911">
        <v>10.8423</v>
      </c>
      <c r="M68911">
        <v>10.8423</v>
      </c>
      <c r="N68911">
        <v>28.99</v>
      </c>
      <c r="O68911">
        <v>0</v>
      </c>
    </row>
    <row r="68912" spans="1:15" x14ac:dyDescent="0.3">
      <c r="A68912">
        <v>57685003</v>
      </c>
      <c r="B68912">
        <v>-1</v>
      </c>
      <c r="C68912">
        <v>28735</v>
      </c>
      <c r="D68912">
        <v>541</v>
      </c>
      <c r="E68912">
        <v>20191009</v>
      </c>
      <c r="F68912">
        <v>20191019</v>
      </c>
      <c r="G68912">
        <v>20191016</v>
      </c>
      <c r="H68912">
        <v>10</v>
      </c>
      <c r="I68912">
        <v>1</v>
      </c>
      <c r="J68912">
        <v>28.99</v>
      </c>
      <c r="K68912">
        <v>28.99</v>
      </c>
      <c r="L68912">
        <v>10.8423</v>
      </c>
      <c r="M68912">
        <v>10.8423</v>
      </c>
      <c r="N68912">
        <v>28.99</v>
      </c>
      <c r="O68912">
        <v>0</v>
      </c>
    </row>
    <row r="68913" spans="1:15" x14ac:dyDescent="0.3">
      <c r="A68913">
        <v>57819001</v>
      </c>
      <c r="B68913">
        <v>-1</v>
      </c>
      <c r="C68913">
        <v>14970</v>
      </c>
      <c r="D68913">
        <v>541</v>
      </c>
      <c r="E68913">
        <v>20191012</v>
      </c>
      <c r="F68913">
        <v>20191022</v>
      </c>
      <c r="G68913">
        <v>20191019</v>
      </c>
      <c r="H68913">
        <v>10</v>
      </c>
      <c r="I68913">
        <v>1</v>
      </c>
      <c r="J68913">
        <v>28.99</v>
      </c>
      <c r="K68913">
        <v>28.99</v>
      </c>
      <c r="L68913">
        <v>10.8423</v>
      </c>
      <c r="M68913">
        <v>10.8423</v>
      </c>
      <c r="N68913">
        <v>28.99</v>
      </c>
      <c r="O68913">
        <v>0</v>
      </c>
    </row>
    <row r="68914" spans="1:15" x14ac:dyDescent="0.3">
      <c r="A68914">
        <v>57878001</v>
      </c>
      <c r="B68914">
        <v>-1</v>
      </c>
      <c r="C68914">
        <v>12664</v>
      </c>
      <c r="D68914">
        <v>541</v>
      </c>
      <c r="E68914">
        <v>20191013</v>
      </c>
      <c r="F68914">
        <v>20191023</v>
      </c>
      <c r="G68914">
        <v>20191020</v>
      </c>
      <c r="H68914">
        <v>10</v>
      </c>
      <c r="I68914">
        <v>1</v>
      </c>
      <c r="J68914">
        <v>28.99</v>
      </c>
      <c r="K68914">
        <v>28.99</v>
      </c>
      <c r="L68914">
        <v>10.8423</v>
      </c>
      <c r="M68914">
        <v>10.8423</v>
      </c>
      <c r="N68914">
        <v>28.99</v>
      </c>
      <c r="O68914">
        <v>0</v>
      </c>
    </row>
    <row r="68915" spans="1:15" x14ac:dyDescent="0.3">
      <c r="A68915">
        <v>58166002</v>
      </c>
      <c r="B68915">
        <v>-1</v>
      </c>
      <c r="C68915">
        <v>13509</v>
      </c>
      <c r="D68915">
        <v>541</v>
      </c>
      <c r="E68915">
        <v>20191018</v>
      </c>
      <c r="F68915">
        <v>20191028</v>
      </c>
      <c r="G68915">
        <v>20191025</v>
      </c>
      <c r="H68915">
        <v>10</v>
      </c>
      <c r="I68915">
        <v>1</v>
      </c>
      <c r="J68915">
        <v>28.99</v>
      </c>
      <c r="K68915">
        <v>28.99</v>
      </c>
      <c r="L68915">
        <v>10.8423</v>
      </c>
      <c r="M68915">
        <v>10.8423</v>
      </c>
      <c r="N68915">
        <v>28.99</v>
      </c>
      <c r="O68915">
        <v>0</v>
      </c>
    </row>
    <row r="68916" spans="1:15" x14ac:dyDescent="0.3">
      <c r="A68916">
        <v>58449001</v>
      </c>
      <c r="B68916">
        <v>-1</v>
      </c>
      <c r="C68916">
        <v>12329</v>
      </c>
      <c r="D68916">
        <v>541</v>
      </c>
      <c r="E68916">
        <v>20191023</v>
      </c>
      <c r="F68916">
        <v>20191102</v>
      </c>
      <c r="G68916">
        <v>20191030</v>
      </c>
      <c r="H68916">
        <v>10</v>
      </c>
      <c r="I68916">
        <v>1</v>
      </c>
      <c r="J68916">
        <v>28.99</v>
      </c>
      <c r="K68916">
        <v>28.99</v>
      </c>
      <c r="L68916">
        <v>10.8423</v>
      </c>
      <c r="M68916">
        <v>10.8423</v>
      </c>
      <c r="N68916">
        <v>28.99</v>
      </c>
      <c r="O68916">
        <v>0</v>
      </c>
    </row>
    <row r="68917" spans="1:15" x14ac:dyDescent="0.3">
      <c r="A68917">
        <v>58514001</v>
      </c>
      <c r="B68917">
        <v>-1</v>
      </c>
      <c r="C68917">
        <v>14981</v>
      </c>
      <c r="D68917">
        <v>541</v>
      </c>
      <c r="E68917">
        <v>20191024</v>
      </c>
      <c r="F68917">
        <v>20191103</v>
      </c>
      <c r="G68917">
        <v>20191031</v>
      </c>
      <c r="H68917">
        <v>10</v>
      </c>
      <c r="I68917">
        <v>1</v>
      </c>
      <c r="J68917">
        <v>28.99</v>
      </c>
      <c r="K68917">
        <v>28.99</v>
      </c>
      <c r="L68917">
        <v>10.8423</v>
      </c>
      <c r="M68917">
        <v>10.8423</v>
      </c>
      <c r="N68917">
        <v>28.99</v>
      </c>
      <c r="O68917">
        <v>0</v>
      </c>
    </row>
    <row r="68918" spans="1:15" x14ac:dyDescent="0.3">
      <c r="A68918">
        <v>58616001</v>
      </c>
      <c r="B68918">
        <v>-1</v>
      </c>
      <c r="C68918">
        <v>15119</v>
      </c>
      <c r="D68918">
        <v>541</v>
      </c>
      <c r="E68918">
        <v>20191026</v>
      </c>
      <c r="F68918">
        <v>20191105</v>
      </c>
      <c r="G68918">
        <v>20191102</v>
      </c>
      <c r="H68918">
        <v>10</v>
      </c>
      <c r="I68918">
        <v>1</v>
      </c>
      <c r="J68918">
        <v>28.99</v>
      </c>
      <c r="K68918">
        <v>28.99</v>
      </c>
      <c r="L68918">
        <v>10.8423</v>
      </c>
      <c r="M68918">
        <v>10.8423</v>
      </c>
      <c r="N68918">
        <v>28.99</v>
      </c>
      <c r="O68918">
        <v>0</v>
      </c>
    </row>
    <row r="68919" spans="1:15" x14ac:dyDescent="0.3">
      <c r="A68919">
        <v>59177001</v>
      </c>
      <c r="B68919">
        <v>-1</v>
      </c>
      <c r="C68919">
        <v>12566</v>
      </c>
      <c r="D68919">
        <v>541</v>
      </c>
      <c r="E68919">
        <v>20191101</v>
      </c>
      <c r="F68919">
        <v>20191111</v>
      </c>
      <c r="G68919">
        <v>20191108</v>
      </c>
      <c r="H68919">
        <v>10</v>
      </c>
      <c r="I68919">
        <v>1</v>
      </c>
      <c r="J68919">
        <v>28.99</v>
      </c>
      <c r="K68919">
        <v>28.99</v>
      </c>
      <c r="L68919">
        <v>10.8423</v>
      </c>
      <c r="M68919">
        <v>10.8423</v>
      </c>
      <c r="N68919">
        <v>28.99</v>
      </c>
      <c r="O68919">
        <v>0</v>
      </c>
    </row>
    <row r="68920" spans="1:15" x14ac:dyDescent="0.3">
      <c r="A68920">
        <v>59238001</v>
      </c>
      <c r="B68920">
        <v>-1</v>
      </c>
      <c r="C68920">
        <v>14839</v>
      </c>
      <c r="D68920">
        <v>541</v>
      </c>
      <c r="E68920">
        <v>20191102</v>
      </c>
      <c r="F68920">
        <v>20191112</v>
      </c>
      <c r="G68920">
        <v>20191109</v>
      </c>
      <c r="H68920">
        <v>10</v>
      </c>
      <c r="I68920">
        <v>1</v>
      </c>
      <c r="J68920">
        <v>28.99</v>
      </c>
      <c r="K68920">
        <v>28.99</v>
      </c>
      <c r="L68920">
        <v>10.8423</v>
      </c>
      <c r="M68920">
        <v>10.8423</v>
      </c>
      <c r="N68920">
        <v>28.99</v>
      </c>
      <c r="O68920">
        <v>0</v>
      </c>
    </row>
    <row r="68921" spans="1:15" x14ac:dyDescent="0.3">
      <c r="A68921">
        <v>59368001</v>
      </c>
      <c r="B68921">
        <v>-1</v>
      </c>
      <c r="C68921">
        <v>20730</v>
      </c>
      <c r="D68921">
        <v>541</v>
      </c>
      <c r="E68921">
        <v>20191104</v>
      </c>
      <c r="F68921">
        <v>20191114</v>
      </c>
      <c r="G68921">
        <v>20191111</v>
      </c>
      <c r="H68921">
        <v>10</v>
      </c>
      <c r="I68921">
        <v>1</v>
      </c>
      <c r="J68921">
        <v>28.99</v>
      </c>
      <c r="K68921">
        <v>28.99</v>
      </c>
      <c r="L68921">
        <v>10.8423</v>
      </c>
      <c r="M68921">
        <v>10.8423</v>
      </c>
      <c r="N68921">
        <v>28.99</v>
      </c>
      <c r="O68921">
        <v>0</v>
      </c>
    </row>
    <row r="68922" spans="1:15" x14ac:dyDescent="0.3">
      <c r="A68922">
        <v>59440002</v>
      </c>
      <c r="B68922">
        <v>-1</v>
      </c>
      <c r="C68922">
        <v>14694</v>
      </c>
      <c r="D68922">
        <v>541</v>
      </c>
      <c r="E68922">
        <v>20191105</v>
      </c>
      <c r="F68922">
        <v>20191115</v>
      </c>
      <c r="G68922">
        <v>20191112</v>
      </c>
      <c r="H68922">
        <v>10</v>
      </c>
      <c r="I68922">
        <v>1</v>
      </c>
      <c r="J68922">
        <v>28.99</v>
      </c>
      <c r="K68922">
        <v>28.99</v>
      </c>
      <c r="L68922">
        <v>10.8423</v>
      </c>
      <c r="M68922">
        <v>10.8423</v>
      </c>
      <c r="N68922">
        <v>28.99</v>
      </c>
      <c r="O68922">
        <v>0</v>
      </c>
    </row>
    <row r="68923" spans="1:15" x14ac:dyDescent="0.3">
      <c r="A68923">
        <v>59483002</v>
      </c>
      <c r="B68923">
        <v>-1</v>
      </c>
      <c r="C68923">
        <v>28417</v>
      </c>
      <c r="D68923">
        <v>541</v>
      </c>
      <c r="E68923">
        <v>20191105</v>
      </c>
      <c r="F68923">
        <v>20191115</v>
      </c>
      <c r="G68923">
        <v>20191112</v>
      </c>
      <c r="H68923">
        <v>10</v>
      </c>
      <c r="I68923">
        <v>1</v>
      </c>
      <c r="J68923">
        <v>28.99</v>
      </c>
      <c r="K68923">
        <v>28.99</v>
      </c>
      <c r="L68923">
        <v>10.8423</v>
      </c>
      <c r="M68923">
        <v>10.8423</v>
      </c>
      <c r="N68923">
        <v>28.99</v>
      </c>
      <c r="O68923">
        <v>0</v>
      </c>
    </row>
    <row r="68924" spans="1:15" x14ac:dyDescent="0.3">
      <c r="A68924">
        <v>59627003</v>
      </c>
      <c r="B68924">
        <v>-1</v>
      </c>
      <c r="C68924">
        <v>14950</v>
      </c>
      <c r="D68924">
        <v>541</v>
      </c>
      <c r="E68924">
        <v>20191107</v>
      </c>
      <c r="F68924">
        <v>20191117</v>
      </c>
      <c r="G68924">
        <v>20191114</v>
      </c>
      <c r="H68924">
        <v>10</v>
      </c>
      <c r="I68924">
        <v>1</v>
      </c>
      <c r="J68924">
        <v>28.99</v>
      </c>
      <c r="K68924">
        <v>28.99</v>
      </c>
      <c r="L68924">
        <v>10.8423</v>
      </c>
      <c r="M68924">
        <v>10.8423</v>
      </c>
      <c r="N68924">
        <v>28.99</v>
      </c>
      <c r="O68924">
        <v>0</v>
      </c>
    </row>
    <row r="68925" spans="1:15" x14ac:dyDescent="0.3">
      <c r="A68925">
        <v>59680001</v>
      </c>
      <c r="B68925">
        <v>-1</v>
      </c>
      <c r="C68925">
        <v>13505</v>
      </c>
      <c r="D68925">
        <v>541</v>
      </c>
      <c r="E68925">
        <v>20191108</v>
      </c>
      <c r="F68925">
        <v>20191118</v>
      </c>
      <c r="G68925">
        <v>20191115</v>
      </c>
      <c r="H68925">
        <v>10</v>
      </c>
      <c r="I68925">
        <v>1</v>
      </c>
      <c r="J68925">
        <v>28.99</v>
      </c>
      <c r="K68925">
        <v>28.99</v>
      </c>
      <c r="L68925">
        <v>10.8423</v>
      </c>
      <c r="M68925">
        <v>10.8423</v>
      </c>
      <c r="N68925">
        <v>28.99</v>
      </c>
      <c r="O68925">
        <v>0</v>
      </c>
    </row>
    <row r="68926" spans="1:15" x14ac:dyDescent="0.3">
      <c r="A68926">
        <v>59742001</v>
      </c>
      <c r="B68926">
        <v>-1</v>
      </c>
      <c r="C68926">
        <v>15108</v>
      </c>
      <c r="D68926">
        <v>541</v>
      </c>
      <c r="E68926">
        <v>20191109</v>
      </c>
      <c r="F68926">
        <v>20191119</v>
      </c>
      <c r="G68926">
        <v>20191116</v>
      </c>
      <c r="H68926">
        <v>10</v>
      </c>
      <c r="I68926">
        <v>1</v>
      </c>
      <c r="J68926">
        <v>28.99</v>
      </c>
      <c r="K68926">
        <v>28.99</v>
      </c>
      <c r="L68926">
        <v>10.8423</v>
      </c>
      <c r="M68926">
        <v>10.8423</v>
      </c>
      <c r="N68926">
        <v>28.99</v>
      </c>
      <c r="O68926">
        <v>0</v>
      </c>
    </row>
    <row r="68927" spans="1:15" x14ac:dyDescent="0.3">
      <c r="A68927">
        <v>59864001</v>
      </c>
      <c r="B68927">
        <v>-1</v>
      </c>
      <c r="C68927">
        <v>12836</v>
      </c>
      <c r="D68927">
        <v>541</v>
      </c>
      <c r="E68927">
        <v>20191111</v>
      </c>
      <c r="F68927">
        <v>20191121</v>
      </c>
      <c r="G68927">
        <v>20191118</v>
      </c>
      <c r="H68927">
        <v>10</v>
      </c>
      <c r="I68927">
        <v>1</v>
      </c>
      <c r="J68927">
        <v>28.99</v>
      </c>
      <c r="K68927">
        <v>28.99</v>
      </c>
      <c r="L68927">
        <v>10.8423</v>
      </c>
      <c r="M68927">
        <v>10.8423</v>
      </c>
      <c r="N68927">
        <v>28.99</v>
      </c>
      <c r="O68927">
        <v>0</v>
      </c>
    </row>
    <row r="68928" spans="1:15" x14ac:dyDescent="0.3">
      <c r="A68928">
        <v>59866002</v>
      </c>
      <c r="B68928">
        <v>-1</v>
      </c>
      <c r="C68928">
        <v>13612</v>
      </c>
      <c r="D68928">
        <v>541</v>
      </c>
      <c r="E68928">
        <v>20191111</v>
      </c>
      <c r="F68928">
        <v>20191121</v>
      </c>
      <c r="G68928">
        <v>20191118</v>
      </c>
      <c r="H68928">
        <v>10</v>
      </c>
      <c r="I68928">
        <v>1</v>
      </c>
      <c r="J68928">
        <v>28.99</v>
      </c>
      <c r="K68928">
        <v>28.99</v>
      </c>
      <c r="L68928">
        <v>10.8423</v>
      </c>
      <c r="M68928">
        <v>10.8423</v>
      </c>
      <c r="N68928">
        <v>28.99</v>
      </c>
      <c r="O68928">
        <v>0</v>
      </c>
    </row>
    <row r="68929" spans="1:15" x14ac:dyDescent="0.3">
      <c r="A68929">
        <v>60084001</v>
      </c>
      <c r="B68929">
        <v>-1</v>
      </c>
      <c r="C68929">
        <v>14806</v>
      </c>
      <c r="D68929">
        <v>541</v>
      </c>
      <c r="E68929">
        <v>20191114</v>
      </c>
      <c r="F68929">
        <v>20191124</v>
      </c>
      <c r="G68929">
        <v>20191121</v>
      </c>
      <c r="H68929">
        <v>10</v>
      </c>
      <c r="I68929">
        <v>1</v>
      </c>
      <c r="J68929">
        <v>28.99</v>
      </c>
      <c r="K68929">
        <v>28.99</v>
      </c>
      <c r="L68929">
        <v>10.8423</v>
      </c>
      <c r="M68929">
        <v>10.8423</v>
      </c>
      <c r="N68929">
        <v>28.99</v>
      </c>
      <c r="O68929">
        <v>0</v>
      </c>
    </row>
    <row r="68930" spans="1:15" x14ac:dyDescent="0.3">
      <c r="A68930">
        <v>60086001</v>
      </c>
      <c r="B68930">
        <v>-1</v>
      </c>
      <c r="C68930">
        <v>12334</v>
      </c>
      <c r="D68930">
        <v>541</v>
      </c>
      <c r="E68930">
        <v>20191114</v>
      </c>
      <c r="F68930">
        <v>20191124</v>
      </c>
      <c r="G68930">
        <v>20191121</v>
      </c>
      <c r="H68930">
        <v>10</v>
      </c>
      <c r="I68930">
        <v>1</v>
      </c>
      <c r="J68930">
        <v>28.99</v>
      </c>
      <c r="K68930">
        <v>28.99</v>
      </c>
      <c r="L68930">
        <v>10.8423</v>
      </c>
      <c r="M68930">
        <v>10.8423</v>
      </c>
      <c r="N68930">
        <v>28.99</v>
      </c>
      <c r="O68930">
        <v>0</v>
      </c>
    </row>
    <row r="68931" spans="1:15" x14ac:dyDescent="0.3">
      <c r="A68931">
        <v>60738002</v>
      </c>
      <c r="B68931">
        <v>-1</v>
      </c>
      <c r="C68931">
        <v>14947</v>
      </c>
      <c r="D68931">
        <v>541</v>
      </c>
      <c r="E68931">
        <v>20191124</v>
      </c>
      <c r="F68931">
        <v>20191204</v>
      </c>
      <c r="G68931">
        <v>20191201</v>
      </c>
      <c r="H68931">
        <v>10</v>
      </c>
      <c r="I68931">
        <v>1</v>
      </c>
      <c r="J68931">
        <v>28.99</v>
      </c>
      <c r="K68931">
        <v>28.99</v>
      </c>
      <c r="L68931">
        <v>10.8423</v>
      </c>
      <c r="M68931">
        <v>10.8423</v>
      </c>
      <c r="N68931">
        <v>28.99</v>
      </c>
      <c r="O68931">
        <v>0</v>
      </c>
    </row>
    <row r="68932" spans="1:15" x14ac:dyDescent="0.3">
      <c r="A68932">
        <v>60868001</v>
      </c>
      <c r="B68932">
        <v>-1</v>
      </c>
      <c r="C68932">
        <v>20053</v>
      </c>
      <c r="D68932">
        <v>541</v>
      </c>
      <c r="E68932">
        <v>20191126</v>
      </c>
      <c r="F68932">
        <v>20191206</v>
      </c>
      <c r="G68932">
        <v>20191203</v>
      </c>
      <c r="H68932">
        <v>10</v>
      </c>
      <c r="I68932">
        <v>1</v>
      </c>
      <c r="J68932">
        <v>28.99</v>
      </c>
      <c r="K68932">
        <v>28.99</v>
      </c>
      <c r="L68932">
        <v>10.8423</v>
      </c>
      <c r="M68932">
        <v>10.8423</v>
      </c>
      <c r="N68932">
        <v>28.99</v>
      </c>
      <c r="O68932">
        <v>0</v>
      </c>
    </row>
    <row r="68933" spans="1:15" x14ac:dyDescent="0.3">
      <c r="A68933">
        <v>60870002</v>
      </c>
      <c r="B68933">
        <v>-1</v>
      </c>
      <c r="C68933">
        <v>14988</v>
      </c>
      <c r="D68933">
        <v>541</v>
      </c>
      <c r="E68933">
        <v>20191126</v>
      </c>
      <c r="F68933">
        <v>20191206</v>
      </c>
      <c r="G68933">
        <v>20191203</v>
      </c>
      <c r="H68933">
        <v>10</v>
      </c>
      <c r="I68933">
        <v>1</v>
      </c>
      <c r="J68933">
        <v>28.99</v>
      </c>
      <c r="K68933">
        <v>28.99</v>
      </c>
      <c r="L68933">
        <v>10.8423</v>
      </c>
      <c r="M68933">
        <v>10.8423</v>
      </c>
      <c r="N68933">
        <v>28.99</v>
      </c>
      <c r="O68933">
        <v>0</v>
      </c>
    </row>
    <row r="68934" spans="1:15" x14ac:dyDescent="0.3">
      <c r="A68934">
        <v>60918001</v>
      </c>
      <c r="B68934">
        <v>-1</v>
      </c>
      <c r="C68934">
        <v>12654</v>
      </c>
      <c r="D68934">
        <v>541</v>
      </c>
      <c r="E68934">
        <v>20191127</v>
      </c>
      <c r="F68934">
        <v>20191207</v>
      </c>
      <c r="G68934">
        <v>20191204</v>
      </c>
      <c r="H68934">
        <v>10</v>
      </c>
      <c r="I68934">
        <v>1</v>
      </c>
      <c r="J68934">
        <v>28.99</v>
      </c>
      <c r="K68934">
        <v>28.99</v>
      </c>
      <c r="L68934">
        <v>10.8423</v>
      </c>
      <c r="M68934">
        <v>10.8423</v>
      </c>
      <c r="N68934">
        <v>28.99</v>
      </c>
      <c r="O68934">
        <v>0</v>
      </c>
    </row>
    <row r="68935" spans="1:15" x14ac:dyDescent="0.3">
      <c r="A68935">
        <v>61297001</v>
      </c>
      <c r="B68935">
        <v>-1</v>
      </c>
      <c r="C68935">
        <v>12627</v>
      </c>
      <c r="D68935">
        <v>541</v>
      </c>
      <c r="E68935">
        <v>20191201</v>
      </c>
      <c r="F68935">
        <v>20191211</v>
      </c>
      <c r="G68935">
        <v>20191208</v>
      </c>
      <c r="H68935">
        <v>10</v>
      </c>
      <c r="I68935">
        <v>1</v>
      </c>
      <c r="J68935">
        <v>28.99</v>
      </c>
      <c r="K68935">
        <v>28.99</v>
      </c>
      <c r="L68935">
        <v>10.8423</v>
      </c>
      <c r="M68935">
        <v>10.8423</v>
      </c>
      <c r="N68935">
        <v>28.99</v>
      </c>
      <c r="O68935">
        <v>0</v>
      </c>
    </row>
    <row r="68936" spans="1:15" x14ac:dyDescent="0.3">
      <c r="A68936">
        <v>61349001</v>
      </c>
      <c r="B68936">
        <v>-1</v>
      </c>
      <c r="C68936">
        <v>12563</v>
      </c>
      <c r="D68936">
        <v>541</v>
      </c>
      <c r="E68936">
        <v>20191202</v>
      </c>
      <c r="F68936">
        <v>20191212</v>
      </c>
      <c r="G68936">
        <v>20191209</v>
      </c>
      <c r="H68936">
        <v>10</v>
      </c>
      <c r="I68936">
        <v>1</v>
      </c>
      <c r="J68936">
        <v>28.99</v>
      </c>
      <c r="K68936">
        <v>28.99</v>
      </c>
      <c r="L68936">
        <v>10.8423</v>
      </c>
      <c r="M68936">
        <v>10.8423</v>
      </c>
      <c r="N68936">
        <v>28.99</v>
      </c>
      <c r="O68936">
        <v>0</v>
      </c>
    </row>
    <row r="68937" spans="1:15" x14ac:dyDescent="0.3">
      <c r="A68937">
        <v>61470003</v>
      </c>
      <c r="B68937">
        <v>-1</v>
      </c>
      <c r="C68937">
        <v>13600</v>
      </c>
      <c r="D68937">
        <v>541</v>
      </c>
      <c r="E68937">
        <v>20191204</v>
      </c>
      <c r="F68937">
        <v>20191214</v>
      </c>
      <c r="G68937">
        <v>20191211</v>
      </c>
      <c r="H68937">
        <v>10</v>
      </c>
      <c r="I68937">
        <v>1</v>
      </c>
      <c r="J68937">
        <v>28.99</v>
      </c>
      <c r="K68937">
        <v>28.99</v>
      </c>
      <c r="L68937">
        <v>10.8423</v>
      </c>
      <c r="M68937">
        <v>10.8423</v>
      </c>
      <c r="N68937">
        <v>28.99</v>
      </c>
      <c r="O68937">
        <v>0</v>
      </c>
    </row>
    <row r="68938" spans="1:15" x14ac:dyDescent="0.3">
      <c r="A68938">
        <v>61515001</v>
      </c>
      <c r="B68938">
        <v>-1</v>
      </c>
      <c r="C68938">
        <v>14784</v>
      </c>
      <c r="D68938">
        <v>541</v>
      </c>
      <c r="E68938">
        <v>20191205</v>
      </c>
      <c r="F68938">
        <v>20191215</v>
      </c>
      <c r="G68938">
        <v>20191212</v>
      </c>
      <c r="H68938">
        <v>10</v>
      </c>
      <c r="I68938">
        <v>1</v>
      </c>
      <c r="J68938">
        <v>28.99</v>
      </c>
      <c r="K68938">
        <v>28.99</v>
      </c>
      <c r="L68938">
        <v>10.8423</v>
      </c>
      <c r="M68938">
        <v>10.8423</v>
      </c>
      <c r="N68938">
        <v>28.99</v>
      </c>
      <c r="O68938">
        <v>0</v>
      </c>
    </row>
    <row r="68939" spans="1:15" x14ac:dyDescent="0.3">
      <c r="A68939">
        <v>61762001</v>
      </c>
      <c r="B68939">
        <v>-1</v>
      </c>
      <c r="C68939">
        <v>12610</v>
      </c>
      <c r="D68939">
        <v>541</v>
      </c>
      <c r="E68939">
        <v>20191209</v>
      </c>
      <c r="F68939">
        <v>20191219</v>
      </c>
      <c r="G68939">
        <v>20191216</v>
      </c>
      <c r="H68939">
        <v>10</v>
      </c>
      <c r="I68939">
        <v>1</v>
      </c>
      <c r="J68939">
        <v>28.99</v>
      </c>
      <c r="K68939">
        <v>28.99</v>
      </c>
      <c r="L68939">
        <v>10.8423</v>
      </c>
      <c r="M68939">
        <v>10.8423</v>
      </c>
      <c r="N68939">
        <v>28.99</v>
      </c>
      <c r="O68939">
        <v>0</v>
      </c>
    </row>
    <row r="68940" spans="1:15" x14ac:dyDescent="0.3">
      <c r="A68940">
        <v>61854002</v>
      </c>
      <c r="B68940">
        <v>-1</v>
      </c>
      <c r="C68940">
        <v>28549</v>
      </c>
      <c r="D68940">
        <v>541</v>
      </c>
      <c r="E68940">
        <v>20191210</v>
      </c>
      <c r="F68940">
        <v>20191220</v>
      </c>
      <c r="G68940">
        <v>20191217</v>
      </c>
      <c r="H68940">
        <v>10</v>
      </c>
      <c r="I68940">
        <v>1</v>
      </c>
      <c r="J68940">
        <v>28.99</v>
      </c>
      <c r="K68940">
        <v>28.99</v>
      </c>
      <c r="L68940">
        <v>10.8423</v>
      </c>
      <c r="M68940">
        <v>10.8423</v>
      </c>
      <c r="N68940">
        <v>28.99</v>
      </c>
      <c r="O68940">
        <v>0</v>
      </c>
    </row>
    <row r="68941" spans="1:15" x14ac:dyDescent="0.3">
      <c r="A68941">
        <v>62203001</v>
      </c>
      <c r="B68941">
        <v>-1</v>
      </c>
      <c r="C68941">
        <v>12633</v>
      </c>
      <c r="D68941">
        <v>541</v>
      </c>
      <c r="E68941">
        <v>20191216</v>
      </c>
      <c r="F68941">
        <v>20191226</v>
      </c>
      <c r="G68941">
        <v>20191223</v>
      </c>
      <c r="H68941">
        <v>10</v>
      </c>
      <c r="I68941">
        <v>1</v>
      </c>
      <c r="J68941">
        <v>28.99</v>
      </c>
      <c r="K68941">
        <v>28.99</v>
      </c>
      <c r="L68941">
        <v>10.8423</v>
      </c>
      <c r="M68941">
        <v>10.8423</v>
      </c>
      <c r="N68941">
        <v>28.99</v>
      </c>
      <c r="O68941">
        <v>0</v>
      </c>
    </row>
    <row r="68942" spans="1:15" x14ac:dyDescent="0.3">
      <c r="A68942">
        <v>62324001</v>
      </c>
      <c r="B68942">
        <v>-1</v>
      </c>
      <c r="C68942">
        <v>14993</v>
      </c>
      <c r="D68942">
        <v>541</v>
      </c>
      <c r="E68942">
        <v>20191218</v>
      </c>
      <c r="F68942">
        <v>20191228</v>
      </c>
      <c r="G68942">
        <v>20191225</v>
      </c>
      <c r="H68942">
        <v>10</v>
      </c>
      <c r="I68942">
        <v>1</v>
      </c>
      <c r="J68942">
        <v>28.99</v>
      </c>
      <c r="K68942">
        <v>28.99</v>
      </c>
      <c r="L68942">
        <v>10.8423</v>
      </c>
      <c r="M68942">
        <v>10.8423</v>
      </c>
      <c r="N68942">
        <v>28.99</v>
      </c>
      <c r="O68942">
        <v>0</v>
      </c>
    </row>
    <row r="68943" spans="1:15" x14ac:dyDescent="0.3">
      <c r="A68943">
        <v>62433001</v>
      </c>
      <c r="B68943">
        <v>-1</v>
      </c>
      <c r="C68943">
        <v>14542</v>
      </c>
      <c r="D68943">
        <v>541</v>
      </c>
      <c r="E68943">
        <v>20191220</v>
      </c>
      <c r="F68943">
        <v>20191230</v>
      </c>
      <c r="G68943">
        <v>20191227</v>
      </c>
      <c r="H68943">
        <v>10</v>
      </c>
      <c r="I68943">
        <v>1</v>
      </c>
      <c r="J68943">
        <v>28.99</v>
      </c>
      <c r="K68943">
        <v>28.99</v>
      </c>
      <c r="L68943">
        <v>10.8423</v>
      </c>
      <c r="M68943">
        <v>10.8423</v>
      </c>
      <c r="N68943">
        <v>28.99</v>
      </c>
      <c r="O68943">
        <v>0</v>
      </c>
    </row>
    <row r="68944" spans="1:15" x14ac:dyDescent="0.3">
      <c r="A68944">
        <v>62450002</v>
      </c>
      <c r="B68944">
        <v>-1</v>
      </c>
      <c r="C68944">
        <v>11341</v>
      </c>
      <c r="D68944">
        <v>541</v>
      </c>
      <c r="E68944">
        <v>20191220</v>
      </c>
      <c r="F68944">
        <v>20191230</v>
      </c>
      <c r="G68944">
        <v>20191227</v>
      </c>
      <c r="H68944">
        <v>10</v>
      </c>
      <c r="I68944">
        <v>1</v>
      </c>
      <c r="J68944">
        <v>28.99</v>
      </c>
      <c r="K68944">
        <v>28.99</v>
      </c>
      <c r="L68944">
        <v>10.8423</v>
      </c>
      <c r="M68944">
        <v>10.8423</v>
      </c>
      <c r="N68944">
        <v>28.99</v>
      </c>
      <c r="O68944">
        <v>0</v>
      </c>
    </row>
    <row r="68945" spans="1:15" x14ac:dyDescent="0.3">
      <c r="A68945">
        <v>62559001</v>
      </c>
      <c r="B68945">
        <v>-1</v>
      </c>
      <c r="C68945">
        <v>13535</v>
      </c>
      <c r="D68945">
        <v>541</v>
      </c>
      <c r="E68945">
        <v>20191222</v>
      </c>
      <c r="F68945">
        <v>20200101</v>
      </c>
      <c r="G68945">
        <v>20191229</v>
      </c>
      <c r="H68945">
        <v>10</v>
      </c>
      <c r="I68945">
        <v>1</v>
      </c>
      <c r="J68945">
        <v>28.99</v>
      </c>
      <c r="K68945">
        <v>28.99</v>
      </c>
      <c r="L68945">
        <v>10.8423</v>
      </c>
      <c r="M68945">
        <v>10.8423</v>
      </c>
      <c r="N68945">
        <v>28.99</v>
      </c>
      <c r="O68945">
        <v>0</v>
      </c>
    </row>
    <row r="68946" spans="1:15" x14ac:dyDescent="0.3">
      <c r="A68946">
        <v>62872002</v>
      </c>
      <c r="B68946">
        <v>-1</v>
      </c>
      <c r="C68946">
        <v>13584</v>
      </c>
      <c r="D68946">
        <v>541</v>
      </c>
      <c r="E68946">
        <v>20191227</v>
      </c>
      <c r="F68946">
        <v>20200106</v>
      </c>
      <c r="G68946">
        <v>20200103</v>
      </c>
      <c r="H68946">
        <v>10</v>
      </c>
      <c r="I68946">
        <v>1</v>
      </c>
      <c r="J68946">
        <v>28.99</v>
      </c>
      <c r="K68946">
        <v>28.99</v>
      </c>
      <c r="L68946">
        <v>10.8423</v>
      </c>
      <c r="M68946">
        <v>10.8423</v>
      </c>
      <c r="N68946">
        <v>28.99</v>
      </c>
      <c r="O68946">
        <v>0</v>
      </c>
    </row>
    <row r="68947" spans="1:15" x14ac:dyDescent="0.3">
      <c r="A68947">
        <v>62912001</v>
      </c>
      <c r="B68947">
        <v>-1</v>
      </c>
      <c r="C68947">
        <v>12554</v>
      </c>
      <c r="D68947">
        <v>541</v>
      </c>
      <c r="E68947">
        <v>20191228</v>
      </c>
      <c r="F68947">
        <v>20200107</v>
      </c>
      <c r="G68947">
        <v>20200104</v>
      </c>
      <c r="H68947">
        <v>10</v>
      </c>
      <c r="I68947">
        <v>1</v>
      </c>
      <c r="J68947">
        <v>28.99</v>
      </c>
      <c r="K68947">
        <v>28.99</v>
      </c>
      <c r="L68947">
        <v>10.8423</v>
      </c>
      <c r="M68947">
        <v>10.8423</v>
      </c>
      <c r="N68947">
        <v>28.99</v>
      </c>
      <c r="O68947">
        <v>0</v>
      </c>
    </row>
    <row r="68948" spans="1:15" x14ac:dyDescent="0.3">
      <c r="A68948">
        <v>62978002</v>
      </c>
      <c r="B68948">
        <v>-1</v>
      </c>
      <c r="C68948">
        <v>14804</v>
      </c>
      <c r="D68948">
        <v>541</v>
      </c>
      <c r="E68948">
        <v>20191229</v>
      </c>
      <c r="F68948">
        <v>20200108</v>
      </c>
      <c r="G68948">
        <v>20200105</v>
      </c>
      <c r="H68948">
        <v>10</v>
      </c>
      <c r="I68948">
        <v>1</v>
      </c>
      <c r="J68948">
        <v>28.99</v>
      </c>
      <c r="K68948">
        <v>28.99</v>
      </c>
      <c r="L68948">
        <v>10.8423</v>
      </c>
      <c r="M68948">
        <v>10.8423</v>
      </c>
      <c r="N68948">
        <v>28.99</v>
      </c>
      <c r="O68948">
        <v>0</v>
      </c>
    </row>
    <row r="68949" spans="1:15" x14ac:dyDescent="0.3">
      <c r="A68949">
        <v>63344002</v>
      </c>
      <c r="B68949">
        <v>-1</v>
      </c>
      <c r="C68949">
        <v>11413</v>
      </c>
      <c r="D68949">
        <v>541</v>
      </c>
      <c r="E68949">
        <v>20200101</v>
      </c>
      <c r="F68949">
        <v>20200111</v>
      </c>
      <c r="G68949">
        <v>20200108</v>
      </c>
      <c r="H68949">
        <v>10</v>
      </c>
      <c r="I68949">
        <v>1</v>
      </c>
      <c r="J68949">
        <v>28.99</v>
      </c>
      <c r="K68949">
        <v>28.99</v>
      </c>
      <c r="L68949">
        <v>10.8423</v>
      </c>
      <c r="M68949">
        <v>10.8423</v>
      </c>
      <c r="N68949">
        <v>28.99</v>
      </c>
      <c r="O68949">
        <v>0</v>
      </c>
    </row>
    <row r="68950" spans="1:15" x14ac:dyDescent="0.3">
      <c r="A68950">
        <v>63464001</v>
      </c>
      <c r="B68950">
        <v>-1</v>
      </c>
      <c r="C68950">
        <v>14809</v>
      </c>
      <c r="D68950">
        <v>541</v>
      </c>
      <c r="E68950">
        <v>20200103</v>
      </c>
      <c r="F68950">
        <v>20200113</v>
      </c>
      <c r="G68950">
        <v>20200110</v>
      </c>
      <c r="H68950">
        <v>10</v>
      </c>
      <c r="I68950">
        <v>1</v>
      </c>
      <c r="J68950">
        <v>28.99</v>
      </c>
      <c r="K68950">
        <v>28.99</v>
      </c>
      <c r="L68950">
        <v>10.8423</v>
      </c>
      <c r="M68950">
        <v>10.8423</v>
      </c>
      <c r="N68950">
        <v>28.99</v>
      </c>
      <c r="O68950">
        <v>0</v>
      </c>
    </row>
    <row r="68951" spans="1:15" x14ac:dyDescent="0.3">
      <c r="A68951">
        <v>63584001</v>
      </c>
      <c r="B68951">
        <v>-1</v>
      </c>
      <c r="C68951">
        <v>12598</v>
      </c>
      <c r="D68951">
        <v>541</v>
      </c>
      <c r="E68951">
        <v>20200105</v>
      </c>
      <c r="F68951">
        <v>20200115</v>
      </c>
      <c r="G68951">
        <v>20200112</v>
      </c>
      <c r="H68951">
        <v>10</v>
      </c>
      <c r="I68951">
        <v>1</v>
      </c>
      <c r="J68951">
        <v>28.99</v>
      </c>
      <c r="K68951">
        <v>28.99</v>
      </c>
      <c r="L68951">
        <v>10.8423</v>
      </c>
      <c r="M68951">
        <v>10.8423</v>
      </c>
      <c r="N68951">
        <v>28.99</v>
      </c>
      <c r="O68951">
        <v>0</v>
      </c>
    </row>
    <row r="68952" spans="1:15" x14ac:dyDescent="0.3">
      <c r="A68952">
        <v>63660001</v>
      </c>
      <c r="B68952">
        <v>-1</v>
      </c>
      <c r="C68952">
        <v>12325</v>
      </c>
      <c r="D68952">
        <v>541</v>
      </c>
      <c r="E68952">
        <v>20200106</v>
      </c>
      <c r="F68952">
        <v>20200116</v>
      </c>
      <c r="G68952">
        <v>20200113</v>
      </c>
      <c r="H68952">
        <v>10</v>
      </c>
      <c r="I68952">
        <v>1</v>
      </c>
      <c r="J68952">
        <v>28.99</v>
      </c>
      <c r="K68952">
        <v>28.99</v>
      </c>
      <c r="L68952">
        <v>10.8423</v>
      </c>
      <c r="M68952">
        <v>10.8423</v>
      </c>
      <c r="N68952">
        <v>28.99</v>
      </c>
      <c r="O68952">
        <v>0</v>
      </c>
    </row>
    <row r="68953" spans="1:15" x14ac:dyDescent="0.3">
      <c r="A68953">
        <v>63722001</v>
      </c>
      <c r="B68953">
        <v>-1</v>
      </c>
      <c r="C68953">
        <v>12729</v>
      </c>
      <c r="D68953">
        <v>541</v>
      </c>
      <c r="E68953">
        <v>20200107</v>
      </c>
      <c r="F68953">
        <v>20200117</v>
      </c>
      <c r="G68953">
        <v>20200114</v>
      </c>
      <c r="H68953">
        <v>10</v>
      </c>
      <c r="I68953">
        <v>1</v>
      </c>
      <c r="J68953">
        <v>28.99</v>
      </c>
      <c r="K68953">
        <v>28.99</v>
      </c>
      <c r="L68953">
        <v>10.8423</v>
      </c>
      <c r="M68953">
        <v>10.8423</v>
      </c>
      <c r="N68953">
        <v>28.99</v>
      </c>
      <c r="O68953">
        <v>0</v>
      </c>
    </row>
    <row r="68954" spans="1:15" x14ac:dyDescent="0.3">
      <c r="A68954">
        <v>63915001</v>
      </c>
      <c r="B68954">
        <v>-1</v>
      </c>
      <c r="C68954">
        <v>14554</v>
      </c>
      <c r="D68954">
        <v>541</v>
      </c>
      <c r="E68954">
        <v>20200110</v>
      </c>
      <c r="F68954">
        <v>20200120</v>
      </c>
      <c r="G68954">
        <v>20200117</v>
      </c>
      <c r="H68954">
        <v>10</v>
      </c>
      <c r="I68954">
        <v>1</v>
      </c>
      <c r="J68954">
        <v>28.99</v>
      </c>
      <c r="K68954">
        <v>28.99</v>
      </c>
      <c r="L68954">
        <v>10.8423</v>
      </c>
      <c r="M68954">
        <v>10.8423</v>
      </c>
      <c r="N68954">
        <v>28.99</v>
      </c>
      <c r="O68954">
        <v>0</v>
      </c>
    </row>
    <row r="68955" spans="1:15" x14ac:dyDescent="0.3">
      <c r="A68955">
        <v>64344001</v>
      </c>
      <c r="B68955">
        <v>-1</v>
      </c>
      <c r="C68955">
        <v>13547</v>
      </c>
      <c r="D68955">
        <v>541</v>
      </c>
      <c r="E68955">
        <v>20200117</v>
      </c>
      <c r="F68955">
        <v>20200127</v>
      </c>
      <c r="G68955">
        <v>20200124</v>
      </c>
      <c r="H68955">
        <v>10</v>
      </c>
      <c r="I68955">
        <v>1</v>
      </c>
      <c r="J68955">
        <v>28.99</v>
      </c>
      <c r="K68955">
        <v>28.99</v>
      </c>
      <c r="L68955">
        <v>10.8423</v>
      </c>
      <c r="M68955">
        <v>10.8423</v>
      </c>
      <c r="N68955">
        <v>28.99</v>
      </c>
      <c r="O68955">
        <v>0</v>
      </c>
    </row>
    <row r="68956" spans="1:15" x14ac:dyDescent="0.3">
      <c r="A68956">
        <v>64345001</v>
      </c>
      <c r="B68956">
        <v>-1</v>
      </c>
      <c r="C68956">
        <v>13516</v>
      </c>
      <c r="D68956">
        <v>541</v>
      </c>
      <c r="E68956">
        <v>20200117</v>
      </c>
      <c r="F68956">
        <v>20200127</v>
      </c>
      <c r="G68956">
        <v>20200124</v>
      </c>
      <c r="H68956">
        <v>10</v>
      </c>
      <c r="I68956">
        <v>1</v>
      </c>
      <c r="J68956">
        <v>28.99</v>
      </c>
      <c r="K68956">
        <v>28.99</v>
      </c>
      <c r="L68956">
        <v>10.8423</v>
      </c>
      <c r="M68956">
        <v>10.8423</v>
      </c>
      <c r="N68956">
        <v>28.99</v>
      </c>
      <c r="O68956">
        <v>0</v>
      </c>
    </row>
    <row r="68957" spans="1:15" x14ac:dyDescent="0.3">
      <c r="A68957">
        <v>64346002</v>
      </c>
      <c r="B68957">
        <v>-1</v>
      </c>
      <c r="C68957">
        <v>14955</v>
      </c>
      <c r="D68957">
        <v>541</v>
      </c>
      <c r="E68957">
        <v>20200117</v>
      </c>
      <c r="F68957">
        <v>20200127</v>
      </c>
      <c r="G68957">
        <v>20200124</v>
      </c>
      <c r="H68957">
        <v>10</v>
      </c>
      <c r="I68957">
        <v>1</v>
      </c>
      <c r="J68957">
        <v>28.99</v>
      </c>
      <c r="K68957">
        <v>28.99</v>
      </c>
      <c r="L68957">
        <v>10.8423</v>
      </c>
      <c r="M68957">
        <v>10.8423</v>
      </c>
      <c r="N68957">
        <v>28.99</v>
      </c>
      <c r="O68957">
        <v>0</v>
      </c>
    </row>
    <row r="68958" spans="1:15" x14ac:dyDescent="0.3">
      <c r="A68958">
        <v>64493001</v>
      </c>
      <c r="B68958">
        <v>-1</v>
      </c>
      <c r="C68958">
        <v>14836</v>
      </c>
      <c r="D68958">
        <v>541</v>
      </c>
      <c r="E68958">
        <v>20200119</v>
      </c>
      <c r="F68958">
        <v>20200129</v>
      </c>
      <c r="G68958">
        <v>20200126</v>
      </c>
      <c r="H68958">
        <v>10</v>
      </c>
      <c r="I68958">
        <v>1</v>
      </c>
      <c r="J68958">
        <v>28.99</v>
      </c>
      <c r="K68958">
        <v>28.99</v>
      </c>
      <c r="L68958">
        <v>10.8423</v>
      </c>
      <c r="M68958">
        <v>10.8423</v>
      </c>
      <c r="N68958">
        <v>28.99</v>
      </c>
      <c r="O68958">
        <v>0</v>
      </c>
    </row>
    <row r="68959" spans="1:15" x14ac:dyDescent="0.3">
      <c r="A68959">
        <v>64764001</v>
      </c>
      <c r="B68959">
        <v>-1</v>
      </c>
      <c r="C68959">
        <v>12730</v>
      </c>
      <c r="D68959">
        <v>541</v>
      </c>
      <c r="E68959">
        <v>20200123</v>
      </c>
      <c r="F68959">
        <v>20200202</v>
      </c>
      <c r="G68959">
        <v>20200130</v>
      </c>
      <c r="H68959">
        <v>10</v>
      </c>
      <c r="I68959">
        <v>1</v>
      </c>
      <c r="J68959">
        <v>28.99</v>
      </c>
      <c r="K68959">
        <v>28.99</v>
      </c>
      <c r="L68959">
        <v>10.8423</v>
      </c>
      <c r="M68959">
        <v>10.8423</v>
      </c>
      <c r="N68959">
        <v>28.99</v>
      </c>
      <c r="O68959">
        <v>0</v>
      </c>
    </row>
    <row r="68960" spans="1:15" x14ac:dyDescent="0.3">
      <c r="A68960">
        <v>64881002</v>
      </c>
      <c r="B68960">
        <v>-1</v>
      </c>
      <c r="C68960">
        <v>14199</v>
      </c>
      <c r="D68960">
        <v>541</v>
      </c>
      <c r="E68960">
        <v>20200125</v>
      </c>
      <c r="F68960">
        <v>20200204</v>
      </c>
      <c r="G68960">
        <v>20200201</v>
      </c>
      <c r="H68960">
        <v>10</v>
      </c>
      <c r="I68960">
        <v>1</v>
      </c>
      <c r="J68960">
        <v>28.99</v>
      </c>
      <c r="K68960">
        <v>28.99</v>
      </c>
      <c r="L68960">
        <v>10.8423</v>
      </c>
      <c r="M68960">
        <v>10.8423</v>
      </c>
      <c r="N68960">
        <v>28.99</v>
      </c>
      <c r="O68960">
        <v>0</v>
      </c>
    </row>
    <row r="68961" spans="1:15" x14ac:dyDescent="0.3">
      <c r="A68961">
        <v>64992001</v>
      </c>
      <c r="B68961">
        <v>-1</v>
      </c>
      <c r="C68961">
        <v>19483</v>
      </c>
      <c r="D68961">
        <v>541</v>
      </c>
      <c r="E68961">
        <v>20200127</v>
      </c>
      <c r="F68961">
        <v>20200206</v>
      </c>
      <c r="G68961">
        <v>20200203</v>
      </c>
      <c r="H68961">
        <v>10</v>
      </c>
      <c r="I68961">
        <v>1</v>
      </c>
      <c r="J68961">
        <v>28.99</v>
      </c>
      <c r="K68961">
        <v>28.99</v>
      </c>
      <c r="L68961">
        <v>10.8423</v>
      </c>
      <c r="M68961">
        <v>10.8423</v>
      </c>
      <c r="N68961">
        <v>28.99</v>
      </c>
      <c r="O68961">
        <v>0</v>
      </c>
    </row>
    <row r="68962" spans="1:15" x14ac:dyDescent="0.3">
      <c r="A68962">
        <v>65363001</v>
      </c>
      <c r="B68962">
        <v>-1</v>
      </c>
      <c r="C68962">
        <v>12601</v>
      </c>
      <c r="D68962">
        <v>541</v>
      </c>
      <c r="E68962">
        <v>20200130</v>
      </c>
      <c r="F68962">
        <v>20200209</v>
      </c>
      <c r="G68962">
        <v>20200206</v>
      </c>
      <c r="H68962">
        <v>10</v>
      </c>
      <c r="I68962">
        <v>1</v>
      </c>
      <c r="J68962">
        <v>28.99</v>
      </c>
      <c r="K68962">
        <v>28.99</v>
      </c>
      <c r="L68962">
        <v>10.8423</v>
      </c>
      <c r="M68962">
        <v>10.8423</v>
      </c>
      <c r="N68962">
        <v>28.99</v>
      </c>
      <c r="O68962">
        <v>0</v>
      </c>
    </row>
    <row r="68963" spans="1:15" x14ac:dyDescent="0.3">
      <c r="A68963">
        <v>65364001</v>
      </c>
      <c r="B68963">
        <v>-1</v>
      </c>
      <c r="C68963">
        <v>12593</v>
      </c>
      <c r="D68963">
        <v>541</v>
      </c>
      <c r="E68963">
        <v>20200130</v>
      </c>
      <c r="F68963">
        <v>20200209</v>
      </c>
      <c r="G68963">
        <v>20200206</v>
      </c>
      <c r="H68963">
        <v>10</v>
      </c>
      <c r="I68963">
        <v>1</v>
      </c>
      <c r="J68963">
        <v>28.99</v>
      </c>
      <c r="K68963">
        <v>28.99</v>
      </c>
      <c r="L68963">
        <v>10.8423</v>
      </c>
      <c r="M68963">
        <v>10.8423</v>
      </c>
      <c r="N68963">
        <v>28.99</v>
      </c>
      <c r="O68963">
        <v>0</v>
      </c>
    </row>
    <row r="68964" spans="1:15" x14ac:dyDescent="0.3">
      <c r="A68964">
        <v>65532001</v>
      </c>
      <c r="B68964">
        <v>-1</v>
      </c>
      <c r="C68964">
        <v>12652</v>
      </c>
      <c r="D68964">
        <v>541</v>
      </c>
      <c r="E68964">
        <v>20200202</v>
      </c>
      <c r="F68964">
        <v>20200212</v>
      </c>
      <c r="G68964">
        <v>20200209</v>
      </c>
      <c r="H68964">
        <v>10</v>
      </c>
      <c r="I68964">
        <v>1</v>
      </c>
      <c r="J68964">
        <v>28.99</v>
      </c>
      <c r="K68964">
        <v>28.99</v>
      </c>
      <c r="L68964">
        <v>10.8423</v>
      </c>
      <c r="M68964">
        <v>10.8423</v>
      </c>
      <c r="N68964">
        <v>28.99</v>
      </c>
      <c r="O68964">
        <v>0</v>
      </c>
    </row>
    <row r="68965" spans="1:15" x14ac:dyDescent="0.3">
      <c r="A68965">
        <v>65713001</v>
      </c>
      <c r="B68965">
        <v>-1</v>
      </c>
      <c r="C68965">
        <v>14533</v>
      </c>
      <c r="D68965">
        <v>541</v>
      </c>
      <c r="E68965">
        <v>20200205</v>
      </c>
      <c r="F68965">
        <v>20200215</v>
      </c>
      <c r="G68965">
        <v>20200212</v>
      </c>
      <c r="H68965">
        <v>10</v>
      </c>
      <c r="I68965">
        <v>1</v>
      </c>
      <c r="J68965">
        <v>28.99</v>
      </c>
      <c r="K68965">
        <v>28.99</v>
      </c>
      <c r="L68965">
        <v>10.8423</v>
      </c>
      <c r="M68965">
        <v>10.8423</v>
      </c>
      <c r="N68965">
        <v>28.99</v>
      </c>
      <c r="O68965">
        <v>0</v>
      </c>
    </row>
    <row r="68966" spans="1:15" x14ac:dyDescent="0.3">
      <c r="A68966">
        <v>65800002</v>
      </c>
      <c r="B68966">
        <v>-1</v>
      </c>
      <c r="C68966">
        <v>16588</v>
      </c>
      <c r="D68966">
        <v>541</v>
      </c>
      <c r="E68966">
        <v>20200206</v>
      </c>
      <c r="F68966">
        <v>20200216</v>
      </c>
      <c r="G68966">
        <v>20200213</v>
      </c>
      <c r="H68966">
        <v>10</v>
      </c>
      <c r="I68966">
        <v>1</v>
      </c>
      <c r="J68966">
        <v>28.99</v>
      </c>
      <c r="K68966">
        <v>28.99</v>
      </c>
      <c r="L68966">
        <v>10.8423</v>
      </c>
      <c r="M68966">
        <v>10.8423</v>
      </c>
      <c r="N68966">
        <v>28.99</v>
      </c>
      <c r="O68966">
        <v>0</v>
      </c>
    </row>
    <row r="68967" spans="1:15" x14ac:dyDescent="0.3">
      <c r="A68967">
        <v>65934002</v>
      </c>
      <c r="B68967">
        <v>-1</v>
      </c>
      <c r="C68967">
        <v>11491</v>
      </c>
      <c r="D68967">
        <v>541</v>
      </c>
      <c r="E68967">
        <v>20200208</v>
      </c>
      <c r="F68967">
        <v>20200218</v>
      </c>
      <c r="G68967">
        <v>20200215</v>
      </c>
      <c r="H68967">
        <v>10</v>
      </c>
      <c r="I68967">
        <v>1</v>
      </c>
      <c r="J68967">
        <v>28.99</v>
      </c>
      <c r="K68967">
        <v>28.99</v>
      </c>
      <c r="L68967">
        <v>10.8423</v>
      </c>
      <c r="M68967">
        <v>10.8423</v>
      </c>
      <c r="N68967">
        <v>28.99</v>
      </c>
      <c r="O68967">
        <v>0</v>
      </c>
    </row>
    <row r="68968" spans="1:15" x14ac:dyDescent="0.3">
      <c r="A68968">
        <v>66124001</v>
      </c>
      <c r="B68968">
        <v>-1</v>
      </c>
      <c r="C68968">
        <v>13791</v>
      </c>
      <c r="D68968">
        <v>541</v>
      </c>
      <c r="E68968">
        <v>20200211</v>
      </c>
      <c r="F68968">
        <v>20200221</v>
      </c>
      <c r="G68968">
        <v>20200218</v>
      </c>
      <c r="H68968">
        <v>10</v>
      </c>
      <c r="I68968">
        <v>1</v>
      </c>
      <c r="J68968">
        <v>28.99</v>
      </c>
      <c r="K68968">
        <v>28.99</v>
      </c>
      <c r="L68968">
        <v>10.8423</v>
      </c>
      <c r="M68968">
        <v>10.8423</v>
      </c>
      <c r="N68968">
        <v>28.99</v>
      </c>
      <c r="O68968">
        <v>0</v>
      </c>
    </row>
    <row r="68969" spans="1:15" x14ac:dyDescent="0.3">
      <c r="A68969">
        <v>66150002</v>
      </c>
      <c r="B68969">
        <v>-1</v>
      </c>
      <c r="C68969">
        <v>15933</v>
      </c>
      <c r="D68969">
        <v>541</v>
      </c>
      <c r="E68969">
        <v>20200211</v>
      </c>
      <c r="F68969">
        <v>20200221</v>
      </c>
      <c r="G68969">
        <v>20200218</v>
      </c>
      <c r="H68969">
        <v>10</v>
      </c>
      <c r="I68969">
        <v>1</v>
      </c>
      <c r="J68969">
        <v>28.99</v>
      </c>
      <c r="K68969">
        <v>28.99</v>
      </c>
      <c r="L68969">
        <v>10.8423</v>
      </c>
      <c r="M68969">
        <v>10.8423</v>
      </c>
      <c r="N68969">
        <v>28.99</v>
      </c>
      <c r="O68969">
        <v>0</v>
      </c>
    </row>
    <row r="68970" spans="1:15" x14ac:dyDescent="0.3">
      <c r="A68970">
        <v>66152002</v>
      </c>
      <c r="B68970">
        <v>-1</v>
      </c>
      <c r="C68970">
        <v>11482</v>
      </c>
      <c r="D68970">
        <v>541</v>
      </c>
      <c r="E68970">
        <v>20200211</v>
      </c>
      <c r="F68970">
        <v>20200221</v>
      </c>
      <c r="G68970">
        <v>20200218</v>
      </c>
      <c r="H68970">
        <v>10</v>
      </c>
      <c r="I68970">
        <v>1</v>
      </c>
      <c r="J68970">
        <v>28.99</v>
      </c>
      <c r="K68970">
        <v>28.99</v>
      </c>
      <c r="L68970">
        <v>10.8423</v>
      </c>
      <c r="M68970">
        <v>10.8423</v>
      </c>
      <c r="N68970">
        <v>28.99</v>
      </c>
      <c r="O68970">
        <v>0</v>
      </c>
    </row>
    <row r="68971" spans="1:15" x14ac:dyDescent="0.3">
      <c r="A68971">
        <v>66179001</v>
      </c>
      <c r="B68971">
        <v>-1</v>
      </c>
      <c r="C68971">
        <v>13838</v>
      </c>
      <c r="D68971">
        <v>541</v>
      </c>
      <c r="E68971">
        <v>20200212</v>
      </c>
      <c r="F68971">
        <v>20200222</v>
      </c>
      <c r="G68971">
        <v>20200219</v>
      </c>
      <c r="H68971">
        <v>10</v>
      </c>
      <c r="I68971">
        <v>1</v>
      </c>
      <c r="J68971">
        <v>28.99</v>
      </c>
      <c r="K68971">
        <v>28.99</v>
      </c>
      <c r="L68971">
        <v>10.8423</v>
      </c>
      <c r="M68971">
        <v>10.8423</v>
      </c>
      <c r="N68971">
        <v>28.99</v>
      </c>
      <c r="O68971">
        <v>0</v>
      </c>
    </row>
    <row r="68972" spans="1:15" x14ac:dyDescent="0.3">
      <c r="A68972">
        <v>66483002</v>
      </c>
      <c r="B68972">
        <v>-1</v>
      </c>
      <c r="C68972">
        <v>11575</v>
      </c>
      <c r="D68972">
        <v>541</v>
      </c>
      <c r="E68972">
        <v>20200217</v>
      </c>
      <c r="F68972">
        <v>20200227</v>
      </c>
      <c r="G68972">
        <v>20200224</v>
      </c>
      <c r="H68972">
        <v>10</v>
      </c>
      <c r="I68972">
        <v>1</v>
      </c>
      <c r="J68972">
        <v>28.99</v>
      </c>
      <c r="K68972">
        <v>28.99</v>
      </c>
      <c r="L68972">
        <v>10.8423</v>
      </c>
      <c r="M68972">
        <v>10.8423</v>
      </c>
      <c r="N68972">
        <v>28.99</v>
      </c>
      <c r="O68972">
        <v>0</v>
      </c>
    </row>
    <row r="68973" spans="1:15" x14ac:dyDescent="0.3">
      <c r="A68973">
        <v>66538001</v>
      </c>
      <c r="B68973">
        <v>-1</v>
      </c>
      <c r="C68973">
        <v>12311</v>
      </c>
      <c r="D68973">
        <v>541</v>
      </c>
      <c r="E68973">
        <v>20200218</v>
      </c>
      <c r="F68973">
        <v>20200228</v>
      </c>
      <c r="G68973">
        <v>20200225</v>
      </c>
      <c r="H68973">
        <v>10</v>
      </c>
      <c r="I68973">
        <v>1</v>
      </c>
      <c r="J68973">
        <v>28.99</v>
      </c>
      <c r="K68973">
        <v>28.99</v>
      </c>
      <c r="L68973">
        <v>10.8423</v>
      </c>
      <c r="M68973">
        <v>10.8423</v>
      </c>
      <c r="N68973">
        <v>28.99</v>
      </c>
      <c r="O68973">
        <v>0</v>
      </c>
    </row>
    <row r="68974" spans="1:15" x14ac:dyDescent="0.3">
      <c r="A68974">
        <v>66855001</v>
      </c>
      <c r="B68974">
        <v>-1</v>
      </c>
      <c r="C68974">
        <v>14783</v>
      </c>
      <c r="D68974">
        <v>541</v>
      </c>
      <c r="E68974">
        <v>20200223</v>
      </c>
      <c r="F68974">
        <v>20200304</v>
      </c>
      <c r="G68974">
        <v>20200301</v>
      </c>
      <c r="H68974">
        <v>10</v>
      </c>
      <c r="I68974">
        <v>1</v>
      </c>
      <c r="J68974">
        <v>28.99</v>
      </c>
      <c r="K68974">
        <v>28.99</v>
      </c>
      <c r="L68974">
        <v>10.8423</v>
      </c>
      <c r="M68974">
        <v>10.8423</v>
      </c>
      <c r="N68974">
        <v>28.99</v>
      </c>
      <c r="O68974">
        <v>0</v>
      </c>
    </row>
    <row r="68975" spans="1:15" x14ac:dyDescent="0.3">
      <c r="A68975">
        <v>66979001</v>
      </c>
      <c r="B68975">
        <v>-1</v>
      </c>
      <c r="C68975">
        <v>12596</v>
      </c>
      <c r="D68975">
        <v>541</v>
      </c>
      <c r="E68975">
        <v>20200225</v>
      </c>
      <c r="F68975">
        <v>20200306</v>
      </c>
      <c r="G68975">
        <v>20200303</v>
      </c>
      <c r="H68975">
        <v>10</v>
      </c>
      <c r="I68975">
        <v>1</v>
      </c>
      <c r="J68975">
        <v>28.99</v>
      </c>
      <c r="K68975">
        <v>28.99</v>
      </c>
      <c r="L68975">
        <v>10.8423</v>
      </c>
      <c r="M68975">
        <v>10.8423</v>
      </c>
      <c r="N68975">
        <v>28.99</v>
      </c>
      <c r="O68975">
        <v>0</v>
      </c>
    </row>
    <row r="68976" spans="1:15" x14ac:dyDescent="0.3">
      <c r="A68976">
        <v>67014002</v>
      </c>
      <c r="B68976">
        <v>-1</v>
      </c>
      <c r="C68976">
        <v>16823</v>
      </c>
      <c r="D68976">
        <v>541</v>
      </c>
      <c r="E68976">
        <v>20200225</v>
      </c>
      <c r="F68976">
        <v>20200306</v>
      </c>
      <c r="G68976">
        <v>20200303</v>
      </c>
      <c r="H68976">
        <v>10</v>
      </c>
      <c r="I68976">
        <v>1</v>
      </c>
      <c r="J68976">
        <v>28.99</v>
      </c>
      <c r="K68976">
        <v>28.99</v>
      </c>
      <c r="L68976">
        <v>10.8423</v>
      </c>
      <c r="M68976">
        <v>10.8423</v>
      </c>
      <c r="N68976">
        <v>28.99</v>
      </c>
      <c r="O68976">
        <v>0</v>
      </c>
    </row>
    <row r="68977" spans="1:15" x14ac:dyDescent="0.3">
      <c r="A68977">
        <v>67121001</v>
      </c>
      <c r="B68977">
        <v>-1</v>
      </c>
      <c r="C68977">
        <v>14986</v>
      </c>
      <c r="D68977">
        <v>541</v>
      </c>
      <c r="E68977">
        <v>20200227</v>
      </c>
      <c r="F68977">
        <v>20200308</v>
      </c>
      <c r="G68977">
        <v>20200305</v>
      </c>
      <c r="H68977">
        <v>10</v>
      </c>
      <c r="I68977">
        <v>1</v>
      </c>
      <c r="J68977">
        <v>28.99</v>
      </c>
      <c r="K68977">
        <v>28.99</v>
      </c>
      <c r="L68977">
        <v>10.8423</v>
      </c>
      <c r="M68977">
        <v>10.8423</v>
      </c>
      <c r="N68977">
        <v>28.99</v>
      </c>
      <c r="O68977">
        <v>0</v>
      </c>
    </row>
    <row r="68978" spans="1:15" x14ac:dyDescent="0.3">
      <c r="A68978">
        <v>67233001</v>
      </c>
      <c r="B68978">
        <v>-1</v>
      </c>
      <c r="C68978">
        <v>14938</v>
      </c>
      <c r="D68978">
        <v>541</v>
      </c>
      <c r="E68978">
        <v>20200229</v>
      </c>
      <c r="F68978">
        <v>20200310</v>
      </c>
      <c r="G68978">
        <v>20200307</v>
      </c>
      <c r="H68978">
        <v>10</v>
      </c>
      <c r="I68978">
        <v>1</v>
      </c>
      <c r="J68978">
        <v>28.99</v>
      </c>
      <c r="K68978">
        <v>28.99</v>
      </c>
      <c r="L68978">
        <v>10.8423</v>
      </c>
      <c r="M68978">
        <v>10.8423</v>
      </c>
      <c r="N68978">
        <v>28.99</v>
      </c>
      <c r="O68978">
        <v>0</v>
      </c>
    </row>
    <row r="68979" spans="1:15" x14ac:dyDescent="0.3">
      <c r="A68979">
        <v>67445002</v>
      </c>
      <c r="B68979">
        <v>-1</v>
      </c>
      <c r="C68979">
        <v>12597</v>
      </c>
      <c r="D68979">
        <v>541</v>
      </c>
      <c r="E68979">
        <v>20200302</v>
      </c>
      <c r="F68979">
        <v>20200312</v>
      </c>
      <c r="G68979">
        <v>20200309</v>
      </c>
      <c r="H68979">
        <v>10</v>
      </c>
      <c r="I68979">
        <v>1</v>
      </c>
      <c r="J68979">
        <v>28.99</v>
      </c>
      <c r="K68979">
        <v>28.99</v>
      </c>
      <c r="L68979">
        <v>10.8423</v>
      </c>
      <c r="M68979">
        <v>10.8423</v>
      </c>
      <c r="N68979">
        <v>28.99</v>
      </c>
      <c r="O68979">
        <v>0</v>
      </c>
    </row>
    <row r="68980" spans="1:15" x14ac:dyDescent="0.3">
      <c r="A68980">
        <v>67449002</v>
      </c>
      <c r="B68980">
        <v>-1</v>
      </c>
      <c r="C68980">
        <v>13694</v>
      </c>
      <c r="D68980">
        <v>541</v>
      </c>
      <c r="E68980">
        <v>20200302</v>
      </c>
      <c r="F68980">
        <v>20200312</v>
      </c>
      <c r="G68980">
        <v>20200309</v>
      </c>
      <c r="H68980">
        <v>10</v>
      </c>
      <c r="I68980">
        <v>1</v>
      </c>
      <c r="J68980">
        <v>28.99</v>
      </c>
      <c r="K68980">
        <v>28.99</v>
      </c>
      <c r="L68980">
        <v>10.8423</v>
      </c>
      <c r="M68980">
        <v>10.8423</v>
      </c>
      <c r="N68980">
        <v>28.99</v>
      </c>
      <c r="O68980">
        <v>0</v>
      </c>
    </row>
    <row r="68981" spans="1:15" x14ac:dyDescent="0.3">
      <c r="A68981">
        <v>67450001</v>
      </c>
      <c r="B68981">
        <v>-1</v>
      </c>
      <c r="C68981">
        <v>13599</v>
      </c>
      <c r="D68981">
        <v>541</v>
      </c>
      <c r="E68981">
        <v>20200302</v>
      </c>
      <c r="F68981">
        <v>20200312</v>
      </c>
      <c r="G68981">
        <v>20200309</v>
      </c>
      <c r="H68981">
        <v>10</v>
      </c>
      <c r="I68981">
        <v>1</v>
      </c>
      <c r="J68981">
        <v>28.99</v>
      </c>
      <c r="K68981">
        <v>28.99</v>
      </c>
      <c r="L68981">
        <v>10.8423</v>
      </c>
      <c r="M68981">
        <v>10.8423</v>
      </c>
      <c r="N68981">
        <v>28.99</v>
      </c>
      <c r="O68981">
        <v>0</v>
      </c>
    </row>
    <row r="68982" spans="1:15" x14ac:dyDescent="0.3">
      <c r="A68982">
        <v>67461002</v>
      </c>
      <c r="B68982">
        <v>-1</v>
      </c>
      <c r="C68982">
        <v>11494</v>
      </c>
      <c r="D68982">
        <v>541</v>
      </c>
      <c r="E68982">
        <v>20200302</v>
      </c>
      <c r="F68982">
        <v>20200312</v>
      </c>
      <c r="G68982">
        <v>20200309</v>
      </c>
      <c r="H68982">
        <v>10</v>
      </c>
      <c r="I68982">
        <v>1</v>
      </c>
      <c r="J68982">
        <v>28.99</v>
      </c>
      <c r="K68982">
        <v>28.99</v>
      </c>
      <c r="L68982">
        <v>10.8423</v>
      </c>
      <c r="M68982">
        <v>10.8423</v>
      </c>
      <c r="N68982">
        <v>28.99</v>
      </c>
      <c r="O68982">
        <v>0</v>
      </c>
    </row>
    <row r="68983" spans="1:15" x14ac:dyDescent="0.3">
      <c r="A68983">
        <v>67810001</v>
      </c>
      <c r="B68983">
        <v>-1</v>
      </c>
      <c r="C68983">
        <v>12567</v>
      </c>
      <c r="D68983">
        <v>541</v>
      </c>
      <c r="E68983">
        <v>20200307</v>
      </c>
      <c r="F68983">
        <v>20200317</v>
      </c>
      <c r="G68983">
        <v>20200314</v>
      </c>
      <c r="H68983">
        <v>10</v>
      </c>
      <c r="I68983">
        <v>1</v>
      </c>
      <c r="J68983">
        <v>28.99</v>
      </c>
      <c r="K68983">
        <v>28.99</v>
      </c>
      <c r="L68983">
        <v>10.8423</v>
      </c>
      <c r="M68983">
        <v>10.8423</v>
      </c>
      <c r="N68983">
        <v>28.99</v>
      </c>
      <c r="O68983">
        <v>0</v>
      </c>
    </row>
    <row r="68984" spans="1:15" x14ac:dyDescent="0.3">
      <c r="A68984">
        <v>67823003</v>
      </c>
      <c r="B68984">
        <v>-1</v>
      </c>
      <c r="C68984">
        <v>12623</v>
      </c>
      <c r="D68984">
        <v>541</v>
      </c>
      <c r="E68984">
        <v>20200307</v>
      </c>
      <c r="F68984">
        <v>20200317</v>
      </c>
      <c r="G68984">
        <v>20200314</v>
      </c>
      <c r="H68984">
        <v>10</v>
      </c>
      <c r="I68984">
        <v>1</v>
      </c>
      <c r="J68984">
        <v>28.99</v>
      </c>
      <c r="K68984">
        <v>28.99</v>
      </c>
      <c r="L68984">
        <v>10.8423</v>
      </c>
      <c r="M68984">
        <v>10.8423</v>
      </c>
      <c r="N68984">
        <v>28.99</v>
      </c>
      <c r="O68984">
        <v>0</v>
      </c>
    </row>
    <row r="68985" spans="1:15" x14ac:dyDescent="0.3">
      <c r="A68985">
        <v>68007002</v>
      </c>
      <c r="B68985">
        <v>-1</v>
      </c>
      <c r="C68985">
        <v>12619</v>
      </c>
      <c r="D68985">
        <v>541</v>
      </c>
      <c r="E68985">
        <v>20200310</v>
      </c>
      <c r="F68985">
        <v>20200320</v>
      </c>
      <c r="G68985">
        <v>20200317</v>
      </c>
      <c r="H68985">
        <v>10</v>
      </c>
      <c r="I68985">
        <v>1</v>
      </c>
      <c r="J68985">
        <v>28.99</v>
      </c>
      <c r="K68985">
        <v>28.99</v>
      </c>
      <c r="L68985">
        <v>10.8423</v>
      </c>
      <c r="M68985">
        <v>10.8423</v>
      </c>
      <c r="N68985">
        <v>28.99</v>
      </c>
      <c r="O68985">
        <v>0</v>
      </c>
    </row>
    <row r="68986" spans="1:15" x14ac:dyDescent="0.3">
      <c r="A68986">
        <v>68126001</v>
      </c>
      <c r="B68986">
        <v>-1</v>
      </c>
      <c r="C68986">
        <v>13604</v>
      </c>
      <c r="D68986">
        <v>541</v>
      </c>
      <c r="E68986">
        <v>20200312</v>
      </c>
      <c r="F68986">
        <v>20200322</v>
      </c>
      <c r="G68986">
        <v>20200319</v>
      </c>
      <c r="H68986">
        <v>10</v>
      </c>
      <c r="I68986">
        <v>1</v>
      </c>
      <c r="J68986">
        <v>28.99</v>
      </c>
      <c r="K68986">
        <v>28.99</v>
      </c>
      <c r="L68986">
        <v>10.8423</v>
      </c>
      <c r="M68986">
        <v>10.8423</v>
      </c>
      <c r="N68986">
        <v>28.99</v>
      </c>
      <c r="O68986">
        <v>0</v>
      </c>
    </row>
    <row r="68987" spans="1:15" x14ac:dyDescent="0.3">
      <c r="A68987">
        <v>68233001</v>
      </c>
      <c r="B68987">
        <v>-1</v>
      </c>
      <c r="C68987">
        <v>12310</v>
      </c>
      <c r="D68987">
        <v>541</v>
      </c>
      <c r="E68987">
        <v>20200314</v>
      </c>
      <c r="F68987">
        <v>20200324</v>
      </c>
      <c r="G68987">
        <v>20200321</v>
      </c>
      <c r="H68987">
        <v>10</v>
      </c>
      <c r="I68987">
        <v>1</v>
      </c>
      <c r="J68987">
        <v>28.99</v>
      </c>
      <c r="K68987">
        <v>28.99</v>
      </c>
      <c r="L68987">
        <v>10.8423</v>
      </c>
      <c r="M68987">
        <v>10.8423</v>
      </c>
      <c r="N68987">
        <v>28.99</v>
      </c>
      <c r="O68987">
        <v>0</v>
      </c>
    </row>
    <row r="68988" spans="1:15" x14ac:dyDescent="0.3">
      <c r="A68988">
        <v>68313001</v>
      </c>
      <c r="B68988">
        <v>-1</v>
      </c>
      <c r="C68988">
        <v>12590</v>
      </c>
      <c r="D68988">
        <v>541</v>
      </c>
      <c r="E68988">
        <v>20200315</v>
      </c>
      <c r="F68988">
        <v>20200325</v>
      </c>
      <c r="G68988">
        <v>20200322</v>
      </c>
      <c r="H68988">
        <v>10</v>
      </c>
      <c r="I68988">
        <v>1</v>
      </c>
      <c r="J68988">
        <v>28.99</v>
      </c>
      <c r="K68988">
        <v>28.99</v>
      </c>
      <c r="L68988">
        <v>10.8423</v>
      </c>
      <c r="M68988">
        <v>10.8423</v>
      </c>
      <c r="N68988">
        <v>28.99</v>
      </c>
      <c r="O68988">
        <v>0</v>
      </c>
    </row>
    <row r="68989" spans="1:15" x14ac:dyDescent="0.3">
      <c r="A68989">
        <v>68918001</v>
      </c>
      <c r="B68989">
        <v>-1</v>
      </c>
      <c r="C68989">
        <v>14552</v>
      </c>
      <c r="D68989">
        <v>541</v>
      </c>
      <c r="E68989">
        <v>20200324</v>
      </c>
      <c r="F68989">
        <v>20200403</v>
      </c>
      <c r="G68989">
        <v>20200331</v>
      </c>
      <c r="H68989">
        <v>10</v>
      </c>
      <c r="I68989">
        <v>1</v>
      </c>
      <c r="J68989">
        <v>28.99</v>
      </c>
      <c r="K68989">
        <v>28.99</v>
      </c>
      <c r="L68989">
        <v>10.8423</v>
      </c>
      <c r="M68989">
        <v>10.8423</v>
      </c>
      <c r="N68989">
        <v>28.99</v>
      </c>
      <c r="O68989">
        <v>0</v>
      </c>
    </row>
    <row r="68990" spans="1:15" x14ac:dyDescent="0.3">
      <c r="A68990">
        <v>69205001</v>
      </c>
      <c r="B68990">
        <v>-1</v>
      </c>
      <c r="C68990">
        <v>13664</v>
      </c>
      <c r="D68990">
        <v>541</v>
      </c>
      <c r="E68990">
        <v>20200328</v>
      </c>
      <c r="F68990">
        <v>20200407</v>
      </c>
      <c r="G68990">
        <v>20200404</v>
      </c>
      <c r="H68990">
        <v>10</v>
      </c>
      <c r="I68990">
        <v>1</v>
      </c>
      <c r="J68990">
        <v>28.99</v>
      </c>
      <c r="K68990">
        <v>28.99</v>
      </c>
      <c r="L68990">
        <v>10.8423</v>
      </c>
      <c r="M68990">
        <v>10.8423</v>
      </c>
      <c r="N68990">
        <v>28.99</v>
      </c>
      <c r="O68990">
        <v>0</v>
      </c>
    </row>
    <row r="68991" spans="1:15" x14ac:dyDescent="0.3">
      <c r="A68991">
        <v>69207001</v>
      </c>
      <c r="B68991">
        <v>-1</v>
      </c>
      <c r="C68991">
        <v>12320</v>
      </c>
      <c r="D68991">
        <v>541</v>
      </c>
      <c r="E68991">
        <v>20200328</v>
      </c>
      <c r="F68991">
        <v>20200407</v>
      </c>
      <c r="G68991">
        <v>20200404</v>
      </c>
      <c r="H68991">
        <v>10</v>
      </c>
      <c r="I68991">
        <v>1</v>
      </c>
      <c r="J68991">
        <v>28.99</v>
      </c>
      <c r="K68991">
        <v>28.99</v>
      </c>
      <c r="L68991">
        <v>10.8423</v>
      </c>
      <c r="M68991">
        <v>10.8423</v>
      </c>
      <c r="N68991">
        <v>28.99</v>
      </c>
      <c r="O68991">
        <v>0</v>
      </c>
    </row>
    <row r="68992" spans="1:15" x14ac:dyDescent="0.3">
      <c r="A68992">
        <v>69611001</v>
      </c>
      <c r="B68992">
        <v>-1</v>
      </c>
      <c r="C68992">
        <v>13539</v>
      </c>
      <c r="D68992">
        <v>541</v>
      </c>
      <c r="E68992">
        <v>20200331</v>
      </c>
      <c r="F68992">
        <v>20200410</v>
      </c>
      <c r="G68992">
        <v>20200407</v>
      </c>
      <c r="H68992">
        <v>10</v>
      </c>
      <c r="I68992">
        <v>1</v>
      </c>
      <c r="J68992">
        <v>28.99</v>
      </c>
      <c r="K68992">
        <v>28.99</v>
      </c>
      <c r="L68992">
        <v>10.8423</v>
      </c>
      <c r="M68992">
        <v>10.8423</v>
      </c>
      <c r="N68992">
        <v>28.99</v>
      </c>
      <c r="O68992">
        <v>0</v>
      </c>
    </row>
    <row r="68993" spans="1:15" x14ac:dyDescent="0.3">
      <c r="A68993">
        <v>69698001</v>
      </c>
      <c r="B68993">
        <v>-1</v>
      </c>
      <c r="C68993">
        <v>12746</v>
      </c>
      <c r="D68993">
        <v>541</v>
      </c>
      <c r="E68993">
        <v>20200401</v>
      </c>
      <c r="F68993">
        <v>20200411</v>
      </c>
      <c r="G68993">
        <v>20200408</v>
      </c>
      <c r="H68993">
        <v>10</v>
      </c>
      <c r="I68993">
        <v>1</v>
      </c>
      <c r="J68993">
        <v>28.99</v>
      </c>
      <c r="K68993">
        <v>28.99</v>
      </c>
      <c r="L68993">
        <v>10.8423</v>
      </c>
      <c r="M68993">
        <v>10.8423</v>
      </c>
      <c r="N68993">
        <v>28.99</v>
      </c>
      <c r="O68993">
        <v>0</v>
      </c>
    </row>
    <row r="68994" spans="1:15" x14ac:dyDescent="0.3">
      <c r="A68994">
        <v>69920002</v>
      </c>
      <c r="B68994">
        <v>-1</v>
      </c>
      <c r="C68994">
        <v>29360</v>
      </c>
      <c r="D68994">
        <v>541</v>
      </c>
      <c r="E68994">
        <v>20200404</v>
      </c>
      <c r="F68994">
        <v>20200414</v>
      </c>
      <c r="G68994">
        <v>20200411</v>
      </c>
      <c r="H68994">
        <v>10</v>
      </c>
      <c r="I68994">
        <v>1</v>
      </c>
      <c r="J68994">
        <v>28.99</v>
      </c>
      <c r="K68994">
        <v>28.99</v>
      </c>
      <c r="L68994">
        <v>10.8423</v>
      </c>
      <c r="M68994">
        <v>10.8423</v>
      </c>
      <c r="N68994">
        <v>28.99</v>
      </c>
      <c r="O68994">
        <v>0</v>
      </c>
    </row>
    <row r="68995" spans="1:15" x14ac:dyDescent="0.3">
      <c r="A68995">
        <v>70344001</v>
      </c>
      <c r="B68995">
        <v>-1</v>
      </c>
      <c r="C68995">
        <v>12626</v>
      </c>
      <c r="D68995">
        <v>541</v>
      </c>
      <c r="E68995">
        <v>20200410</v>
      </c>
      <c r="F68995">
        <v>20200420</v>
      </c>
      <c r="G68995">
        <v>20200417</v>
      </c>
      <c r="H68995">
        <v>10</v>
      </c>
      <c r="I68995">
        <v>1</v>
      </c>
      <c r="J68995">
        <v>28.99</v>
      </c>
      <c r="K68995">
        <v>28.99</v>
      </c>
      <c r="L68995">
        <v>10.8423</v>
      </c>
      <c r="M68995">
        <v>10.8423</v>
      </c>
      <c r="N68995">
        <v>28.99</v>
      </c>
      <c r="O68995">
        <v>0</v>
      </c>
    </row>
    <row r="68996" spans="1:15" x14ac:dyDescent="0.3">
      <c r="A68996">
        <v>70346001</v>
      </c>
      <c r="B68996">
        <v>-1</v>
      </c>
      <c r="C68996">
        <v>13675</v>
      </c>
      <c r="D68996">
        <v>541</v>
      </c>
      <c r="E68996">
        <v>20200410</v>
      </c>
      <c r="F68996">
        <v>20200420</v>
      </c>
      <c r="G68996">
        <v>20200417</v>
      </c>
      <c r="H68996">
        <v>10</v>
      </c>
      <c r="I68996">
        <v>1</v>
      </c>
      <c r="J68996">
        <v>28.99</v>
      </c>
      <c r="K68996">
        <v>28.99</v>
      </c>
      <c r="L68996">
        <v>10.8423</v>
      </c>
      <c r="M68996">
        <v>10.8423</v>
      </c>
      <c r="N68996">
        <v>28.99</v>
      </c>
      <c r="O68996">
        <v>0</v>
      </c>
    </row>
    <row r="68997" spans="1:15" x14ac:dyDescent="0.3">
      <c r="A68997">
        <v>70412002</v>
      </c>
      <c r="B68997">
        <v>-1</v>
      </c>
      <c r="C68997">
        <v>14808</v>
      </c>
      <c r="D68997">
        <v>541</v>
      </c>
      <c r="E68997">
        <v>20200411</v>
      </c>
      <c r="F68997">
        <v>20200421</v>
      </c>
      <c r="G68997">
        <v>20200418</v>
      </c>
      <c r="H68997">
        <v>10</v>
      </c>
      <c r="I68997">
        <v>1</v>
      </c>
      <c r="J68997">
        <v>28.99</v>
      </c>
      <c r="K68997">
        <v>28.99</v>
      </c>
      <c r="L68997">
        <v>10.8423</v>
      </c>
      <c r="M68997">
        <v>10.8423</v>
      </c>
      <c r="N68997">
        <v>28.99</v>
      </c>
      <c r="O68997">
        <v>0</v>
      </c>
    </row>
    <row r="68998" spans="1:15" x14ac:dyDescent="0.3">
      <c r="A68998">
        <v>70492002</v>
      </c>
      <c r="B68998">
        <v>-1</v>
      </c>
      <c r="C68998">
        <v>14934</v>
      </c>
      <c r="D68998">
        <v>541</v>
      </c>
      <c r="E68998">
        <v>20200412</v>
      </c>
      <c r="F68998">
        <v>20200422</v>
      </c>
      <c r="G68998">
        <v>20200419</v>
      </c>
      <c r="H68998">
        <v>10</v>
      </c>
      <c r="I68998">
        <v>1</v>
      </c>
      <c r="J68998">
        <v>28.99</v>
      </c>
      <c r="K68998">
        <v>28.99</v>
      </c>
      <c r="L68998">
        <v>10.8423</v>
      </c>
      <c r="M68998">
        <v>10.8423</v>
      </c>
      <c r="N68998">
        <v>28.99</v>
      </c>
      <c r="O68998">
        <v>0</v>
      </c>
    </row>
    <row r="68999" spans="1:15" x14ac:dyDescent="0.3">
      <c r="A68999">
        <v>70557001</v>
      </c>
      <c r="B68999">
        <v>-1</v>
      </c>
      <c r="C68999">
        <v>14692</v>
      </c>
      <c r="D68999">
        <v>541</v>
      </c>
      <c r="E68999">
        <v>20200413</v>
      </c>
      <c r="F68999">
        <v>20200423</v>
      </c>
      <c r="G68999">
        <v>20200420</v>
      </c>
      <c r="H68999">
        <v>10</v>
      </c>
      <c r="I68999">
        <v>1</v>
      </c>
      <c r="J68999">
        <v>28.99</v>
      </c>
      <c r="K68999">
        <v>28.99</v>
      </c>
      <c r="L68999">
        <v>10.8423</v>
      </c>
      <c r="M68999">
        <v>10.8423</v>
      </c>
      <c r="N68999">
        <v>28.99</v>
      </c>
      <c r="O68999">
        <v>0</v>
      </c>
    </row>
    <row r="69000" spans="1:15" x14ac:dyDescent="0.3">
      <c r="A69000">
        <v>70725003</v>
      </c>
      <c r="B69000">
        <v>-1</v>
      </c>
      <c r="C69000">
        <v>29359</v>
      </c>
      <c r="D69000">
        <v>541</v>
      </c>
      <c r="E69000">
        <v>20200415</v>
      </c>
      <c r="F69000">
        <v>20200425</v>
      </c>
      <c r="G69000">
        <v>20200422</v>
      </c>
      <c r="H69000">
        <v>10</v>
      </c>
      <c r="I69000">
        <v>1</v>
      </c>
      <c r="J69000">
        <v>28.99</v>
      </c>
      <c r="K69000">
        <v>28.99</v>
      </c>
      <c r="L69000">
        <v>10.8423</v>
      </c>
      <c r="M69000">
        <v>10.8423</v>
      </c>
      <c r="N69000">
        <v>28.99</v>
      </c>
      <c r="O69000">
        <v>0</v>
      </c>
    </row>
    <row r="69001" spans="1:15" x14ac:dyDescent="0.3">
      <c r="A69001">
        <v>70792002</v>
      </c>
      <c r="B69001">
        <v>-1</v>
      </c>
      <c r="C69001">
        <v>14530</v>
      </c>
      <c r="D69001">
        <v>541</v>
      </c>
      <c r="E69001">
        <v>20200416</v>
      </c>
      <c r="F69001">
        <v>20200426</v>
      </c>
      <c r="G69001">
        <v>20200423</v>
      </c>
      <c r="H69001">
        <v>10</v>
      </c>
      <c r="I69001">
        <v>1</v>
      </c>
      <c r="J69001">
        <v>28.99</v>
      </c>
      <c r="K69001">
        <v>28.99</v>
      </c>
      <c r="L69001">
        <v>10.8423</v>
      </c>
      <c r="M69001">
        <v>10.8423</v>
      </c>
      <c r="N69001">
        <v>28.99</v>
      </c>
      <c r="O69001">
        <v>0</v>
      </c>
    </row>
    <row r="69002" spans="1:15" x14ac:dyDescent="0.3">
      <c r="A69002">
        <v>70903001</v>
      </c>
      <c r="B69002">
        <v>-1</v>
      </c>
      <c r="C69002">
        <v>14983</v>
      </c>
      <c r="D69002">
        <v>541</v>
      </c>
      <c r="E69002">
        <v>20200418</v>
      </c>
      <c r="F69002">
        <v>20200428</v>
      </c>
      <c r="G69002">
        <v>20200425</v>
      </c>
      <c r="H69002">
        <v>10</v>
      </c>
      <c r="I69002">
        <v>1</v>
      </c>
      <c r="J69002">
        <v>28.99</v>
      </c>
      <c r="K69002">
        <v>28.99</v>
      </c>
      <c r="L69002">
        <v>10.8423</v>
      </c>
      <c r="M69002">
        <v>10.8423</v>
      </c>
      <c r="N69002">
        <v>28.99</v>
      </c>
      <c r="O69002">
        <v>0</v>
      </c>
    </row>
    <row r="69003" spans="1:15" x14ac:dyDescent="0.3">
      <c r="A69003">
        <v>70974001</v>
      </c>
      <c r="B69003">
        <v>-1</v>
      </c>
      <c r="C69003">
        <v>13544</v>
      </c>
      <c r="D69003">
        <v>541</v>
      </c>
      <c r="E69003">
        <v>20200419</v>
      </c>
      <c r="F69003">
        <v>20200429</v>
      </c>
      <c r="G69003">
        <v>20200426</v>
      </c>
      <c r="H69003">
        <v>10</v>
      </c>
      <c r="I69003">
        <v>1</v>
      </c>
      <c r="J69003">
        <v>28.99</v>
      </c>
      <c r="K69003">
        <v>28.99</v>
      </c>
      <c r="L69003">
        <v>10.8423</v>
      </c>
      <c r="M69003">
        <v>10.8423</v>
      </c>
      <c r="N69003">
        <v>28.99</v>
      </c>
      <c r="O69003">
        <v>0</v>
      </c>
    </row>
    <row r="69004" spans="1:15" x14ac:dyDescent="0.3">
      <c r="A69004">
        <v>70975001</v>
      </c>
      <c r="B69004">
        <v>-1</v>
      </c>
      <c r="C69004">
        <v>13609</v>
      </c>
      <c r="D69004">
        <v>541</v>
      </c>
      <c r="E69004">
        <v>20200419</v>
      </c>
      <c r="F69004">
        <v>20200429</v>
      </c>
      <c r="G69004">
        <v>20200426</v>
      </c>
      <c r="H69004">
        <v>10</v>
      </c>
      <c r="I69004">
        <v>1</v>
      </c>
      <c r="J69004">
        <v>28.99</v>
      </c>
      <c r="K69004">
        <v>28.99</v>
      </c>
      <c r="L69004">
        <v>10.8423</v>
      </c>
      <c r="M69004">
        <v>10.8423</v>
      </c>
      <c r="N69004">
        <v>28.99</v>
      </c>
      <c r="O69004">
        <v>0</v>
      </c>
    </row>
    <row r="69005" spans="1:15" x14ac:dyDescent="0.3">
      <c r="A69005">
        <v>71396002</v>
      </c>
      <c r="B69005">
        <v>-1</v>
      </c>
      <c r="C69005">
        <v>14547</v>
      </c>
      <c r="D69005">
        <v>541</v>
      </c>
      <c r="E69005">
        <v>20200425</v>
      </c>
      <c r="F69005">
        <v>20200505</v>
      </c>
      <c r="G69005">
        <v>20200502</v>
      </c>
      <c r="H69005">
        <v>10</v>
      </c>
      <c r="I69005">
        <v>1</v>
      </c>
      <c r="J69005">
        <v>28.99</v>
      </c>
      <c r="K69005">
        <v>28.99</v>
      </c>
      <c r="L69005">
        <v>10.8423</v>
      </c>
      <c r="M69005">
        <v>10.8423</v>
      </c>
      <c r="N69005">
        <v>28.99</v>
      </c>
      <c r="O69005">
        <v>0</v>
      </c>
    </row>
    <row r="69006" spans="1:15" x14ac:dyDescent="0.3">
      <c r="A69006">
        <v>71413002</v>
      </c>
      <c r="B69006">
        <v>-1</v>
      </c>
      <c r="C69006">
        <v>11609</v>
      </c>
      <c r="D69006">
        <v>541</v>
      </c>
      <c r="E69006">
        <v>20200425</v>
      </c>
      <c r="F69006">
        <v>20200505</v>
      </c>
      <c r="G69006">
        <v>20200502</v>
      </c>
      <c r="H69006">
        <v>10</v>
      </c>
      <c r="I69006">
        <v>1</v>
      </c>
      <c r="J69006">
        <v>28.99</v>
      </c>
      <c r="K69006">
        <v>28.99</v>
      </c>
      <c r="L69006">
        <v>10.8423</v>
      </c>
      <c r="M69006">
        <v>10.8423</v>
      </c>
      <c r="N69006">
        <v>28.99</v>
      </c>
      <c r="O69006">
        <v>0</v>
      </c>
    </row>
    <row r="69007" spans="1:15" x14ac:dyDescent="0.3">
      <c r="A69007">
        <v>71528001</v>
      </c>
      <c r="B69007">
        <v>-1</v>
      </c>
      <c r="C69007">
        <v>12594</v>
      </c>
      <c r="D69007">
        <v>541</v>
      </c>
      <c r="E69007">
        <v>20200427</v>
      </c>
      <c r="F69007">
        <v>20200507</v>
      </c>
      <c r="G69007">
        <v>20200504</v>
      </c>
      <c r="H69007">
        <v>10</v>
      </c>
      <c r="I69007">
        <v>1</v>
      </c>
      <c r="J69007">
        <v>28.99</v>
      </c>
      <c r="K69007">
        <v>28.99</v>
      </c>
      <c r="L69007">
        <v>10.8423</v>
      </c>
      <c r="M69007">
        <v>10.8423</v>
      </c>
      <c r="N69007">
        <v>28.99</v>
      </c>
      <c r="O69007">
        <v>0</v>
      </c>
    </row>
    <row r="69008" spans="1:15" x14ac:dyDescent="0.3">
      <c r="A69008">
        <v>71533001</v>
      </c>
      <c r="B69008">
        <v>-1</v>
      </c>
      <c r="C69008">
        <v>15102</v>
      </c>
      <c r="D69008">
        <v>541</v>
      </c>
      <c r="E69008">
        <v>20200427</v>
      </c>
      <c r="F69008">
        <v>20200507</v>
      </c>
      <c r="G69008">
        <v>20200504</v>
      </c>
      <c r="H69008">
        <v>10</v>
      </c>
      <c r="I69008">
        <v>1</v>
      </c>
      <c r="J69008">
        <v>28.99</v>
      </c>
      <c r="K69008">
        <v>28.99</v>
      </c>
      <c r="L69008">
        <v>10.8423</v>
      </c>
      <c r="M69008">
        <v>10.8423</v>
      </c>
      <c r="N69008">
        <v>28.99</v>
      </c>
      <c r="O69008">
        <v>0</v>
      </c>
    </row>
    <row r="69009" spans="1:15" x14ac:dyDescent="0.3">
      <c r="A69009">
        <v>71673002</v>
      </c>
      <c r="B69009">
        <v>-1</v>
      </c>
      <c r="C69009">
        <v>15657</v>
      </c>
      <c r="D69009">
        <v>541</v>
      </c>
      <c r="E69009">
        <v>20200429</v>
      </c>
      <c r="F69009">
        <v>20200509</v>
      </c>
      <c r="G69009">
        <v>20200506</v>
      </c>
      <c r="H69009">
        <v>10</v>
      </c>
      <c r="I69009">
        <v>1</v>
      </c>
      <c r="J69009">
        <v>28.99</v>
      </c>
      <c r="K69009">
        <v>28.99</v>
      </c>
      <c r="L69009">
        <v>10.8423</v>
      </c>
      <c r="M69009">
        <v>10.8423</v>
      </c>
      <c r="N69009">
        <v>28.99</v>
      </c>
      <c r="O69009">
        <v>0</v>
      </c>
    </row>
    <row r="69010" spans="1:15" x14ac:dyDescent="0.3">
      <c r="A69010">
        <v>71975001</v>
      </c>
      <c r="B69010">
        <v>-1</v>
      </c>
      <c r="C69010">
        <v>14787</v>
      </c>
      <c r="D69010">
        <v>541</v>
      </c>
      <c r="E69010">
        <v>20200501</v>
      </c>
      <c r="F69010">
        <v>20200511</v>
      </c>
      <c r="G69010">
        <v>20200508</v>
      </c>
      <c r="H69010">
        <v>10</v>
      </c>
      <c r="I69010">
        <v>1</v>
      </c>
      <c r="J69010">
        <v>28.99</v>
      </c>
      <c r="K69010">
        <v>28.99</v>
      </c>
      <c r="L69010">
        <v>10.8423</v>
      </c>
      <c r="M69010">
        <v>10.8423</v>
      </c>
      <c r="N69010">
        <v>28.99</v>
      </c>
      <c r="O69010">
        <v>0</v>
      </c>
    </row>
    <row r="69011" spans="1:15" x14ac:dyDescent="0.3">
      <c r="A69011">
        <v>72034001</v>
      </c>
      <c r="B69011">
        <v>-1</v>
      </c>
      <c r="C69011">
        <v>12326</v>
      </c>
      <c r="D69011">
        <v>541</v>
      </c>
      <c r="E69011">
        <v>20200502</v>
      </c>
      <c r="F69011">
        <v>20200512</v>
      </c>
      <c r="G69011">
        <v>20200509</v>
      </c>
      <c r="H69011">
        <v>10</v>
      </c>
      <c r="I69011">
        <v>1</v>
      </c>
      <c r="J69011">
        <v>28.99</v>
      </c>
      <c r="K69011">
        <v>28.99</v>
      </c>
      <c r="L69011">
        <v>10.8423</v>
      </c>
      <c r="M69011">
        <v>10.8423</v>
      </c>
      <c r="N69011">
        <v>28.99</v>
      </c>
      <c r="O69011">
        <v>0</v>
      </c>
    </row>
    <row r="69012" spans="1:15" x14ac:dyDescent="0.3">
      <c r="A69012">
        <v>72157001</v>
      </c>
      <c r="B69012">
        <v>-1</v>
      </c>
      <c r="C69012">
        <v>13534</v>
      </c>
      <c r="D69012">
        <v>541</v>
      </c>
      <c r="E69012">
        <v>20200504</v>
      </c>
      <c r="F69012">
        <v>20200514</v>
      </c>
      <c r="G69012">
        <v>20200511</v>
      </c>
      <c r="H69012">
        <v>10</v>
      </c>
      <c r="I69012">
        <v>1</v>
      </c>
      <c r="J69012">
        <v>28.99</v>
      </c>
      <c r="K69012">
        <v>28.99</v>
      </c>
      <c r="L69012">
        <v>10.8423</v>
      </c>
      <c r="M69012">
        <v>10.8423</v>
      </c>
      <c r="N69012">
        <v>28.99</v>
      </c>
      <c r="O69012">
        <v>0</v>
      </c>
    </row>
    <row r="69013" spans="1:15" x14ac:dyDescent="0.3">
      <c r="A69013">
        <v>72232001</v>
      </c>
      <c r="B69013">
        <v>-1</v>
      </c>
      <c r="C69013">
        <v>15353</v>
      </c>
      <c r="D69013">
        <v>541</v>
      </c>
      <c r="E69013">
        <v>20200505</v>
      </c>
      <c r="F69013">
        <v>20200515</v>
      </c>
      <c r="G69013">
        <v>20200512</v>
      </c>
      <c r="H69013">
        <v>10</v>
      </c>
      <c r="I69013">
        <v>1</v>
      </c>
      <c r="J69013">
        <v>28.99</v>
      </c>
      <c r="K69013">
        <v>28.99</v>
      </c>
      <c r="L69013">
        <v>10.8423</v>
      </c>
      <c r="M69013">
        <v>10.8423</v>
      </c>
      <c r="N69013">
        <v>28.99</v>
      </c>
      <c r="O69013">
        <v>0</v>
      </c>
    </row>
    <row r="69014" spans="1:15" x14ac:dyDescent="0.3">
      <c r="A69014">
        <v>72245003</v>
      </c>
      <c r="B69014">
        <v>-1</v>
      </c>
      <c r="C69014">
        <v>15661</v>
      </c>
      <c r="D69014">
        <v>541</v>
      </c>
      <c r="E69014">
        <v>20200505</v>
      </c>
      <c r="F69014">
        <v>20200515</v>
      </c>
      <c r="G69014">
        <v>20200512</v>
      </c>
      <c r="H69014">
        <v>10</v>
      </c>
      <c r="I69014">
        <v>1</v>
      </c>
      <c r="J69014">
        <v>28.99</v>
      </c>
      <c r="K69014">
        <v>28.99</v>
      </c>
      <c r="L69014">
        <v>10.8423</v>
      </c>
      <c r="M69014">
        <v>10.8423</v>
      </c>
      <c r="N69014">
        <v>28.99</v>
      </c>
      <c r="O69014">
        <v>0</v>
      </c>
    </row>
    <row r="69015" spans="1:15" x14ac:dyDescent="0.3">
      <c r="A69015">
        <v>72310001</v>
      </c>
      <c r="B69015">
        <v>-1</v>
      </c>
      <c r="C69015">
        <v>12611</v>
      </c>
      <c r="D69015">
        <v>541</v>
      </c>
      <c r="E69015">
        <v>20200506</v>
      </c>
      <c r="F69015">
        <v>20200516</v>
      </c>
      <c r="G69015">
        <v>20200513</v>
      </c>
      <c r="H69015">
        <v>10</v>
      </c>
      <c r="I69015">
        <v>1</v>
      </c>
      <c r="J69015">
        <v>28.99</v>
      </c>
      <c r="K69015">
        <v>28.99</v>
      </c>
      <c r="L69015">
        <v>10.8423</v>
      </c>
      <c r="M69015">
        <v>10.8423</v>
      </c>
      <c r="N69015">
        <v>28.99</v>
      </c>
      <c r="O69015">
        <v>0</v>
      </c>
    </row>
    <row r="69016" spans="1:15" x14ac:dyDescent="0.3">
      <c r="A69016">
        <v>72311002</v>
      </c>
      <c r="B69016">
        <v>-1</v>
      </c>
      <c r="C69016">
        <v>15103</v>
      </c>
      <c r="D69016">
        <v>541</v>
      </c>
      <c r="E69016">
        <v>20200506</v>
      </c>
      <c r="F69016">
        <v>20200516</v>
      </c>
      <c r="G69016">
        <v>20200513</v>
      </c>
      <c r="H69016">
        <v>10</v>
      </c>
      <c r="I69016">
        <v>1</v>
      </c>
      <c r="J69016">
        <v>28.99</v>
      </c>
      <c r="K69016">
        <v>28.99</v>
      </c>
      <c r="L69016">
        <v>10.8423</v>
      </c>
      <c r="M69016">
        <v>10.8423</v>
      </c>
      <c r="N69016">
        <v>28.99</v>
      </c>
      <c r="O69016">
        <v>0</v>
      </c>
    </row>
    <row r="69017" spans="1:15" x14ac:dyDescent="0.3">
      <c r="A69017">
        <v>72389001</v>
      </c>
      <c r="B69017">
        <v>-1</v>
      </c>
      <c r="C69017">
        <v>13798</v>
      </c>
      <c r="D69017">
        <v>541</v>
      </c>
      <c r="E69017">
        <v>20200507</v>
      </c>
      <c r="F69017">
        <v>20200517</v>
      </c>
      <c r="G69017">
        <v>20200514</v>
      </c>
      <c r="H69017">
        <v>10</v>
      </c>
      <c r="I69017">
        <v>1</v>
      </c>
      <c r="J69017">
        <v>28.99</v>
      </c>
      <c r="K69017">
        <v>28.99</v>
      </c>
      <c r="L69017">
        <v>10.8423</v>
      </c>
      <c r="M69017">
        <v>10.8423</v>
      </c>
      <c r="N69017">
        <v>28.99</v>
      </c>
      <c r="O69017">
        <v>0</v>
      </c>
    </row>
    <row r="69018" spans="1:15" x14ac:dyDescent="0.3">
      <c r="A69018">
        <v>72410002</v>
      </c>
      <c r="B69018">
        <v>-1</v>
      </c>
      <c r="C69018">
        <v>13693</v>
      </c>
      <c r="D69018">
        <v>541</v>
      </c>
      <c r="E69018">
        <v>20200507</v>
      </c>
      <c r="F69018">
        <v>20200517</v>
      </c>
      <c r="G69018">
        <v>20200514</v>
      </c>
      <c r="H69018">
        <v>10</v>
      </c>
      <c r="I69018">
        <v>1</v>
      </c>
      <c r="J69018">
        <v>28.99</v>
      </c>
      <c r="K69018">
        <v>28.99</v>
      </c>
      <c r="L69018">
        <v>10.8423</v>
      </c>
      <c r="M69018">
        <v>10.8423</v>
      </c>
      <c r="N69018">
        <v>28.99</v>
      </c>
      <c r="O69018">
        <v>0</v>
      </c>
    </row>
    <row r="69019" spans="1:15" x14ac:dyDescent="0.3">
      <c r="A69019">
        <v>72435002</v>
      </c>
      <c r="B69019">
        <v>-1</v>
      </c>
      <c r="C69019">
        <v>18173</v>
      </c>
      <c r="D69019">
        <v>541</v>
      </c>
      <c r="E69019">
        <v>20200507</v>
      </c>
      <c r="F69019">
        <v>20200517</v>
      </c>
      <c r="G69019">
        <v>20200514</v>
      </c>
      <c r="H69019">
        <v>10</v>
      </c>
      <c r="I69019">
        <v>1</v>
      </c>
      <c r="J69019">
        <v>28.99</v>
      </c>
      <c r="K69019">
        <v>28.99</v>
      </c>
      <c r="L69019">
        <v>10.8423</v>
      </c>
      <c r="M69019">
        <v>10.8423</v>
      </c>
      <c r="N69019">
        <v>28.99</v>
      </c>
      <c r="O69019">
        <v>0</v>
      </c>
    </row>
    <row r="69020" spans="1:15" x14ac:dyDescent="0.3">
      <c r="A69020">
        <v>72542001</v>
      </c>
      <c r="B69020">
        <v>-1</v>
      </c>
      <c r="C69020">
        <v>12592</v>
      </c>
      <c r="D69020">
        <v>541</v>
      </c>
      <c r="E69020">
        <v>20200509</v>
      </c>
      <c r="F69020">
        <v>20200519</v>
      </c>
      <c r="G69020">
        <v>20200516</v>
      </c>
      <c r="H69020">
        <v>10</v>
      </c>
      <c r="I69020">
        <v>1</v>
      </c>
      <c r="J69020">
        <v>28.99</v>
      </c>
      <c r="K69020">
        <v>28.99</v>
      </c>
      <c r="L69020">
        <v>10.8423</v>
      </c>
      <c r="M69020">
        <v>10.8423</v>
      </c>
      <c r="N69020">
        <v>28.99</v>
      </c>
      <c r="O69020">
        <v>0</v>
      </c>
    </row>
    <row r="69021" spans="1:15" x14ac:dyDescent="0.3">
      <c r="A69021">
        <v>72613002</v>
      </c>
      <c r="B69021">
        <v>-1</v>
      </c>
      <c r="C69021">
        <v>13533</v>
      </c>
      <c r="D69021">
        <v>541</v>
      </c>
      <c r="E69021">
        <v>20200510</v>
      </c>
      <c r="F69021">
        <v>20200520</v>
      </c>
      <c r="G69021">
        <v>20200517</v>
      </c>
      <c r="H69021">
        <v>10</v>
      </c>
      <c r="I69021">
        <v>1</v>
      </c>
      <c r="J69021">
        <v>28.99</v>
      </c>
      <c r="K69021">
        <v>28.99</v>
      </c>
      <c r="L69021">
        <v>10.8423</v>
      </c>
      <c r="M69021">
        <v>10.8423</v>
      </c>
      <c r="N69021">
        <v>28.99</v>
      </c>
      <c r="O69021">
        <v>0</v>
      </c>
    </row>
    <row r="69022" spans="1:15" x14ac:dyDescent="0.3">
      <c r="A69022">
        <v>72723003</v>
      </c>
      <c r="B69022">
        <v>-1</v>
      </c>
      <c r="C69022">
        <v>18177</v>
      </c>
      <c r="D69022">
        <v>541</v>
      </c>
      <c r="E69022">
        <v>20200511</v>
      </c>
      <c r="F69022">
        <v>20200521</v>
      </c>
      <c r="G69022">
        <v>20200518</v>
      </c>
      <c r="H69022">
        <v>10</v>
      </c>
      <c r="I69022">
        <v>1</v>
      </c>
      <c r="J69022">
        <v>28.99</v>
      </c>
      <c r="K69022">
        <v>28.99</v>
      </c>
      <c r="L69022">
        <v>10.8423</v>
      </c>
      <c r="M69022">
        <v>10.8423</v>
      </c>
      <c r="N69022">
        <v>28.99</v>
      </c>
      <c r="O69022">
        <v>0</v>
      </c>
    </row>
    <row r="69023" spans="1:15" x14ac:dyDescent="0.3">
      <c r="A69023">
        <v>72817001</v>
      </c>
      <c r="B69023">
        <v>-1</v>
      </c>
      <c r="C69023">
        <v>13830</v>
      </c>
      <c r="D69023">
        <v>541</v>
      </c>
      <c r="E69023">
        <v>20200513</v>
      </c>
      <c r="F69023">
        <v>20200523</v>
      </c>
      <c r="G69023">
        <v>20200520</v>
      </c>
      <c r="H69023">
        <v>10</v>
      </c>
      <c r="I69023">
        <v>1</v>
      </c>
      <c r="J69023">
        <v>28.99</v>
      </c>
      <c r="K69023">
        <v>28.99</v>
      </c>
      <c r="L69023">
        <v>10.8423</v>
      </c>
      <c r="M69023">
        <v>10.8423</v>
      </c>
      <c r="N69023">
        <v>28.99</v>
      </c>
      <c r="O69023">
        <v>0</v>
      </c>
    </row>
    <row r="69024" spans="1:15" x14ac:dyDescent="0.3">
      <c r="A69024">
        <v>73236003</v>
      </c>
      <c r="B69024">
        <v>-1</v>
      </c>
      <c r="C69024">
        <v>18141</v>
      </c>
      <c r="D69024">
        <v>541</v>
      </c>
      <c r="E69024">
        <v>20200518</v>
      </c>
      <c r="F69024">
        <v>20200528</v>
      </c>
      <c r="G69024">
        <v>20200525</v>
      </c>
      <c r="H69024">
        <v>10</v>
      </c>
      <c r="I69024">
        <v>1</v>
      </c>
      <c r="J69024">
        <v>28.99</v>
      </c>
      <c r="K69024">
        <v>28.99</v>
      </c>
      <c r="L69024">
        <v>10.8423</v>
      </c>
      <c r="M69024">
        <v>10.8423</v>
      </c>
      <c r="N69024">
        <v>28.99</v>
      </c>
      <c r="O69024">
        <v>0</v>
      </c>
    </row>
    <row r="69025" spans="1:15" x14ac:dyDescent="0.3">
      <c r="A69025">
        <v>73372002</v>
      </c>
      <c r="B69025">
        <v>-1</v>
      </c>
      <c r="C69025">
        <v>13586</v>
      </c>
      <c r="D69025">
        <v>541</v>
      </c>
      <c r="E69025">
        <v>20200520</v>
      </c>
      <c r="F69025">
        <v>20200530</v>
      </c>
      <c r="G69025">
        <v>20200527</v>
      </c>
      <c r="H69025">
        <v>10</v>
      </c>
      <c r="I69025">
        <v>1</v>
      </c>
      <c r="J69025">
        <v>28.99</v>
      </c>
      <c r="K69025">
        <v>28.99</v>
      </c>
      <c r="L69025">
        <v>10.8423</v>
      </c>
      <c r="M69025">
        <v>10.8423</v>
      </c>
      <c r="N69025">
        <v>28.99</v>
      </c>
      <c r="O69025">
        <v>0</v>
      </c>
    </row>
    <row r="69026" spans="1:15" x14ac:dyDescent="0.3">
      <c r="A69026">
        <v>73548001</v>
      </c>
      <c r="B69026">
        <v>-1</v>
      </c>
      <c r="C69026">
        <v>13412</v>
      </c>
      <c r="D69026">
        <v>541</v>
      </c>
      <c r="E69026">
        <v>20200522</v>
      </c>
      <c r="F69026">
        <v>20200601</v>
      </c>
      <c r="G69026">
        <v>20200529</v>
      </c>
      <c r="H69026">
        <v>10</v>
      </c>
      <c r="I69026">
        <v>1</v>
      </c>
      <c r="J69026">
        <v>28.99</v>
      </c>
      <c r="K69026">
        <v>28.99</v>
      </c>
      <c r="L69026">
        <v>10.8423</v>
      </c>
      <c r="M69026">
        <v>10.8423</v>
      </c>
      <c r="N69026">
        <v>28.99</v>
      </c>
      <c r="O69026">
        <v>0</v>
      </c>
    </row>
    <row r="69027" spans="1:15" x14ac:dyDescent="0.3">
      <c r="A69027">
        <v>73609001</v>
      </c>
      <c r="B69027">
        <v>-1</v>
      </c>
      <c r="C69027">
        <v>14974</v>
      </c>
      <c r="D69027">
        <v>541</v>
      </c>
      <c r="E69027">
        <v>20200523</v>
      </c>
      <c r="F69027">
        <v>20200602</v>
      </c>
      <c r="G69027">
        <v>20200530</v>
      </c>
      <c r="H69027">
        <v>10</v>
      </c>
      <c r="I69027">
        <v>1</v>
      </c>
      <c r="J69027">
        <v>28.99</v>
      </c>
      <c r="K69027">
        <v>28.99</v>
      </c>
      <c r="L69027">
        <v>10.8423</v>
      </c>
      <c r="M69027">
        <v>10.8423</v>
      </c>
      <c r="N69027">
        <v>28.99</v>
      </c>
      <c r="O69027">
        <v>0</v>
      </c>
    </row>
    <row r="69028" spans="1:15" x14ac:dyDescent="0.3">
      <c r="A69028">
        <v>73618003</v>
      </c>
      <c r="B69028">
        <v>-1</v>
      </c>
      <c r="C69028">
        <v>12215</v>
      </c>
      <c r="D69028">
        <v>541</v>
      </c>
      <c r="E69028">
        <v>20200523</v>
      </c>
      <c r="F69028">
        <v>20200602</v>
      </c>
      <c r="G69028">
        <v>20200530</v>
      </c>
      <c r="H69028">
        <v>10</v>
      </c>
      <c r="I69028">
        <v>1</v>
      </c>
      <c r="J69028">
        <v>28.99</v>
      </c>
      <c r="K69028">
        <v>28.99</v>
      </c>
      <c r="L69028">
        <v>10.8423</v>
      </c>
      <c r="M69028">
        <v>10.8423</v>
      </c>
      <c r="N69028">
        <v>28.99</v>
      </c>
      <c r="O69028">
        <v>0</v>
      </c>
    </row>
    <row r="69029" spans="1:15" x14ac:dyDescent="0.3">
      <c r="A69029">
        <v>73677001</v>
      </c>
      <c r="B69029">
        <v>-1</v>
      </c>
      <c r="C69029">
        <v>14529</v>
      </c>
      <c r="D69029">
        <v>541</v>
      </c>
      <c r="E69029">
        <v>20200524</v>
      </c>
      <c r="F69029">
        <v>20200603</v>
      </c>
      <c r="G69029">
        <v>20200531</v>
      </c>
      <c r="H69029">
        <v>10</v>
      </c>
      <c r="I69029">
        <v>1</v>
      </c>
      <c r="J69029">
        <v>28.99</v>
      </c>
      <c r="K69029">
        <v>28.99</v>
      </c>
      <c r="L69029">
        <v>10.8423</v>
      </c>
      <c r="M69029">
        <v>10.8423</v>
      </c>
      <c r="N69029">
        <v>28.99</v>
      </c>
      <c r="O69029">
        <v>0</v>
      </c>
    </row>
    <row r="69030" spans="1:15" x14ac:dyDescent="0.3">
      <c r="A69030">
        <v>73980001</v>
      </c>
      <c r="B69030">
        <v>-1</v>
      </c>
      <c r="C69030">
        <v>12602</v>
      </c>
      <c r="D69030">
        <v>541</v>
      </c>
      <c r="E69030">
        <v>20200528</v>
      </c>
      <c r="F69030">
        <v>20200607</v>
      </c>
      <c r="G69030">
        <v>20200604</v>
      </c>
      <c r="H69030">
        <v>10</v>
      </c>
      <c r="I69030">
        <v>1</v>
      </c>
      <c r="J69030">
        <v>28.99</v>
      </c>
      <c r="K69030">
        <v>28.99</v>
      </c>
      <c r="L69030">
        <v>10.8423</v>
      </c>
      <c r="M69030">
        <v>10.8423</v>
      </c>
      <c r="N69030">
        <v>28.99</v>
      </c>
      <c r="O69030">
        <v>0</v>
      </c>
    </row>
    <row r="69031" spans="1:15" x14ac:dyDescent="0.3">
      <c r="A69031">
        <v>74133002</v>
      </c>
      <c r="B69031">
        <v>-1</v>
      </c>
      <c r="C69031">
        <v>13765</v>
      </c>
      <c r="D69031">
        <v>541</v>
      </c>
      <c r="E69031">
        <v>20200530</v>
      </c>
      <c r="F69031">
        <v>20200609</v>
      </c>
      <c r="G69031">
        <v>20200606</v>
      </c>
      <c r="H69031">
        <v>10</v>
      </c>
      <c r="I69031">
        <v>1</v>
      </c>
      <c r="J69031">
        <v>28.99</v>
      </c>
      <c r="K69031">
        <v>28.99</v>
      </c>
      <c r="L69031">
        <v>10.8423</v>
      </c>
      <c r="M69031">
        <v>10.8423</v>
      </c>
      <c r="N69031">
        <v>28.99</v>
      </c>
      <c r="O69031">
        <v>0</v>
      </c>
    </row>
    <row r="69032" spans="1:15" x14ac:dyDescent="0.3">
      <c r="A69032">
        <v>74244001</v>
      </c>
      <c r="B69032">
        <v>-1</v>
      </c>
      <c r="C69032">
        <v>12740</v>
      </c>
      <c r="D69032">
        <v>541</v>
      </c>
      <c r="E69032">
        <v>20200601</v>
      </c>
      <c r="F69032">
        <v>20200611</v>
      </c>
      <c r="G69032">
        <v>20200608</v>
      </c>
      <c r="H69032">
        <v>10</v>
      </c>
      <c r="I69032">
        <v>1</v>
      </c>
      <c r="J69032">
        <v>28.99</v>
      </c>
      <c r="K69032">
        <v>28.99</v>
      </c>
      <c r="L69032">
        <v>10.8423</v>
      </c>
      <c r="M69032">
        <v>10.8423</v>
      </c>
      <c r="N69032">
        <v>28.99</v>
      </c>
      <c r="O69032">
        <v>0</v>
      </c>
    </row>
    <row r="69033" spans="1:15" x14ac:dyDescent="0.3">
      <c r="A69033">
        <v>74408001</v>
      </c>
      <c r="B69033">
        <v>-1</v>
      </c>
      <c r="C69033">
        <v>14992</v>
      </c>
      <c r="D69033">
        <v>541</v>
      </c>
      <c r="E69033">
        <v>20200604</v>
      </c>
      <c r="F69033">
        <v>20200614</v>
      </c>
      <c r="G69033">
        <v>20200611</v>
      </c>
      <c r="H69033">
        <v>10</v>
      </c>
      <c r="I69033">
        <v>1</v>
      </c>
      <c r="J69033">
        <v>28.99</v>
      </c>
      <c r="K69033">
        <v>28.99</v>
      </c>
      <c r="L69033">
        <v>10.8423</v>
      </c>
      <c r="M69033">
        <v>10.8423</v>
      </c>
      <c r="N69033">
        <v>28.99</v>
      </c>
      <c r="O69033">
        <v>0</v>
      </c>
    </row>
    <row r="69034" spans="1:15" x14ac:dyDescent="0.3">
      <c r="A69034">
        <v>74499001</v>
      </c>
      <c r="B69034">
        <v>-1</v>
      </c>
      <c r="C69034">
        <v>14196</v>
      </c>
      <c r="D69034">
        <v>541</v>
      </c>
      <c r="E69034">
        <v>20200605</v>
      </c>
      <c r="F69034">
        <v>20200615</v>
      </c>
      <c r="G69034">
        <v>20200612</v>
      </c>
      <c r="H69034">
        <v>10</v>
      </c>
      <c r="I69034">
        <v>1</v>
      </c>
      <c r="J69034">
        <v>28.99</v>
      </c>
      <c r="K69034">
        <v>28.99</v>
      </c>
      <c r="L69034">
        <v>10.8423</v>
      </c>
      <c r="M69034">
        <v>10.8423</v>
      </c>
      <c r="N69034">
        <v>28.99</v>
      </c>
      <c r="O69034">
        <v>0</v>
      </c>
    </row>
    <row r="69035" spans="1:15" x14ac:dyDescent="0.3">
      <c r="A69035">
        <v>74646001</v>
      </c>
      <c r="B69035">
        <v>-1</v>
      </c>
      <c r="C69035">
        <v>14175</v>
      </c>
      <c r="D69035">
        <v>541</v>
      </c>
      <c r="E69035">
        <v>20200608</v>
      </c>
      <c r="F69035">
        <v>20200618</v>
      </c>
      <c r="G69035">
        <v>20200615</v>
      </c>
      <c r="H69035">
        <v>10</v>
      </c>
      <c r="I69035">
        <v>1</v>
      </c>
      <c r="J69035">
        <v>28.99</v>
      </c>
      <c r="K69035">
        <v>28.99</v>
      </c>
      <c r="L69035">
        <v>10.8423</v>
      </c>
      <c r="M69035">
        <v>10.8423</v>
      </c>
      <c r="N69035">
        <v>28.99</v>
      </c>
      <c r="O69035">
        <v>0</v>
      </c>
    </row>
    <row r="69036" spans="1:15" x14ac:dyDescent="0.3">
      <c r="A69036">
        <v>74680001</v>
      </c>
      <c r="B69036">
        <v>-1</v>
      </c>
      <c r="C69036">
        <v>14545</v>
      </c>
      <c r="D69036">
        <v>541</v>
      </c>
      <c r="E69036">
        <v>20200608</v>
      </c>
      <c r="F69036">
        <v>20200618</v>
      </c>
      <c r="G69036">
        <v>20200615</v>
      </c>
      <c r="H69036">
        <v>10</v>
      </c>
      <c r="I69036">
        <v>1</v>
      </c>
      <c r="J69036">
        <v>28.99</v>
      </c>
      <c r="K69036">
        <v>28.99</v>
      </c>
      <c r="L69036">
        <v>10.8423</v>
      </c>
      <c r="M69036">
        <v>10.8423</v>
      </c>
      <c r="N69036">
        <v>28.99</v>
      </c>
      <c r="O69036">
        <v>0</v>
      </c>
    </row>
    <row r="69037" spans="1:15" x14ac:dyDescent="0.3">
      <c r="A69037">
        <v>74685002</v>
      </c>
      <c r="B69037">
        <v>-1</v>
      </c>
      <c r="C69037">
        <v>13665</v>
      </c>
      <c r="D69037">
        <v>541</v>
      </c>
      <c r="E69037">
        <v>20200608</v>
      </c>
      <c r="F69037">
        <v>20200618</v>
      </c>
      <c r="G69037">
        <v>20200615</v>
      </c>
      <c r="H69037">
        <v>10</v>
      </c>
      <c r="I69037">
        <v>1</v>
      </c>
      <c r="J69037">
        <v>28.99</v>
      </c>
      <c r="K69037">
        <v>28.99</v>
      </c>
      <c r="L69037">
        <v>10.8423</v>
      </c>
      <c r="M69037">
        <v>10.8423</v>
      </c>
      <c r="N69037">
        <v>28.99</v>
      </c>
      <c r="O69037">
        <v>0</v>
      </c>
    </row>
    <row r="69038" spans="1:15" x14ac:dyDescent="0.3">
      <c r="A69038">
        <v>74713001</v>
      </c>
      <c r="B69038">
        <v>-1</v>
      </c>
      <c r="C69038">
        <v>12803</v>
      </c>
      <c r="D69038">
        <v>541</v>
      </c>
      <c r="E69038">
        <v>20200609</v>
      </c>
      <c r="F69038">
        <v>20200619</v>
      </c>
      <c r="H69038">
        <v>10</v>
      </c>
      <c r="I69038">
        <v>1</v>
      </c>
      <c r="J69038">
        <v>28.99</v>
      </c>
      <c r="K69038">
        <v>28.99</v>
      </c>
      <c r="L69038">
        <v>10.8423</v>
      </c>
      <c r="M69038">
        <v>10.8423</v>
      </c>
      <c r="N69038">
        <v>28.99</v>
      </c>
      <c r="O69038">
        <v>0</v>
      </c>
    </row>
    <row r="69039" spans="1:15" x14ac:dyDescent="0.3">
      <c r="A69039">
        <v>74749001</v>
      </c>
      <c r="B69039">
        <v>-1</v>
      </c>
      <c r="C69039">
        <v>19486</v>
      </c>
      <c r="D69039">
        <v>541</v>
      </c>
      <c r="E69039">
        <v>20200609</v>
      </c>
      <c r="F69039">
        <v>20200619</v>
      </c>
      <c r="H69039">
        <v>10</v>
      </c>
      <c r="I69039">
        <v>1</v>
      </c>
      <c r="J69039">
        <v>28.99</v>
      </c>
      <c r="K69039">
        <v>28.99</v>
      </c>
      <c r="L69039">
        <v>10.8423</v>
      </c>
      <c r="M69039">
        <v>10.8423</v>
      </c>
      <c r="N69039">
        <v>28.99</v>
      </c>
      <c r="O69039">
        <v>0</v>
      </c>
    </row>
    <row r="69040" spans="1:15" x14ac:dyDescent="0.3">
      <c r="A69040">
        <v>74775001</v>
      </c>
      <c r="B69040">
        <v>-1</v>
      </c>
      <c r="C69040">
        <v>14143</v>
      </c>
      <c r="D69040">
        <v>541</v>
      </c>
      <c r="E69040">
        <v>20200610</v>
      </c>
      <c r="F69040">
        <v>20200620</v>
      </c>
      <c r="H69040">
        <v>10</v>
      </c>
      <c r="I69040">
        <v>1</v>
      </c>
      <c r="J69040">
        <v>28.99</v>
      </c>
      <c r="K69040">
        <v>28.99</v>
      </c>
      <c r="L69040">
        <v>10.8423</v>
      </c>
      <c r="M69040">
        <v>10.8423</v>
      </c>
      <c r="N69040">
        <v>28.99</v>
      </c>
      <c r="O69040">
        <v>0</v>
      </c>
    </row>
    <row r="69041" spans="1:15" x14ac:dyDescent="0.3">
      <c r="A69041">
        <v>74906001</v>
      </c>
      <c r="B69041">
        <v>-1</v>
      </c>
      <c r="C69041">
        <v>12871</v>
      </c>
      <c r="D69041">
        <v>541</v>
      </c>
      <c r="E69041">
        <v>20200612</v>
      </c>
      <c r="F69041">
        <v>20200622</v>
      </c>
      <c r="H69041">
        <v>10</v>
      </c>
      <c r="I69041">
        <v>1</v>
      </c>
      <c r="J69041">
        <v>28.99</v>
      </c>
      <c r="K69041">
        <v>28.99</v>
      </c>
      <c r="L69041">
        <v>10.8423</v>
      </c>
      <c r="M69041">
        <v>10.8423</v>
      </c>
      <c r="N69041">
        <v>28.99</v>
      </c>
      <c r="O69041">
        <v>0</v>
      </c>
    </row>
    <row r="69042" spans="1:15" x14ac:dyDescent="0.3">
      <c r="A69042">
        <v>51201001</v>
      </c>
      <c r="B69042">
        <v>-1</v>
      </c>
      <c r="C69042">
        <v>27820</v>
      </c>
      <c r="D69042">
        <v>573</v>
      </c>
      <c r="E69042">
        <v>20190601</v>
      </c>
      <c r="F69042">
        <v>20190611</v>
      </c>
      <c r="G69042">
        <v>20190608</v>
      </c>
      <c r="H69042">
        <v>10</v>
      </c>
      <c r="I69042">
        <v>1</v>
      </c>
      <c r="J69042">
        <v>2384.0700000000002</v>
      </c>
      <c r="K69042">
        <v>2384.0700000000002</v>
      </c>
      <c r="L69042">
        <v>1481.9378999999999</v>
      </c>
      <c r="M69042">
        <v>1481.9378999999999</v>
      </c>
      <c r="N69042">
        <v>2384.0700000000002</v>
      </c>
      <c r="O69042">
        <v>0</v>
      </c>
    </row>
    <row r="69043" spans="1:15" x14ac:dyDescent="0.3">
      <c r="A69043">
        <v>51464001</v>
      </c>
      <c r="B69043">
        <v>-1</v>
      </c>
      <c r="C69043">
        <v>27819</v>
      </c>
      <c r="D69043">
        <v>564</v>
      </c>
      <c r="E69043">
        <v>20190617</v>
      </c>
      <c r="F69043">
        <v>20190627</v>
      </c>
      <c r="G69043">
        <v>20190624</v>
      </c>
      <c r="H69043">
        <v>10</v>
      </c>
      <c r="I69043">
        <v>1</v>
      </c>
      <c r="J69043">
        <v>2384.0700000000002</v>
      </c>
      <c r="K69043">
        <v>2384.0700000000002</v>
      </c>
      <c r="L69043">
        <v>1481.9378999999999</v>
      </c>
      <c r="M69043">
        <v>1481.9378999999999</v>
      </c>
      <c r="N69043">
        <v>2384.0700000000002</v>
      </c>
      <c r="O69043">
        <v>0</v>
      </c>
    </row>
    <row r="69044" spans="1:15" x14ac:dyDescent="0.3">
      <c r="A69044">
        <v>51476001</v>
      </c>
      <c r="B69044">
        <v>-1</v>
      </c>
      <c r="C69044">
        <v>28694</v>
      </c>
      <c r="D69044">
        <v>561</v>
      </c>
      <c r="E69044">
        <v>20190618</v>
      </c>
      <c r="F69044">
        <v>20190628</v>
      </c>
      <c r="G69044">
        <v>20190625</v>
      </c>
      <c r="H69044">
        <v>10</v>
      </c>
      <c r="I69044">
        <v>1</v>
      </c>
      <c r="J69044">
        <v>2384.0700000000002</v>
      </c>
      <c r="K69044">
        <v>2384.0700000000002</v>
      </c>
      <c r="L69044">
        <v>1481.9378999999999</v>
      </c>
      <c r="M69044">
        <v>1481.9378999999999</v>
      </c>
      <c r="N69044">
        <v>2384.0700000000002</v>
      </c>
      <c r="O69044">
        <v>0</v>
      </c>
    </row>
    <row r="69045" spans="1:15" x14ac:dyDescent="0.3">
      <c r="A69045">
        <v>51510001</v>
      </c>
      <c r="B69045">
        <v>-1</v>
      </c>
      <c r="C69045">
        <v>12315</v>
      </c>
      <c r="D69045">
        <v>575</v>
      </c>
      <c r="E69045">
        <v>20190620</v>
      </c>
      <c r="F69045">
        <v>20190630</v>
      </c>
      <c r="G69045">
        <v>20190627</v>
      </c>
      <c r="H69045">
        <v>10</v>
      </c>
      <c r="I69045">
        <v>1</v>
      </c>
      <c r="J69045">
        <v>2384.0700000000002</v>
      </c>
      <c r="K69045">
        <v>2384.0700000000002</v>
      </c>
      <c r="L69045">
        <v>1481.9378999999999</v>
      </c>
      <c r="M69045">
        <v>1481.9378999999999</v>
      </c>
      <c r="N69045">
        <v>2384.0700000000002</v>
      </c>
      <c r="O69045">
        <v>0</v>
      </c>
    </row>
    <row r="69046" spans="1:15" x14ac:dyDescent="0.3">
      <c r="A69046">
        <v>52466001</v>
      </c>
      <c r="B69046">
        <v>-1</v>
      </c>
      <c r="C69046">
        <v>12316</v>
      </c>
      <c r="D69046">
        <v>564</v>
      </c>
      <c r="E69046">
        <v>20190712</v>
      </c>
      <c r="F69046">
        <v>20190722</v>
      </c>
      <c r="G69046">
        <v>20190719</v>
      </c>
      <c r="H69046">
        <v>10</v>
      </c>
      <c r="I69046">
        <v>1</v>
      </c>
      <c r="J69046">
        <v>2384.0700000000002</v>
      </c>
      <c r="K69046">
        <v>2384.0700000000002</v>
      </c>
      <c r="L69046">
        <v>1481.9378999999999</v>
      </c>
      <c r="M69046">
        <v>1481.9378999999999</v>
      </c>
      <c r="N69046">
        <v>2384.0700000000002</v>
      </c>
      <c r="O69046">
        <v>0</v>
      </c>
    </row>
    <row r="69047" spans="1:15" x14ac:dyDescent="0.3">
      <c r="A69047">
        <v>52668001</v>
      </c>
      <c r="B69047">
        <v>-1</v>
      </c>
      <c r="C69047">
        <v>27821</v>
      </c>
      <c r="D69047">
        <v>561</v>
      </c>
      <c r="E69047">
        <v>20190716</v>
      </c>
      <c r="F69047">
        <v>20190726</v>
      </c>
      <c r="G69047">
        <v>20190723</v>
      </c>
      <c r="H69047">
        <v>10</v>
      </c>
      <c r="I69047">
        <v>1</v>
      </c>
      <c r="J69047">
        <v>2384.0700000000002</v>
      </c>
      <c r="K69047">
        <v>2384.0700000000002</v>
      </c>
      <c r="L69047">
        <v>1481.9378999999999</v>
      </c>
      <c r="M69047">
        <v>1481.9378999999999</v>
      </c>
      <c r="N69047">
        <v>2384.0700000000002</v>
      </c>
      <c r="O69047">
        <v>0</v>
      </c>
    </row>
    <row r="69048" spans="1:15" x14ac:dyDescent="0.3">
      <c r="A69048">
        <v>53829001</v>
      </c>
      <c r="B69048">
        <v>-1</v>
      </c>
      <c r="C69048">
        <v>28709</v>
      </c>
      <c r="D69048">
        <v>575</v>
      </c>
      <c r="E69048">
        <v>20190804</v>
      </c>
      <c r="F69048">
        <v>20190814</v>
      </c>
      <c r="G69048">
        <v>20190811</v>
      </c>
      <c r="H69048">
        <v>10</v>
      </c>
      <c r="I69048">
        <v>1</v>
      </c>
      <c r="J69048">
        <v>2384.0700000000002</v>
      </c>
      <c r="K69048">
        <v>2384.0700000000002</v>
      </c>
      <c r="L69048">
        <v>1481.9378999999999</v>
      </c>
      <c r="M69048">
        <v>1481.9378999999999</v>
      </c>
      <c r="N69048">
        <v>2384.0700000000002</v>
      </c>
      <c r="O69048">
        <v>0</v>
      </c>
    </row>
    <row r="69049" spans="1:15" x14ac:dyDescent="0.3">
      <c r="A69049">
        <v>53873001</v>
      </c>
      <c r="B69049">
        <v>-1</v>
      </c>
      <c r="C69049">
        <v>12317</v>
      </c>
      <c r="D69049">
        <v>574</v>
      </c>
      <c r="E69049">
        <v>20190805</v>
      </c>
      <c r="F69049">
        <v>20190815</v>
      </c>
      <c r="G69049">
        <v>20190812</v>
      </c>
      <c r="H69049">
        <v>10</v>
      </c>
      <c r="I69049">
        <v>1</v>
      </c>
      <c r="J69049">
        <v>2384.0700000000002</v>
      </c>
      <c r="K69049">
        <v>2384.0700000000002</v>
      </c>
      <c r="L69049">
        <v>1481.9378999999999</v>
      </c>
      <c r="M69049">
        <v>1481.9378999999999</v>
      </c>
      <c r="N69049">
        <v>2384.0700000000002</v>
      </c>
      <c r="O69049">
        <v>0</v>
      </c>
    </row>
    <row r="69050" spans="1:15" x14ac:dyDescent="0.3">
      <c r="A69050">
        <v>53975001</v>
      </c>
      <c r="B69050">
        <v>-1</v>
      </c>
      <c r="C69050">
        <v>12634</v>
      </c>
      <c r="D69050">
        <v>574</v>
      </c>
      <c r="E69050">
        <v>20190807</v>
      </c>
      <c r="F69050">
        <v>20190817</v>
      </c>
      <c r="G69050">
        <v>20190814</v>
      </c>
      <c r="H69050">
        <v>10</v>
      </c>
      <c r="I69050">
        <v>1</v>
      </c>
      <c r="J69050">
        <v>2384.0700000000002</v>
      </c>
      <c r="K69050">
        <v>2384.0700000000002</v>
      </c>
      <c r="L69050">
        <v>1481.9378999999999</v>
      </c>
      <c r="M69050">
        <v>1481.9378999999999</v>
      </c>
      <c r="N69050">
        <v>2384.0700000000002</v>
      </c>
      <c r="O69050">
        <v>0</v>
      </c>
    </row>
    <row r="69051" spans="1:15" x14ac:dyDescent="0.3">
      <c r="A69051">
        <v>53976001</v>
      </c>
      <c r="B69051">
        <v>-1</v>
      </c>
      <c r="C69051">
        <v>12318</v>
      </c>
      <c r="D69051">
        <v>573</v>
      </c>
      <c r="E69051">
        <v>20190807</v>
      </c>
      <c r="F69051">
        <v>20190817</v>
      </c>
      <c r="G69051">
        <v>20190814</v>
      </c>
      <c r="H69051">
        <v>10</v>
      </c>
      <c r="I69051">
        <v>1</v>
      </c>
      <c r="J69051">
        <v>2384.0700000000002</v>
      </c>
      <c r="K69051">
        <v>2384.0700000000002</v>
      </c>
      <c r="L69051">
        <v>1481.9378999999999</v>
      </c>
      <c r="M69051">
        <v>1481.9378999999999</v>
      </c>
      <c r="N69051">
        <v>2384.0700000000002</v>
      </c>
      <c r="O69051">
        <v>0</v>
      </c>
    </row>
    <row r="69052" spans="1:15" x14ac:dyDescent="0.3">
      <c r="A69052">
        <v>54375001</v>
      </c>
      <c r="B69052">
        <v>-1</v>
      </c>
      <c r="C69052">
        <v>27839</v>
      </c>
      <c r="D69052">
        <v>576</v>
      </c>
      <c r="E69052">
        <v>20190814</v>
      </c>
      <c r="F69052">
        <v>20190824</v>
      </c>
      <c r="G69052">
        <v>20190821</v>
      </c>
      <c r="H69052">
        <v>10</v>
      </c>
      <c r="I69052">
        <v>1</v>
      </c>
      <c r="J69052">
        <v>2384.0700000000002</v>
      </c>
      <c r="K69052">
        <v>2384.0700000000002</v>
      </c>
      <c r="L69052">
        <v>1481.9378999999999</v>
      </c>
      <c r="M69052">
        <v>1481.9378999999999</v>
      </c>
      <c r="N69052">
        <v>2384.0700000000002</v>
      </c>
      <c r="O69052">
        <v>0</v>
      </c>
    </row>
    <row r="69053" spans="1:15" x14ac:dyDescent="0.3">
      <c r="A69053">
        <v>54524001</v>
      </c>
      <c r="B69053">
        <v>-1</v>
      </c>
      <c r="C69053">
        <v>12630</v>
      </c>
      <c r="D69053">
        <v>564</v>
      </c>
      <c r="E69053">
        <v>20190817</v>
      </c>
      <c r="F69053">
        <v>20190827</v>
      </c>
      <c r="G69053">
        <v>20190824</v>
      </c>
      <c r="H69053">
        <v>10</v>
      </c>
      <c r="I69053">
        <v>1</v>
      </c>
      <c r="J69053">
        <v>2384.0700000000002</v>
      </c>
      <c r="K69053">
        <v>2384.0700000000002</v>
      </c>
      <c r="L69053">
        <v>1481.9378999999999</v>
      </c>
      <c r="M69053">
        <v>1481.9378999999999</v>
      </c>
      <c r="N69053">
        <v>2384.0700000000002</v>
      </c>
      <c r="O69053">
        <v>0</v>
      </c>
    </row>
    <row r="69054" spans="1:15" x14ac:dyDescent="0.3">
      <c r="A69054">
        <v>54819001</v>
      </c>
      <c r="B69054">
        <v>-1</v>
      </c>
      <c r="C69054">
        <v>12328</v>
      </c>
      <c r="D69054">
        <v>563</v>
      </c>
      <c r="E69054">
        <v>20190822</v>
      </c>
      <c r="F69054">
        <v>20190901</v>
      </c>
      <c r="G69054">
        <v>20190829</v>
      </c>
      <c r="H69054">
        <v>10</v>
      </c>
      <c r="I69054">
        <v>1</v>
      </c>
      <c r="J69054">
        <v>2384.0700000000002</v>
      </c>
      <c r="K69054">
        <v>2384.0700000000002</v>
      </c>
      <c r="L69054">
        <v>1481.9378999999999</v>
      </c>
      <c r="M69054">
        <v>1481.9378999999999</v>
      </c>
      <c r="N69054">
        <v>2384.0700000000002</v>
      </c>
      <c r="O69054">
        <v>0</v>
      </c>
    </row>
    <row r="69055" spans="1:15" x14ac:dyDescent="0.3">
      <c r="A69055">
        <v>54879001</v>
      </c>
      <c r="B69055">
        <v>-1</v>
      </c>
      <c r="C69055">
        <v>12335</v>
      </c>
      <c r="D69055">
        <v>561</v>
      </c>
      <c r="E69055">
        <v>20190823</v>
      </c>
      <c r="F69055">
        <v>20190902</v>
      </c>
      <c r="G69055">
        <v>20190830</v>
      </c>
      <c r="H69055">
        <v>10</v>
      </c>
      <c r="I69055">
        <v>1</v>
      </c>
      <c r="J69055">
        <v>2384.0700000000002</v>
      </c>
      <c r="K69055">
        <v>2384.0700000000002</v>
      </c>
      <c r="L69055">
        <v>1481.9378999999999</v>
      </c>
      <c r="M69055">
        <v>1481.9378999999999</v>
      </c>
      <c r="N69055">
        <v>2384.0700000000002</v>
      </c>
      <c r="O69055">
        <v>0</v>
      </c>
    </row>
    <row r="69056" spans="1:15" x14ac:dyDescent="0.3">
      <c r="A69056">
        <v>55504001</v>
      </c>
      <c r="B69056">
        <v>-1</v>
      </c>
      <c r="C69056">
        <v>12647</v>
      </c>
      <c r="D69056">
        <v>573</v>
      </c>
      <c r="E69056">
        <v>20190902</v>
      </c>
      <c r="F69056">
        <v>20190912</v>
      </c>
      <c r="G69056">
        <v>20190909</v>
      </c>
      <c r="H69056">
        <v>10</v>
      </c>
      <c r="I69056">
        <v>1</v>
      </c>
      <c r="J69056">
        <v>2384.0700000000002</v>
      </c>
      <c r="K69056">
        <v>2384.0700000000002</v>
      </c>
      <c r="L69056">
        <v>1481.9378999999999</v>
      </c>
      <c r="M69056">
        <v>1481.9378999999999</v>
      </c>
      <c r="N69056">
        <v>2384.0700000000002</v>
      </c>
      <c r="O69056">
        <v>0</v>
      </c>
    </row>
    <row r="69057" spans="1:15" x14ac:dyDescent="0.3">
      <c r="A69057">
        <v>55553001</v>
      </c>
      <c r="B69057">
        <v>-1</v>
      </c>
      <c r="C69057">
        <v>12645</v>
      </c>
      <c r="D69057">
        <v>564</v>
      </c>
      <c r="E69057">
        <v>20190903</v>
      </c>
      <c r="F69057">
        <v>20190913</v>
      </c>
      <c r="G69057">
        <v>20190910</v>
      </c>
      <c r="H69057">
        <v>10</v>
      </c>
      <c r="I69057">
        <v>1</v>
      </c>
      <c r="J69057">
        <v>2384.0700000000002</v>
      </c>
      <c r="K69057">
        <v>2384.0700000000002</v>
      </c>
      <c r="L69057">
        <v>1481.9378999999999</v>
      </c>
      <c r="M69057">
        <v>1481.9378999999999</v>
      </c>
      <c r="N69057">
        <v>2384.0700000000002</v>
      </c>
      <c r="O69057">
        <v>0</v>
      </c>
    </row>
    <row r="69058" spans="1:15" x14ac:dyDescent="0.3">
      <c r="A69058">
        <v>55680001</v>
      </c>
      <c r="B69058">
        <v>-1</v>
      </c>
      <c r="C69058">
        <v>28723</v>
      </c>
      <c r="D69058">
        <v>573</v>
      </c>
      <c r="E69058">
        <v>20190905</v>
      </c>
      <c r="F69058">
        <v>20190915</v>
      </c>
      <c r="G69058">
        <v>20190912</v>
      </c>
      <c r="H69058">
        <v>10</v>
      </c>
      <c r="I69058">
        <v>1</v>
      </c>
      <c r="J69058">
        <v>2384.0700000000002</v>
      </c>
      <c r="K69058">
        <v>2384.0700000000002</v>
      </c>
      <c r="L69058">
        <v>1481.9378999999999</v>
      </c>
      <c r="M69058">
        <v>1481.9378999999999</v>
      </c>
      <c r="N69058">
        <v>2384.0700000000002</v>
      </c>
      <c r="O69058">
        <v>0</v>
      </c>
    </row>
    <row r="69059" spans="1:15" x14ac:dyDescent="0.3">
      <c r="A69059">
        <v>55865001</v>
      </c>
      <c r="B69059">
        <v>-1</v>
      </c>
      <c r="C69059">
        <v>28729</v>
      </c>
      <c r="D69059">
        <v>574</v>
      </c>
      <c r="E69059">
        <v>20190908</v>
      </c>
      <c r="F69059">
        <v>20190918</v>
      </c>
      <c r="G69059">
        <v>20190915</v>
      </c>
      <c r="H69059">
        <v>10</v>
      </c>
      <c r="I69059">
        <v>1</v>
      </c>
      <c r="J69059">
        <v>2384.0700000000002</v>
      </c>
      <c r="K69059">
        <v>2384.0700000000002</v>
      </c>
      <c r="L69059">
        <v>1481.9378999999999</v>
      </c>
      <c r="M69059">
        <v>1481.9378999999999</v>
      </c>
      <c r="N69059">
        <v>2384.0700000000002</v>
      </c>
      <c r="O69059">
        <v>0</v>
      </c>
    </row>
    <row r="69060" spans="1:15" x14ac:dyDescent="0.3">
      <c r="A69060">
        <v>56066001</v>
      </c>
      <c r="B69060">
        <v>-1</v>
      </c>
      <c r="C69060">
        <v>27880</v>
      </c>
      <c r="D69060">
        <v>575</v>
      </c>
      <c r="E69060">
        <v>20190912</v>
      </c>
      <c r="F69060">
        <v>20190922</v>
      </c>
      <c r="G69060">
        <v>20190919</v>
      </c>
      <c r="H69060">
        <v>10</v>
      </c>
      <c r="I69060">
        <v>1</v>
      </c>
      <c r="J69060">
        <v>2384.0700000000002</v>
      </c>
      <c r="K69060">
        <v>2384.0700000000002</v>
      </c>
      <c r="L69060">
        <v>1481.9378999999999</v>
      </c>
      <c r="M69060">
        <v>1481.9378999999999</v>
      </c>
      <c r="N69060">
        <v>2384.0700000000002</v>
      </c>
      <c r="O69060">
        <v>0</v>
      </c>
    </row>
    <row r="69061" spans="1:15" x14ac:dyDescent="0.3">
      <c r="A69061">
        <v>56124001</v>
      </c>
      <c r="B69061">
        <v>-1</v>
      </c>
      <c r="C69061">
        <v>28712</v>
      </c>
      <c r="D69061">
        <v>574</v>
      </c>
      <c r="E69061">
        <v>20190913</v>
      </c>
      <c r="F69061">
        <v>20190923</v>
      </c>
      <c r="G69061">
        <v>20190920</v>
      </c>
      <c r="H69061">
        <v>10</v>
      </c>
      <c r="I69061">
        <v>1</v>
      </c>
      <c r="J69061">
        <v>2384.0700000000002</v>
      </c>
      <c r="K69061">
        <v>2384.0700000000002</v>
      </c>
      <c r="L69061">
        <v>1481.9378999999999</v>
      </c>
      <c r="M69061">
        <v>1481.9378999999999</v>
      </c>
      <c r="N69061">
        <v>2384.0700000000002</v>
      </c>
      <c r="O69061">
        <v>0</v>
      </c>
    </row>
    <row r="69062" spans="1:15" x14ac:dyDescent="0.3">
      <c r="A69062">
        <v>56376001</v>
      </c>
      <c r="B69062">
        <v>-1</v>
      </c>
      <c r="C69062">
        <v>12644</v>
      </c>
      <c r="D69062">
        <v>574</v>
      </c>
      <c r="E69062">
        <v>20190918</v>
      </c>
      <c r="F69062">
        <v>20190928</v>
      </c>
      <c r="G69062">
        <v>20190925</v>
      </c>
      <c r="H69062">
        <v>10</v>
      </c>
      <c r="I69062">
        <v>1</v>
      </c>
      <c r="J69062">
        <v>2384.0700000000002</v>
      </c>
      <c r="K69062">
        <v>2384.0700000000002</v>
      </c>
      <c r="L69062">
        <v>1481.9378999999999</v>
      </c>
      <c r="M69062">
        <v>1481.9378999999999</v>
      </c>
      <c r="N69062">
        <v>2384.0700000000002</v>
      </c>
      <c r="O69062">
        <v>0</v>
      </c>
    </row>
    <row r="69063" spans="1:15" x14ac:dyDescent="0.3">
      <c r="A69063">
        <v>56482001</v>
      </c>
      <c r="B69063">
        <v>-1</v>
      </c>
      <c r="C69063">
        <v>27901</v>
      </c>
      <c r="D69063">
        <v>575</v>
      </c>
      <c r="E69063">
        <v>20190920</v>
      </c>
      <c r="F69063">
        <v>20190930</v>
      </c>
      <c r="G69063">
        <v>20190927</v>
      </c>
      <c r="H69063">
        <v>10</v>
      </c>
      <c r="I69063">
        <v>1</v>
      </c>
      <c r="J69063">
        <v>2384.0700000000002</v>
      </c>
      <c r="K69063">
        <v>2384.0700000000002</v>
      </c>
      <c r="L69063">
        <v>1481.9378999999999</v>
      </c>
      <c r="M69063">
        <v>1481.9378999999999</v>
      </c>
      <c r="N69063">
        <v>2384.0700000000002</v>
      </c>
      <c r="O69063">
        <v>0</v>
      </c>
    </row>
    <row r="69064" spans="1:15" x14ac:dyDescent="0.3">
      <c r="A69064">
        <v>56597001</v>
      </c>
      <c r="B69064">
        <v>-1</v>
      </c>
      <c r="C69064">
        <v>28731</v>
      </c>
      <c r="D69064">
        <v>573</v>
      </c>
      <c r="E69064">
        <v>20190922</v>
      </c>
      <c r="F69064">
        <v>20191002</v>
      </c>
      <c r="G69064">
        <v>20190929</v>
      </c>
      <c r="H69064">
        <v>10</v>
      </c>
      <c r="I69064">
        <v>1</v>
      </c>
      <c r="J69064">
        <v>2384.0700000000002</v>
      </c>
      <c r="K69064">
        <v>2384.0700000000002</v>
      </c>
      <c r="L69064">
        <v>1481.9378999999999</v>
      </c>
      <c r="M69064">
        <v>1481.9378999999999</v>
      </c>
      <c r="N69064">
        <v>2384.0700000000002</v>
      </c>
      <c r="O69064">
        <v>0</v>
      </c>
    </row>
    <row r="69065" spans="1:15" x14ac:dyDescent="0.3">
      <c r="A69065">
        <v>56850001</v>
      </c>
      <c r="B69065">
        <v>-1</v>
      </c>
      <c r="C69065">
        <v>28365</v>
      </c>
      <c r="D69065">
        <v>574</v>
      </c>
      <c r="E69065">
        <v>20190927</v>
      </c>
      <c r="F69065">
        <v>20191007</v>
      </c>
      <c r="G69065">
        <v>20191004</v>
      </c>
      <c r="H69065">
        <v>10</v>
      </c>
      <c r="I69065">
        <v>1</v>
      </c>
      <c r="J69065">
        <v>2384.0700000000002</v>
      </c>
      <c r="K69065">
        <v>2384.0700000000002</v>
      </c>
      <c r="L69065">
        <v>1481.9378999999999</v>
      </c>
      <c r="M69065">
        <v>1481.9378999999999</v>
      </c>
      <c r="N69065">
        <v>2384.0700000000002</v>
      </c>
      <c r="O69065">
        <v>0</v>
      </c>
    </row>
    <row r="69066" spans="1:15" x14ac:dyDescent="0.3">
      <c r="A69066">
        <v>56906001</v>
      </c>
      <c r="B69066">
        <v>-1</v>
      </c>
      <c r="C69066">
        <v>12640</v>
      </c>
      <c r="D69066">
        <v>575</v>
      </c>
      <c r="E69066">
        <v>20190928</v>
      </c>
      <c r="F69066">
        <v>20191008</v>
      </c>
      <c r="G69066">
        <v>20191005</v>
      </c>
      <c r="H69066">
        <v>10</v>
      </c>
      <c r="I69066">
        <v>1</v>
      </c>
      <c r="J69066">
        <v>2384.0700000000002</v>
      </c>
      <c r="K69066">
        <v>2384.0700000000002</v>
      </c>
      <c r="L69066">
        <v>1481.9378999999999</v>
      </c>
      <c r="M69066">
        <v>1481.9378999999999</v>
      </c>
      <c r="N69066">
        <v>2384.0700000000002</v>
      </c>
      <c r="O69066">
        <v>0</v>
      </c>
    </row>
    <row r="69067" spans="1:15" x14ac:dyDescent="0.3">
      <c r="A69067">
        <v>57011001</v>
      </c>
      <c r="B69067">
        <v>-1</v>
      </c>
      <c r="C69067">
        <v>12637</v>
      </c>
      <c r="D69067">
        <v>561</v>
      </c>
      <c r="E69067">
        <v>20190930</v>
      </c>
      <c r="F69067">
        <v>20191010</v>
      </c>
      <c r="G69067">
        <v>20191007</v>
      </c>
      <c r="H69067">
        <v>10</v>
      </c>
      <c r="I69067">
        <v>1</v>
      </c>
      <c r="J69067">
        <v>2384.0700000000002</v>
      </c>
      <c r="K69067">
        <v>2384.0700000000002</v>
      </c>
      <c r="L69067">
        <v>1481.9378999999999</v>
      </c>
      <c r="M69067">
        <v>1481.9378999999999</v>
      </c>
      <c r="N69067">
        <v>2384.0700000000002</v>
      </c>
      <c r="O69067">
        <v>0</v>
      </c>
    </row>
    <row r="69068" spans="1:15" x14ac:dyDescent="0.3">
      <c r="A69068">
        <v>57299001</v>
      </c>
      <c r="B69068">
        <v>-1</v>
      </c>
      <c r="C69068">
        <v>12648</v>
      </c>
      <c r="D69068">
        <v>564</v>
      </c>
      <c r="E69068">
        <v>20191002</v>
      </c>
      <c r="F69068">
        <v>20191012</v>
      </c>
      <c r="G69068">
        <v>20191009</v>
      </c>
      <c r="H69068">
        <v>10</v>
      </c>
      <c r="I69068">
        <v>1</v>
      </c>
      <c r="J69068">
        <v>2384.0700000000002</v>
      </c>
      <c r="K69068">
        <v>2384.0700000000002</v>
      </c>
      <c r="L69068">
        <v>1481.9378999999999</v>
      </c>
      <c r="M69068">
        <v>1481.9378999999999</v>
      </c>
      <c r="N69068">
        <v>2384.0700000000002</v>
      </c>
      <c r="O69068">
        <v>0</v>
      </c>
    </row>
    <row r="69069" spans="1:15" x14ac:dyDescent="0.3">
      <c r="A69069">
        <v>57631001</v>
      </c>
      <c r="B69069">
        <v>-1</v>
      </c>
      <c r="C69069">
        <v>28377</v>
      </c>
      <c r="D69069">
        <v>573</v>
      </c>
      <c r="E69069">
        <v>20191008</v>
      </c>
      <c r="F69069">
        <v>20191018</v>
      </c>
      <c r="G69069">
        <v>20191015</v>
      </c>
      <c r="H69069">
        <v>10</v>
      </c>
      <c r="I69069">
        <v>1</v>
      </c>
      <c r="J69069">
        <v>2384.0700000000002</v>
      </c>
      <c r="K69069">
        <v>2384.0700000000002</v>
      </c>
      <c r="L69069">
        <v>1481.9378999999999</v>
      </c>
      <c r="M69069">
        <v>1481.9378999999999</v>
      </c>
      <c r="N69069">
        <v>2384.0700000000002</v>
      </c>
      <c r="O69069">
        <v>0</v>
      </c>
    </row>
    <row r="69070" spans="1:15" x14ac:dyDescent="0.3">
      <c r="A69070">
        <v>57632001</v>
      </c>
      <c r="B69070">
        <v>-1</v>
      </c>
      <c r="C69070">
        <v>13251</v>
      </c>
      <c r="D69070">
        <v>561</v>
      </c>
      <c r="E69070">
        <v>20191008</v>
      </c>
      <c r="F69070">
        <v>20191018</v>
      </c>
      <c r="G69070">
        <v>20191015</v>
      </c>
      <c r="H69070">
        <v>10</v>
      </c>
      <c r="I69070">
        <v>1</v>
      </c>
      <c r="J69070">
        <v>2384.0700000000002</v>
      </c>
      <c r="K69070">
        <v>2384.0700000000002</v>
      </c>
      <c r="L69070">
        <v>1481.9378999999999</v>
      </c>
      <c r="M69070">
        <v>1481.9378999999999</v>
      </c>
      <c r="N69070">
        <v>2384.0700000000002</v>
      </c>
      <c r="O69070">
        <v>0</v>
      </c>
    </row>
    <row r="69071" spans="1:15" x14ac:dyDescent="0.3">
      <c r="A69071">
        <v>57685001</v>
      </c>
      <c r="B69071">
        <v>-1</v>
      </c>
      <c r="C69071">
        <v>28735</v>
      </c>
      <c r="D69071">
        <v>574</v>
      </c>
      <c r="E69071">
        <v>20191009</v>
      </c>
      <c r="F69071">
        <v>20191019</v>
      </c>
      <c r="G69071">
        <v>20191016</v>
      </c>
      <c r="H69071">
        <v>10</v>
      </c>
      <c r="I69071">
        <v>1</v>
      </c>
      <c r="J69071">
        <v>2384.0700000000002</v>
      </c>
      <c r="K69071">
        <v>2384.0700000000002</v>
      </c>
      <c r="L69071">
        <v>1481.9378999999999</v>
      </c>
      <c r="M69071">
        <v>1481.9378999999999</v>
      </c>
      <c r="N69071">
        <v>2384.0700000000002</v>
      </c>
      <c r="O69071">
        <v>0</v>
      </c>
    </row>
    <row r="69072" spans="1:15" x14ac:dyDescent="0.3">
      <c r="A69072">
        <v>57687001</v>
      </c>
      <c r="B69072">
        <v>-1</v>
      </c>
      <c r="C69072">
        <v>28397</v>
      </c>
      <c r="D69072">
        <v>576</v>
      </c>
      <c r="E69072">
        <v>20191009</v>
      </c>
      <c r="F69072">
        <v>20191019</v>
      </c>
      <c r="G69072">
        <v>20191016</v>
      </c>
      <c r="H69072">
        <v>10</v>
      </c>
      <c r="I69072">
        <v>1</v>
      </c>
      <c r="J69072">
        <v>2384.0700000000002</v>
      </c>
      <c r="K69072">
        <v>2384.0700000000002</v>
      </c>
      <c r="L69072">
        <v>1481.9378999999999</v>
      </c>
      <c r="M69072">
        <v>1481.9378999999999</v>
      </c>
      <c r="N69072">
        <v>2384.0700000000002</v>
      </c>
      <c r="O69072">
        <v>0</v>
      </c>
    </row>
    <row r="69073" spans="1:15" x14ac:dyDescent="0.3">
      <c r="A69073">
        <v>57688001</v>
      </c>
      <c r="B69073">
        <v>-1</v>
      </c>
      <c r="C69073">
        <v>13254</v>
      </c>
      <c r="D69073">
        <v>564</v>
      </c>
      <c r="E69073">
        <v>20191009</v>
      </c>
      <c r="F69073">
        <v>20191019</v>
      </c>
      <c r="G69073">
        <v>20191016</v>
      </c>
      <c r="H69073">
        <v>10</v>
      </c>
      <c r="I69073">
        <v>1</v>
      </c>
      <c r="J69073">
        <v>2384.0700000000002</v>
      </c>
      <c r="K69073">
        <v>2384.0700000000002</v>
      </c>
      <c r="L69073">
        <v>1481.9378999999999</v>
      </c>
      <c r="M69073">
        <v>1481.9378999999999</v>
      </c>
      <c r="N69073">
        <v>2384.0700000000002</v>
      </c>
      <c r="O69073">
        <v>0</v>
      </c>
    </row>
    <row r="69074" spans="1:15" x14ac:dyDescent="0.3">
      <c r="A69074">
        <v>57746001</v>
      </c>
      <c r="B69074">
        <v>-1</v>
      </c>
      <c r="C69074">
        <v>13252</v>
      </c>
      <c r="D69074">
        <v>573</v>
      </c>
      <c r="E69074">
        <v>20191010</v>
      </c>
      <c r="F69074">
        <v>20191020</v>
      </c>
      <c r="G69074">
        <v>20191017</v>
      </c>
      <c r="H69074">
        <v>10</v>
      </c>
      <c r="I69074">
        <v>1</v>
      </c>
      <c r="J69074">
        <v>2384.0700000000002</v>
      </c>
      <c r="K69074">
        <v>2384.0700000000002</v>
      </c>
      <c r="L69074">
        <v>1481.9378999999999</v>
      </c>
      <c r="M69074">
        <v>1481.9378999999999</v>
      </c>
      <c r="N69074">
        <v>2384.0700000000002</v>
      </c>
      <c r="O69074">
        <v>0</v>
      </c>
    </row>
    <row r="69075" spans="1:15" x14ac:dyDescent="0.3">
      <c r="A69075">
        <v>57956001</v>
      </c>
      <c r="B69075">
        <v>-1</v>
      </c>
      <c r="C69075">
        <v>12658</v>
      </c>
      <c r="D69075">
        <v>573</v>
      </c>
      <c r="E69075">
        <v>20191014</v>
      </c>
      <c r="F69075">
        <v>20191024</v>
      </c>
      <c r="G69075">
        <v>20191021</v>
      </c>
      <c r="H69075">
        <v>10</v>
      </c>
      <c r="I69075">
        <v>1</v>
      </c>
      <c r="J69075">
        <v>2384.0700000000002</v>
      </c>
      <c r="K69075">
        <v>2384.0700000000002</v>
      </c>
      <c r="L69075">
        <v>1481.9378999999999</v>
      </c>
      <c r="M69075">
        <v>1481.9378999999999</v>
      </c>
      <c r="N69075">
        <v>2384.0700000000002</v>
      </c>
      <c r="O69075">
        <v>0</v>
      </c>
    </row>
    <row r="69076" spans="1:15" x14ac:dyDescent="0.3">
      <c r="A69076">
        <v>58191001</v>
      </c>
      <c r="B69076">
        <v>-1</v>
      </c>
      <c r="C69076">
        <v>28415</v>
      </c>
      <c r="D69076">
        <v>575</v>
      </c>
      <c r="E69076">
        <v>20191018</v>
      </c>
      <c r="F69076">
        <v>20191028</v>
      </c>
      <c r="G69076">
        <v>20191025</v>
      </c>
      <c r="H69076">
        <v>10</v>
      </c>
      <c r="I69076">
        <v>1</v>
      </c>
      <c r="J69076">
        <v>2384.0700000000002</v>
      </c>
      <c r="K69076">
        <v>2384.0700000000002</v>
      </c>
      <c r="L69076">
        <v>1481.9378999999999</v>
      </c>
      <c r="M69076">
        <v>1481.9378999999999</v>
      </c>
      <c r="N69076">
        <v>2384.0700000000002</v>
      </c>
      <c r="O69076">
        <v>0</v>
      </c>
    </row>
    <row r="69077" spans="1:15" x14ac:dyDescent="0.3">
      <c r="A69077">
        <v>58583001</v>
      </c>
      <c r="B69077">
        <v>-1</v>
      </c>
      <c r="C69077">
        <v>28747</v>
      </c>
      <c r="D69077">
        <v>562</v>
      </c>
      <c r="E69077">
        <v>20191025</v>
      </c>
      <c r="F69077">
        <v>20191104</v>
      </c>
      <c r="G69077">
        <v>20191101</v>
      </c>
      <c r="H69077">
        <v>10</v>
      </c>
      <c r="I69077">
        <v>1</v>
      </c>
      <c r="J69077">
        <v>2384.0700000000002</v>
      </c>
      <c r="K69077">
        <v>2384.0700000000002</v>
      </c>
      <c r="L69077">
        <v>1481.9378999999999</v>
      </c>
      <c r="M69077">
        <v>1481.9378999999999</v>
      </c>
      <c r="N69077">
        <v>2384.0700000000002</v>
      </c>
      <c r="O69077">
        <v>0</v>
      </c>
    </row>
    <row r="69078" spans="1:15" x14ac:dyDescent="0.3">
      <c r="A69078">
        <v>58637001</v>
      </c>
      <c r="B69078">
        <v>-1</v>
      </c>
      <c r="C69078">
        <v>13407</v>
      </c>
      <c r="D69078">
        <v>574</v>
      </c>
      <c r="E69078">
        <v>20191026</v>
      </c>
      <c r="F69078">
        <v>20191105</v>
      </c>
      <c r="G69078">
        <v>20191102</v>
      </c>
      <c r="H69078">
        <v>10</v>
      </c>
      <c r="I69078">
        <v>1</v>
      </c>
      <c r="J69078">
        <v>2384.0700000000002</v>
      </c>
      <c r="K69078">
        <v>2384.0700000000002</v>
      </c>
      <c r="L69078">
        <v>1481.9378999999999</v>
      </c>
      <c r="M69078">
        <v>1481.9378999999999</v>
      </c>
      <c r="N69078">
        <v>2384.0700000000002</v>
      </c>
      <c r="O69078">
        <v>0</v>
      </c>
    </row>
    <row r="69079" spans="1:15" x14ac:dyDescent="0.3">
      <c r="A69079">
        <v>58639001</v>
      </c>
      <c r="B69079">
        <v>-1</v>
      </c>
      <c r="C69079">
        <v>13404</v>
      </c>
      <c r="D69079">
        <v>564</v>
      </c>
      <c r="E69079">
        <v>20191026</v>
      </c>
      <c r="F69079">
        <v>20191105</v>
      </c>
      <c r="G69079">
        <v>20191102</v>
      </c>
      <c r="H69079">
        <v>10</v>
      </c>
      <c r="I69079">
        <v>1</v>
      </c>
      <c r="J69079">
        <v>2384.0700000000002</v>
      </c>
      <c r="K69079">
        <v>2384.0700000000002</v>
      </c>
      <c r="L69079">
        <v>1481.9378999999999</v>
      </c>
      <c r="M69079">
        <v>1481.9378999999999</v>
      </c>
      <c r="N69079">
        <v>2384.0700000000002</v>
      </c>
      <c r="O69079">
        <v>0</v>
      </c>
    </row>
    <row r="69080" spans="1:15" x14ac:dyDescent="0.3">
      <c r="A69080">
        <v>58772002</v>
      </c>
      <c r="B69080">
        <v>-1</v>
      </c>
      <c r="C69080">
        <v>13408</v>
      </c>
      <c r="D69080">
        <v>563</v>
      </c>
      <c r="E69080">
        <v>20191028</v>
      </c>
      <c r="F69080">
        <v>20191107</v>
      </c>
      <c r="G69080">
        <v>20191104</v>
      </c>
      <c r="H69080">
        <v>10</v>
      </c>
      <c r="I69080">
        <v>1</v>
      </c>
      <c r="J69080">
        <v>2384.0700000000002</v>
      </c>
      <c r="K69080">
        <v>2384.0700000000002</v>
      </c>
      <c r="L69080">
        <v>1481.9378999999999</v>
      </c>
      <c r="M69080">
        <v>1481.9378999999999</v>
      </c>
      <c r="N69080">
        <v>2384.0700000000002</v>
      </c>
      <c r="O69080">
        <v>0</v>
      </c>
    </row>
    <row r="69081" spans="1:15" x14ac:dyDescent="0.3">
      <c r="A69081">
        <v>58773001</v>
      </c>
      <c r="B69081">
        <v>-1</v>
      </c>
      <c r="C69081">
        <v>28403</v>
      </c>
      <c r="D69081">
        <v>576</v>
      </c>
      <c r="E69081">
        <v>20191028</v>
      </c>
      <c r="F69081">
        <v>20191107</v>
      </c>
      <c r="G69081">
        <v>20191104</v>
      </c>
      <c r="H69081">
        <v>10</v>
      </c>
      <c r="I69081">
        <v>1</v>
      </c>
      <c r="J69081">
        <v>2384.0700000000002</v>
      </c>
      <c r="K69081">
        <v>2384.0700000000002</v>
      </c>
      <c r="L69081">
        <v>1481.9378999999999</v>
      </c>
      <c r="M69081">
        <v>1481.9378999999999</v>
      </c>
      <c r="N69081">
        <v>2384.0700000000002</v>
      </c>
      <c r="O69081">
        <v>0</v>
      </c>
    </row>
    <row r="69082" spans="1:15" x14ac:dyDescent="0.3">
      <c r="A69082">
        <v>58774001</v>
      </c>
      <c r="B69082">
        <v>-1</v>
      </c>
      <c r="C69082">
        <v>13253</v>
      </c>
      <c r="D69082">
        <v>564</v>
      </c>
      <c r="E69082">
        <v>20191028</v>
      </c>
      <c r="F69082">
        <v>20191107</v>
      </c>
      <c r="G69082">
        <v>20191104</v>
      </c>
      <c r="H69082">
        <v>10</v>
      </c>
      <c r="I69082">
        <v>1</v>
      </c>
      <c r="J69082">
        <v>2384.0700000000002</v>
      </c>
      <c r="K69082">
        <v>2384.0700000000002</v>
      </c>
      <c r="L69082">
        <v>1481.9378999999999</v>
      </c>
      <c r="M69082">
        <v>1481.9378999999999</v>
      </c>
      <c r="N69082">
        <v>2384.0700000000002</v>
      </c>
      <c r="O69082">
        <v>0</v>
      </c>
    </row>
    <row r="69083" spans="1:15" x14ac:dyDescent="0.3">
      <c r="A69083">
        <v>58836001</v>
      </c>
      <c r="B69083">
        <v>-1</v>
      </c>
      <c r="C69083">
        <v>12653</v>
      </c>
      <c r="D69083">
        <v>562</v>
      </c>
      <c r="E69083">
        <v>20191029</v>
      </c>
      <c r="F69083">
        <v>20191108</v>
      </c>
      <c r="G69083">
        <v>20191105</v>
      </c>
      <c r="H69083">
        <v>10</v>
      </c>
      <c r="I69083">
        <v>1</v>
      </c>
      <c r="J69083">
        <v>2384.0700000000002</v>
      </c>
      <c r="K69083">
        <v>2384.0700000000002</v>
      </c>
      <c r="L69083">
        <v>1481.9378999999999</v>
      </c>
      <c r="M69083">
        <v>1481.9378999999999</v>
      </c>
      <c r="N69083">
        <v>2384.0700000000002</v>
      </c>
      <c r="O69083">
        <v>0</v>
      </c>
    </row>
    <row r="69084" spans="1:15" x14ac:dyDescent="0.3">
      <c r="A69084">
        <v>59139001</v>
      </c>
      <c r="B69084">
        <v>-1</v>
      </c>
      <c r="C69084">
        <v>29382</v>
      </c>
      <c r="D69084">
        <v>573</v>
      </c>
      <c r="E69084">
        <v>20191031</v>
      </c>
      <c r="F69084">
        <v>20191110</v>
      </c>
      <c r="G69084">
        <v>20191107</v>
      </c>
      <c r="H69084">
        <v>10</v>
      </c>
      <c r="I69084">
        <v>1</v>
      </c>
      <c r="J69084">
        <v>2384.0700000000002</v>
      </c>
      <c r="K69084">
        <v>2384.0700000000002</v>
      </c>
      <c r="L69084">
        <v>1481.9378999999999</v>
      </c>
      <c r="M69084">
        <v>1481.9378999999999</v>
      </c>
      <c r="N69084">
        <v>2384.0700000000002</v>
      </c>
      <c r="O69084">
        <v>0</v>
      </c>
    </row>
    <row r="69085" spans="1:15" x14ac:dyDescent="0.3">
      <c r="A69085">
        <v>59140001</v>
      </c>
      <c r="B69085">
        <v>-1</v>
      </c>
      <c r="C69085">
        <v>28416</v>
      </c>
      <c r="D69085">
        <v>562</v>
      </c>
      <c r="E69085">
        <v>20191031</v>
      </c>
      <c r="F69085">
        <v>20191110</v>
      </c>
      <c r="G69085">
        <v>20191107</v>
      </c>
      <c r="H69085">
        <v>10</v>
      </c>
      <c r="I69085">
        <v>1</v>
      </c>
      <c r="J69085">
        <v>2384.0700000000002</v>
      </c>
      <c r="K69085">
        <v>2384.0700000000002</v>
      </c>
      <c r="L69085">
        <v>1481.9378999999999</v>
      </c>
      <c r="M69085">
        <v>1481.9378999999999</v>
      </c>
      <c r="N69085">
        <v>2384.0700000000002</v>
      </c>
      <c r="O69085">
        <v>0</v>
      </c>
    </row>
    <row r="69086" spans="1:15" x14ac:dyDescent="0.3">
      <c r="A69086">
        <v>59141001</v>
      </c>
      <c r="B69086">
        <v>-1</v>
      </c>
      <c r="C69086">
        <v>13411</v>
      </c>
      <c r="D69086">
        <v>574</v>
      </c>
      <c r="E69086">
        <v>20191031</v>
      </c>
      <c r="F69086">
        <v>20191110</v>
      </c>
      <c r="G69086">
        <v>20191107</v>
      </c>
      <c r="H69086">
        <v>10</v>
      </c>
      <c r="I69086">
        <v>1</v>
      </c>
      <c r="J69086">
        <v>2384.0700000000002</v>
      </c>
      <c r="K69086">
        <v>2384.0700000000002</v>
      </c>
      <c r="L69086">
        <v>1481.9378999999999</v>
      </c>
      <c r="M69086">
        <v>1481.9378999999999</v>
      </c>
      <c r="N69086">
        <v>2384.0700000000002</v>
      </c>
      <c r="O69086">
        <v>0</v>
      </c>
    </row>
    <row r="69087" spans="1:15" x14ac:dyDescent="0.3">
      <c r="A69087">
        <v>59402001</v>
      </c>
      <c r="B69087">
        <v>-1</v>
      </c>
      <c r="C69087">
        <v>29473</v>
      </c>
      <c r="D69087">
        <v>574</v>
      </c>
      <c r="E69087">
        <v>20191104</v>
      </c>
      <c r="F69087">
        <v>20191114</v>
      </c>
      <c r="G69087">
        <v>20191111</v>
      </c>
      <c r="H69087">
        <v>10</v>
      </c>
      <c r="I69087">
        <v>1</v>
      </c>
      <c r="J69087">
        <v>2384.0700000000002</v>
      </c>
      <c r="K69087">
        <v>2384.0700000000002</v>
      </c>
      <c r="L69087">
        <v>1481.9378999999999</v>
      </c>
      <c r="M69087">
        <v>1481.9378999999999</v>
      </c>
      <c r="N69087">
        <v>2384.0700000000002</v>
      </c>
      <c r="O69087">
        <v>0</v>
      </c>
    </row>
    <row r="69088" spans="1:15" x14ac:dyDescent="0.3">
      <c r="A69088">
        <v>59483001</v>
      </c>
      <c r="B69088">
        <v>-1</v>
      </c>
      <c r="C69088">
        <v>28417</v>
      </c>
      <c r="D69088">
        <v>564</v>
      </c>
      <c r="E69088">
        <v>20191105</v>
      </c>
      <c r="F69088">
        <v>20191115</v>
      </c>
      <c r="G69088">
        <v>20191112</v>
      </c>
      <c r="H69088">
        <v>10</v>
      </c>
      <c r="I69088">
        <v>1</v>
      </c>
      <c r="J69088">
        <v>2384.0700000000002</v>
      </c>
      <c r="K69088">
        <v>2384.0700000000002</v>
      </c>
      <c r="L69088">
        <v>1481.9378999999999</v>
      </c>
      <c r="M69088">
        <v>1481.9378999999999</v>
      </c>
      <c r="N69088">
        <v>2384.0700000000002</v>
      </c>
      <c r="O69088">
        <v>0</v>
      </c>
    </row>
    <row r="69089" spans="1:15" x14ac:dyDescent="0.3">
      <c r="A69089">
        <v>59484001</v>
      </c>
      <c r="B69089">
        <v>-1</v>
      </c>
      <c r="C69089">
        <v>29468</v>
      </c>
      <c r="D69089">
        <v>575</v>
      </c>
      <c r="E69089">
        <v>20191105</v>
      </c>
      <c r="F69089">
        <v>20191115</v>
      </c>
      <c r="G69089">
        <v>20191112</v>
      </c>
      <c r="H69089">
        <v>10</v>
      </c>
      <c r="I69089">
        <v>1</v>
      </c>
      <c r="J69089">
        <v>2384.0700000000002</v>
      </c>
      <c r="K69089">
        <v>2384.0700000000002</v>
      </c>
      <c r="L69089">
        <v>1481.9378999999999</v>
      </c>
      <c r="M69089">
        <v>1481.9378999999999</v>
      </c>
      <c r="N69089">
        <v>2384.0700000000002</v>
      </c>
      <c r="O69089">
        <v>0</v>
      </c>
    </row>
    <row r="69090" spans="1:15" x14ac:dyDescent="0.3">
      <c r="A69090">
        <v>59646001</v>
      </c>
      <c r="B69090">
        <v>-1</v>
      </c>
      <c r="C69090">
        <v>13583</v>
      </c>
      <c r="D69090">
        <v>564</v>
      </c>
      <c r="E69090">
        <v>20191107</v>
      </c>
      <c r="F69090">
        <v>20191117</v>
      </c>
      <c r="G69090">
        <v>20191114</v>
      </c>
      <c r="H69090">
        <v>10</v>
      </c>
      <c r="I69090">
        <v>1</v>
      </c>
      <c r="J69090">
        <v>2384.0700000000002</v>
      </c>
      <c r="K69090">
        <v>2384.0700000000002</v>
      </c>
      <c r="L69090">
        <v>1481.9378999999999</v>
      </c>
      <c r="M69090">
        <v>1481.9378999999999</v>
      </c>
      <c r="N69090">
        <v>2384.0700000000002</v>
      </c>
      <c r="O69090">
        <v>0</v>
      </c>
    </row>
    <row r="69091" spans="1:15" x14ac:dyDescent="0.3">
      <c r="A69091">
        <v>59830001</v>
      </c>
      <c r="B69091">
        <v>-1</v>
      </c>
      <c r="C69091">
        <v>13581</v>
      </c>
      <c r="D69091">
        <v>575</v>
      </c>
      <c r="E69091">
        <v>20191110</v>
      </c>
      <c r="F69091">
        <v>20191120</v>
      </c>
      <c r="G69091">
        <v>20191117</v>
      </c>
      <c r="H69091">
        <v>10</v>
      </c>
      <c r="I69091">
        <v>1</v>
      </c>
      <c r="J69091">
        <v>2384.0700000000002</v>
      </c>
      <c r="K69091">
        <v>2384.0700000000002</v>
      </c>
      <c r="L69091">
        <v>1481.9378999999999</v>
      </c>
      <c r="M69091">
        <v>1481.9378999999999</v>
      </c>
      <c r="N69091">
        <v>2384.0700000000002</v>
      </c>
      <c r="O69091">
        <v>0</v>
      </c>
    </row>
    <row r="69092" spans="1:15" x14ac:dyDescent="0.3">
      <c r="A69092">
        <v>59980001</v>
      </c>
      <c r="B69092">
        <v>-1</v>
      </c>
      <c r="C69092">
        <v>28755</v>
      </c>
      <c r="D69092">
        <v>574</v>
      </c>
      <c r="E69092">
        <v>20191112</v>
      </c>
      <c r="F69092">
        <v>20191122</v>
      </c>
      <c r="G69092">
        <v>20191119</v>
      </c>
      <c r="H69092">
        <v>10</v>
      </c>
      <c r="I69092">
        <v>1</v>
      </c>
      <c r="J69092">
        <v>2384.0700000000002</v>
      </c>
      <c r="K69092">
        <v>2384.0700000000002</v>
      </c>
      <c r="L69092">
        <v>1481.9378999999999</v>
      </c>
      <c r="M69092">
        <v>1481.9378999999999</v>
      </c>
      <c r="N69092">
        <v>2384.0700000000002</v>
      </c>
      <c r="O69092">
        <v>0</v>
      </c>
    </row>
    <row r="69093" spans="1:15" x14ac:dyDescent="0.3">
      <c r="A69093">
        <v>60313001</v>
      </c>
      <c r="B69093">
        <v>-1</v>
      </c>
      <c r="C69093">
        <v>29469</v>
      </c>
      <c r="D69093">
        <v>575</v>
      </c>
      <c r="E69093">
        <v>20191117</v>
      </c>
      <c r="F69093">
        <v>20191127</v>
      </c>
      <c r="G69093">
        <v>20191124</v>
      </c>
      <c r="H69093">
        <v>10</v>
      </c>
      <c r="I69093">
        <v>1</v>
      </c>
      <c r="J69093">
        <v>2384.0700000000002</v>
      </c>
      <c r="K69093">
        <v>2384.0700000000002</v>
      </c>
      <c r="L69093">
        <v>1481.9378999999999</v>
      </c>
      <c r="M69093">
        <v>1481.9378999999999</v>
      </c>
      <c r="N69093">
        <v>2384.0700000000002</v>
      </c>
      <c r="O69093">
        <v>0</v>
      </c>
    </row>
    <row r="69094" spans="1:15" x14ac:dyDescent="0.3">
      <c r="A69094">
        <v>60314001</v>
      </c>
      <c r="B69094">
        <v>-1</v>
      </c>
      <c r="C69094">
        <v>28523</v>
      </c>
      <c r="D69094">
        <v>561</v>
      </c>
      <c r="E69094">
        <v>20191117</v>
      </c>
      <c r="F69094">
        <v>20191127</v>
      </c>
      <c r="G69094">
        <v>20191124</v>
      </c>
      <c r="H69094">
        <v>10</v>
      </c>
      <c r="I69094">
        <v>1</v>
      </c>
      <c r="J69094">
        <v>2384.0700000000002</v>
      </c>
      <c r="K69094">
        <v>2384.0700000000002</v>
      </c>
      <c r="L69094">
        <v>1481.9378999999999</v>
      </c>
      <c r="M69094">
        <v>1481.9378999999999</v>
      </c>
      <c r="N69094">
        <v>2384.0700000000002</v>
      </c>
      <c r="O69094">
        <v>0</v>
      </c>
    </row>
    <row r="69095" spans="1:15" x14ac:dyDescent="0.3">
      <c r="A69095">
        <v>60449001</v>
      </c>
      <c r="B69095">
        <v>-1</v>
      </c>
      <c r="C69095">
        <v>29477</v>
      </c>
      <c r="D69095">
        <v>575</v>
      </c>
      <c r="E69095">
        <v>20191119</v>
      </c>
      <c r="F69095">
        <v>20191129</v>
      </c>
      <c r="G69095">
        <v>20191126</v>
      </c>
      <c r="H69095">
        <v>10</v>
      </c>
      <c r="I69095">
        <v>1</v>
      </c>
      <c r="J69095">
        <v>2384.0700000000002</v>
      </c>
      <c r="K69095">
        <v>2384.0700000000002</v>
      </c>
      <c r="L69095">
        <v>1481.9378999999999</v>
      </c>
      <c r="M69095">
        <v>1481.9378999999999</v>
      </c>
      <c r="N69095">
        <v>2384.0700000000002</v>
      </c>
      <c r="O69095">
        <v>0</v>
      </c>
    </row>
    <row r="69096" spans="1:15" x14ac:dyDescent="0.3">
      <c r="A69096">
        <v>60625001</v>
      </c>
      <c r="B69096">
        <v>-1</v>
      </c>
      <c r="C69096">
        <v>13576</v>
      </c>
      <c r="D69096">
        <v>561</v>
      </c>
      <c r="E69096">
        <v>20191122</v>
      </c>
      <c r="F69096">
        <v>20191202</v>
      </c>
      <c r="G69096">
        <v>20191129</v>
      </c>
      <c r="H69096">
        <v>10</v>
      </c>
      <c r="I69096">
        <v>1</v>
      </c>
      <c r="J69096">
        <v>2384.0700000000002</v>
      </c>
      <c r="K69096">
        <v>2384.0700000000002</v>
      </c>
      <c r="L69096">
        <v>1481.9378999999999</v>
      </c>
      <c r="M69096">
        <v>1481.9378999999999</v>
      </c>
      <c r="N69096">
        <v>2384.0700000000002</v>
      </c>
      <c r="O69096">
        <v>0</v>
      </c>
    </row>
    <row r="69097" spans="1:15" x14ac:dyDescent="0.3">
      <c r="A69097">
        <v>60626001</v>
      </c>
      <c r="B69097">
        <v>-1</v>
      </c>
      <c r="C69097">
        <v>28524</v>
      </c>
      <c r="D69097">
        <v>576</v>
      </c>
      <c r="E69097">
        <v>20191122</v>
      </c>
      <c r="F69097">
        <v>20191202</v>
      </c>
      <c r="G69097">
        <v>20191129</v>
      </c>
      <c r="H69097">
        <v>10</v>
      </c>
      <c r="I69097">
        <v>1</v>
      </c>
      <c r="J69097">
        <v>2384.0700000000002</v>
      </c>
      <c r="K69097">
        <v>2384.0700000000002</v>
      </c>
      <c r="L69097">
        <v>1481.9378999999999</v>
      </c>
      <c r="M69097">
        <v>1481.9378999999999</v>
      </c>
      <c r="N69097">
        <v>2384.0700000000002</v>
      </c>
      <c r="O69097">
        <v>0</v>
      </c>
    </row>
    <row r="69098" spans="1:15" x14ac:dyDescent="0.3">
      <c r="A69098">
        <v>60955001</v>
      </c>
      <c r="B69098">
        <v>-1</v>
      </c>
      <c r="C69098">
        <v>29478</v>
      </c>
      <c r="D69098">
        <v>575</v>
      </c>
      <c r="E69098">
        <v>20191127</v>
      </c>
      <c r="F69098">
        <v>20191207</v>
      </c>
      <c r="G69098">
        <v>20191204</v>
      </c>
      <c r="H69098">
        <v>10</v>
      </c>
      <c r="I69098">
        <v>1</v>
      </c>
      <c r="J69098">
        <v>2384.0700000000002</v>
      </c>
      <c r="K69098">
        <v>2384.0700000000002</v>
      </c>
      <c r="L69098">
        <v>1481.9378999999999</v>
      </c>
      <c r="M69098">
        <v>1481.9378999999999</v>
      </c>
      <c r="N69098">
        <v>2384.0700000000002</v>
      </c>
      <c r="O69098">
        <v>0</v>
      </c>
    </row>
    <row r="69099" spans="1:15" x14ac:dyDescent="0.3">
      <c r="A69099">
        <v>61030001</v>
      </c>
      <c r="B69099">
        <v>-1</v>
      </c>
      <c r="C69099">
        <v>29407</v>
      </c>
      <c r="D69099">
        <v>563</v>
      </c>
      <c r="E69099">
        <v>20191128</v>
      </c>
      <c r="F69099">
        <v>20191208</v>
      </c>
      <c r="G69099">
        <v>20191205</v>
      </c>
      <c r="H69099">
        <v>10</v>
      </c>
      <c r="I69099">
        <v>1</v>
      </c>
      <c r="J69099">
        <v>2384.0700000000002</v>
      </c>
      <c r="K69099">
        <v>2384.0700000000002</v>
      </c>
      <c r="L69099">
        <v>1481.9378999999999</v>
      </c>
      <c r="M69099">
        <v>1481.9378999999999</v>
      </c>
      <c r="N69099">
        <v>2384.0700000000002</v>
      </c>
      <c r="O69099">
        <v>0</v>
      </c>
    </row>
    <row r="69100" spans="1:15" x14ac:dyDescent="0.3">
      <c r="A69100">
        <v>61172001</v>
      </c>
      <c r="B69100">
        <v>-1</v>
      </c>
      <c r="C69100">
        <v>28446</v>
      </c>
      <c r="D69100">
        <v>561</v>
      </c>
      <c r="E69100">
        <v>20191130</v>
      </c>
      <c r="F69100">
        <v>20191210</v>
      </c>
      <c r="G69100">
        <v>20191207</v>
      </c>
      <c r="H69100">
        <v>10</v>
      </c>
      <c r="I69100">
        <v>1</v>
      </c>
      <c r="J69100">
        <v>2384.0700000000002</v>
      </c>
      <c r="K69100">
        <v>2384.0700000000002</v>
      </c>
      <c r="L69100">
        <v>1481.9378999999999</v>
      </c>
      <c r="M69100">
        <v>1481.9378999999999</v>
      </c>
      <c r="N69100">
        <v>2384.0700000000002</v>
      </c>
      <c r="O69100">
        <v>0</v>
      </c>
    </row>
    <row r="69101" spans="1:15" x14ac:dyDescent="0.3">
      <c r="A69101">
        <v>61303001</v>
      </c>
      <c r="B69101">
        <v>-1</v>
      </c>
      <c r="C69101">
        <v>13602</v>
      </c>
      <c r="D69101">
        <v>563</v>
      </c>
      <c r="E69101">
        <v>20191201</v>
      </c>
      <c r="F69101">
        <v>20191211</v>
      </c>
      <c r="G69101">
        <v>20191208</v>
      </c>
      <c r="H69101">
        <v>10</v>
      </c>
      <c r="I69101">
        <v>1</v>
      </c>
      <c r="J69101">
        <v>2384.0700000000002</v>
      </c>
      <c r="K69101">
        <v>2384.0700000000002</v>
      </c>
      <c r="L69101">
        <v>1481.9378999999999</v>
      </c>
      <c r="M69101">
        <v>1481.9378999999999</v>
      </c>
      <c r="N69101">
        <v>2384.0700000000002</v>
      </c>
      <c r="O69101">
        <v>0</v>
      </c>
    </row>
    <row r="69102" spans="1:15" x14ac:dyDescent="0.3">
      <c r="A69102">
        <v>61470001</v>
      </c>
      <c r="B69102">
        <v>-1</v>
      </c>
      <c r="C69102">
        <v>13600</v>
      </c>
      <c r="D69102">
        <v>562</v>
      </c>
      <c r="E69102">
        <v>20191204</v>
      </c>
      <c r="F69102">
        <v>20191214</v>
      </c>
      <c r="G69102">
        <v>20191211</v>
      </c>
      <c r="H69102">
        <v>10</v>
      </c>
      <c r="I69102">
        <v>1</v>
      </c>
      <c r="J69102">
        <v>2384.0700000000002</v>
      </c>
      <c r="K69102">
        <v>2384.0700000000002</v>
      </c>
      <c r="L69102">
        <v>1481.9378999999999</v>
      </c>
      <c r="M69102">
        <v>1481.9378999999999</v>
      </c>
      <c r="N69102">
        <v>2384.0700000000002</v>
      </c>
      <c r="O69102">
        <v>0</v>
      </c>
    </row>
    <row r="69103" spans="1:15" x14ac:dyDescent="0.3">
      <c r="A69103">
        <v>61854001</v>
      </c>
      <c r="B69103">
        <v>-1</v>
      </c>
      <c r="C69103">
        <v>28549</v>
      </c>
      <c r="D69103">
        <v>575</v>
      </c>
      <c r="E69103">
        <v>20191210</v>
      </c>
      <c r="F69103">
        <v>20191220</v>
      </c>
      <c r="G69103">
        <v>20191217</v>
      </c>
      <c r="H69103">
        <v>10</v>
      </c>
      <c r="I69103">
        <v>1</v>
      </c>
      <c r="J69103">
        <v>2384.0700000000002</v>
      </c>
      <c r="K69103">
        <v>2384.0700000000002</v>
      </c>
      <c r="L69103">
        <v>1481.9378999999999</v>
      </c>
      <c r="M69103">
        <v>1481.9378999999999</v>
      </c>
      <c r="N69103">
        <v>2384.0700000000002</v>
      </c>
      <c r="O69103">
        <v>0</v>
      </c>
    </row>
    <row r="69104" spans="1:15" x14ac:dyDescent="0.3">
      <c r="A69104">
        <v>61905001</v>
      </c>
      <c r="B69104">
        <v>-1</v>
      </c>
      <c r="C69104">
        <v>13591</v>
      </c>
      <c r="D69104">
        <v>574</v>
      </c>
      <c r="E69104">
        <v>20191211</v>
      </c>
      <c r="F69104">
        <v>20191221</v>
      </c>
      <c r="G69104">
        <v>20191218</v>
      </c>
      <c r="H69104">
        <v>10</v>
      </c>
      <c r="I69104">
        <v>1</v>
      </c>
      <c r="J69104">
        <v>2384.0700000000002</v>
      </c>
      <c r="K69104">
        <v>2384.0700000000002</v>
      </c>
      <c r="L69104">
        <v>1481.9378999999999</v>
      </c>
      <c r="M69104">
        <v>1481.9378999999999</v>
      </c>
      <c r="N69104">
        <v>2384.0700000000002</v>
      </c>
      <c r="O69104">
        <v>0</v>
      </c>
    </row>
    <row r="69105" spans="1:15" x14ac:dyDescent="0.3">
      <c r="A69105">
        <v>61954001</v>
      </c>
      <c r="B69105">
        <v>-1</v>
      </c>
      <c r="C69105">
        <v>28557</v>
      </c>
      <c r="D69105">
        <v>561</v>
      </c>
      <c r="E69105">
        <v>20191212</v>
      </c>
      <c r="F69105">
        <v>20191222</v>
      </c>
      <c r="G69105">
        <v>20191219</v>
      </c>
      <c r="H69105">
        <v>10</v>
      </c>
      <c r="I69105">
        <v>1</v>
      </c>
      <c r="J69105">
        <v>2384.0700000000002</v>
      </c>
      <c r="K69105">
        <v>2384.0700000000002</v>
      </c>
      <c r="L69105">
        <v>1481.9378999999999</v>
      </c>
      <c r="M69105">
        <v>1481.9378999999999</v>
      </c>
      <c r="N69105">
        <v>2384.0700000000002</v>
      </c>
      <c r="O69105">
        <v>0</v>
      </c>
    </row>
    <row r="69106" spans="1:15" x14ac:dyDescent="0.3">
      <c r="A69106">
        <v>62134001</v>
      </c>
      <c r="B69106">
        <v>-1</v>
      </c>
      <c r="C69106">
        <v>28695</v>
      </c>
      <c r="D69106">
        <v>561</v>
      </c>
      <c r="E69106">
        <v>20191215</v>
      </c>
      <c r="F69106">
        <v>20191225</v>
      </c>
      <c r="G69106">
        <v>20191222</v>
      </c>
      <c r="H69106">
        <v>10</v>
      </c>
      <c r="I69106">
        <v>1</v>
      </c>
      <c r="J69106">
        <v>2384.0700000000002</v>
      </c>
      <c r="K69106">
        <v>2384.0700000000002</v>
      </c>
      <c r="L69106">
        <v>1481.9378999999999</v>
      </c>
      <c r="M69106">
        <v>1481.9378999999999</v>
      </c>
      <c r="N69106">
        <v>2384.0700000000002</v>
      </c>
      <c r="O69106">
        <v>0</v>
      </c>
    </row>
    <row r="69107" spans="1:15" x14ac:dyDescent="0.3">
      <c r="A69107">
        <v>62135001</v>
      </c>
      <c r="B69107">
        <v>-1</v>
      </c>
      <c r="C69107">
        <v>11333</v>
      </c>
      <c r="D69107">
        <v>575</v>
      </c>
      <c r="E69107">
        <v>20191215</v>
      </c>
      <c r="F69107">
        <v>20191225</v>
      </c>
      <c r="G69107">
        <v>20191222</v>
      </c>
      <c r="H69107">
        <v>10</v>
      </c>
      <c r="I69107">
        <v>1</v>
      </c>
      <c r="J69107">
        <v>2384.0700000000002</v>
      </c>
      <c r="K69107">
        <v>2384.0700000000002</v>
      </c>
      <c r="L69107">
        <v>1481.9378999999999</v>
      </c>
      <c r="M69107">
        <v>1481.9378999999999</v>
      </c>
      <c r="N69107">
        <v>2384.0700000000002</v>
      </c>
      <c r="O69107">
        <v>0</v>
      </c>
    </row>
    <row r="69108" spans="1:15" x14ac:dyDescent="0.3">
      <c r="A69108">
        <v>62215001</v>
      </c>
      <c r="B69108">
        <v>-1</v>
      </c>
      <c r="C69108">
        <v>14191</v>
      </c>
      <c r="D69108">
        <v>564</v>
      </c>
      <c r="E69108">
        <v>20191216</v>
      </c>
      <c r="F69108">
        <v>20191226</v>
      </c>
      <c r="G69108">
        <v>20191223</v>
      </c>
      <c r="H69108">
        <v>10</v>
      </c>
      <c r="I69108">
        <v>1</v>
      </c>
      <c r="J69108">
        <v>2384.0700000000002</v>
      </c>
      <c r="K69108">
        <v>2384.0700000000002</v>
      </c>
      <c r="L69108">
        <v>1481.9378999999999</v>
      </c>
      <c r="M69108">
        <v>1481.9378999999999</v>
      </c>
      <c r="N69108">
        <v>2384.0700000000002</v>
      </c>
      <c r="O69108">
        <v>0</v>
      </c>
    </row>
    <row r="69109" spans="1:15" x14ac:dyDescent="0.3">
      <c r="A69109">
        <v>62341001</v>
      </c>
      <c r="B69109">
        <v>-1</v>
      </c>
      <c r="C69109">
        <v>29480</v>
      </c>
      <c r="D69109">
        <v>562</v>
      </c>
      <c r="E69109">
        <v>20191218</v>
      </c>
      <c r="F69109">
        <v>20191228</v>
      </c>
      <c r="G69109">
        <v>20191225</v>
      </c>
      <c r="H69109">
        <v>10</v>
      </c>
      <c r="I69109">
        <v>1</v>
      </c>
      <c r="J69109">
        <v>2384.0700000000002</v>
      </c>
      <c r="K69109">
        <v>2384.0700000000002</v>
      </c>
      <c r="L69109">
        <v>1481.9378999999999</v>
      </c>
      <c r="M69109">
        <v>1481.9378999999999</v>
      </c>
      <c r="N69109">
        <v>2384.0700000000002</v>
      </c>
      <c r="O69109">
        <v>0</v>
      </c>
    </row>
    <row r="69110" spans="1:15" x14ac:dyDescent="0.3">
      <c r="A69110">
        <v>62449001</v>
      </c>
      <c r="B69110">
        <v>-1</v>
      </c>
      <c r="C69110">
        <v>11337</v>
      </c>
      <c r="D69110">
        <v>573</v>
      </c>
      <c r="E69110">
        <v>20191220</v>
      </c>
      <c r="F69110">
        <v>20191230</v>
      </c>
      <c r="G69110">
        <v>20191227</v>
      </c>
      <c r="H69110">
        <v>10</v>
      </c>
      <c r="I69110">
        <v>1</v>
      </c>
      <c r="J69110">
        <v>2384.0700000000002</v>
      </c>
      <c r="K69110">
        <v>2384.0700000000002</v>
      </c>
      <c r="L69110">
        <v>1481.9378999999999</v>
      </c>
      <c r="M69110">
        <v>1481.9378999999999</v>
      </c>
      <c r="N69110">
        <v>2384.0700000000002</v>
      </c>
      <c r="O69110">
        <v>0</v>
      </c>
    </row>
    <row r="69111" spans="1:15" x14ac:dyDescent="0.3">
      <c r="A69111">
        <v>62450001</v>
      </c>
      <c r="B69111">
        <v>-1</v>
      </c>
      <c r="C69111">
        <v>11341</v>
      </c>
      <c r="D69111">
        <v>573</v>
      </c>
      <c r="E69111">
        <v>20191220</v>
      </c>
      <c r="F69111">
        <v>20191230</v>
      </c>
      <c r="G69111">
        <v>20191227</v>
      </c>
      <c r="H69111">
        <v>10</v>
      </c>
      <c r="I69111">
        <v>1</v>
      </c>
      <c r="J69111">
        <v>2384.0700000000002</v>
      </c>
      <c r="K69111">
        <v>2384.0700000000002</v>
      </c>
      <c r="L69111">
        <v>1481.9378999999999</v>
      </c>
      <c r="M69111">
        <v>1481.9378999999999</v>
      </c>
      <c r="N69111">
        <v>2384.0700000000002</v>
      </c>
      <c r="O69111">
        <v>0</v>
      </c>
    </row>
    <row r="69112" spans="1:15" x14ac:dyDescent="0.3">
      <c r="A69112">
        <v>62468001</v>
      </c>
      <c r="B69112">
        <v>-1</v>
      </c>
      <c r="C69112">
        <v>13585</v>
      </c>
      <c r="D69112">
        <v>573</v>
      </c>
      <c r="E69112">
        <v>20191220</v>
      </c>
      <c r="F69112">
        <v>20191230</v>
      </c>
      <c r="G69112">
        <v>20191227</v>
      </c>
      <c r="H69112">
        <v>10</v>
      </c>
      <c r="I69112">
        <v>1</v>
      </c>
      <c r="J69112">
        <v>2384.0700000000002</v>
      </c>
      <c r="K69112">
        <v>2384.0700000000002</v>
      </c>
      <c r="L69112">
        <v>1481.9378999999999</v>
      </c>
      <c r="M69112">
        <v>1481.9378999999999</v>
      </c>
      <c r="N69112">
        <v>2384.0700000000002</v>
      </c>
      <c r="O69112">
        <v>0</v>
      </c>
    </row>
    <row r="69113" spans="1:15" x14ac:dyDescent="0.3">
      <c r="A69113">
        <v>62624001</v>
      </c>
      <c r="B69113">
        <v>-1</v>
      </c>
      <c r="C69113">
        <v>13590</v>
      </c>
      <c r="D69113">
        <v>575</v>
      </c>
      <c r="E69113">
        <v>20191223</v>
      </c>
      <c r="F69113">
        <v>20200102</v>
      </c>
      <c r="G69113">
        <v>20191230</v>
      </c>
      <c r="H69113">
        <v>10</v>
      </c>
      <c r="I69113">
        <v>1</v>
      </c>
      <c r="J69113">
        <v>2384.0700000000002</v>
      </c>
      <c r="K69113">
        <v>2384.0700000000002</v>
      </c>
      <c r="L69113">
        <v>1481.9378999999999</v>
      </c>
      <c r="M69113">
        <v>1481.9378999999999</v>
      </c>
      <c r="N69113">
        <v>2384.0700000000002</v>
      </c>
      <c r="O69113">
        <v>0</v>
      </c>
    </row>
    <row r="69114" spans="1:15" x14ac:dyDescent="0.3">
      <c r="A69114">
        <v>62668001</v>
      </c>
      <c r="B69114">
        <v>-1</v>
      </c>
      <c r="C69114">
        <v>11344</v>
      </c>
      <c r="D69114">
        <v>561</v>
      </c>
      <c r="E69114">
        <v>20191224</v>
      </c>
      <c r="F69114">
        <v>20200103</v>
      </c>
      <c r="G69114">
        <v>20191231</v>
      </c>
      <c r="H69114">
        <v>10</v>
      </c>
      <c r="I69114">
        <v>1</v>
      </c>
      <c r="J69114">
        <v>2384.0700000000002</v>
      </c>
      <c r="K69114">
        <v>2384.0700000000002</v>
      </c>
      <c r="L69114">
        <v>1481.9378999999999</v>
      </c>
      <c r="M69114">
        <v>1481.9378999999999</v>
      </c>
      <c r="N69114">
        <v>2384.0700000000002</v>
      </c>
      <c r="O69114">
        <v>0</v>
      </c>
    </row>
    <row r="69115" spans="1:15" x14ac:dyDescent="0.3">
      <c r="A69115">
        <v>62737001</v>
      </c>
      <c r="B69115">
        <v>-1</v>
      </c>
      <c r="C69115">
        <v>11343</v>
      </c>
      <c r="D69115">
        <v>575</v>
      </c>
      <c r="E69115">
        <v>20191225</v>
      </c>
      <c r="F69115">
        <v>20200104</v>
      </c>
      <c r="G69115">
        <v>20200101</v>
      </c>
      <c r="H69115">
        <v>10</v>
      </c>
      <c r="I69115">
        <v>1</v>
      </c>
      <c r="J69115">
        <v>2384.0700000000002</v>
      </c>
      <c r="K69115">
        <v>2384.0700000000002</v>
      </c>
      <c r="L69115">
        <v>1481.9378999999999</v>
      </c>
      <c r="M69115">
        <v>1481.9378999999999</v>
      </c>
      <c r="N69115">
        <v>2384.0700000000002</v>
      </c>
      <c r="O69115">
        <v>0</v>
      </c>
    </row>
    <row r="69116" spans="1:15" x14ac:dyDescent="0.3">
      <c r="A69116">
        <v>62872001</v>
      </c>
      <c r="B69116">
        <v>-1</v>
      </c>
      <c r="C69116">
        <v>13584</v>
      </c>
      <c r="D69116">
        <v>561</v>
      </c>
      <c r="E69116">
        <v>20191227</v>
      </c>
      <c r="F69116">
        <v>20200106</v>
      </c>
      <c r="G69116">
        <v>20200103</v>
      </c>
      <c r="H69116">
        <v>10</v>
      </c>
      <c r="I69116">
        <v>1</v>
      </c>
      <c r="J69116">
        <v>2384.0700000000002</v>
      </c>
      <c r="K69116">
        <v>2384.0700000000002</v>
      </c>
      <c r="L69116">
        <v>1481.9378999999999</v>
      </c>
      <c r="M69116">
        <v>1481.9378999999999</v>
      </c>
      <c r="N69116">
        <v>2384.0700000000002</v>
      </c>
      <c r="O69116">
        <v>0</v>
      </c>
    </row>
    <row r="69117" spans="1:15" x14ac:dyDescent="0.3">
      <c r="A69117">
        <v>62926001</v>
      </c>
      <c r="B69117">
        <v>-1</v>
      </c>
      <c r="C69117">
        <v>11334</v>
      </c>
      <c r="D69117">
        <v>562</v>
      </c>
      <c r="E69117">
        <v>20191228</v>
      </c>
      <c r="F69117">
        <v>20200107</v>
      </c>
      <c r="G69117">
        <v>20200104</v>
      </c>
      <c r="H69117">
        <v>10</v>
      </c>
      <c r="I69117">
        <v>1</v>
      </c>
      <c r="J69117">
        <v>2384.0700000000002</v>
      </c>
      <c r="K69117">
        <v>2384.0700000000002</v>
      </c>
      <c r="L69117">
        <v>1481.9378999999999</v>
      </c>
      <c r="M69117">
        <v>1481.9378999999999</v>
      </c>
      <c r="N69117">
        <v>2384.0700000000002</v>
      </c>
      <c r="O69117">
        <v>0</v>
      </c>
    </row>
    <row r="69118" spans="1:15" x14ac:dyDescent="0.3">
      <c r="A69118">
        <v>62927001</v>
      </c>
      <c r="B69118">
        <v>-1</v>
      </c>
      <c r="C69118">
        <v>14183</v>
      </c>
      <c r="D69118">
        <v>575</v>
      </c>
      <c r="E69118">
        <v>20191228</v>
      </c>
      <c r="F69118">
        <v>20200107</v>
      </c>
      <c r="G69118">
        <v>20200104</v>
      </c>
      <c r="H69118">
        <v>10</v>
      </c>
      <c r="I69118">
        <v>1</v>
      </c>
      <c r="J69118">
        <v>2384.0700000000002</v>
      </c>
      <c r="K69118">
        <v>2384.0700000000002</v>
      </c>
      <c r="L69118">
        <v>1481.9378999999999</v>
      </c>
      <c r="M69118">
        <v>1481.9378999999999</v>
      </c>
      <c r="N69118">
        <v>2384.0700000000002</v>
      </c>
      <c r="O69118">
        <v>0</v>
      </c>
    </row>
    <row r="69119" spans="1:15" x14ac:dyDescent="0.3">
      <c r="A69119">
        <v>63362001</v>
      </c>
      <c r="B69119">
        <v>-1</v>
      </c>
      <c r="C69119">
        <v>15692</v>
      </c>
      <c r="D69119">
        <v>573</v>
      </c>
      <c r="E69119">
        <v>20200101</v>
      </c>
      <c r="F69119">
        <v>20200111</v>
      </c>
      <c r="G69119">
        <v>20200108</v>
      </c>
      <c r="H69119">
        <v>10</v>
      </c>
      <c r="I69119">
        <v>1</v>
      </c>
      <c r="J69119">
        <v>2384.0700000000002</v>
      </c>
      <c r="K69119">
        <v>2384.0700000000002</v>
      </c>
      <c r="L69119">
        <v>1481.9378999999999</v>
      </c>
      <c r="M69119">
        <v>1481.9378999999999</v>
      </c>
      <c r="N69119">
        <v>2384.0700000000002</v>
      </c>
      <c r="O69119">
        <v>0</v>
      </c>
    </row>
    <row r="69120" spans="1:15" x14ac:dyDescent="0.3">
      <c r="A69120">
        <v>63493001</v>
      </c>
      <c r="B69120">
        <v>-1</v>
      </c>
      <c r="C69120">
        <v>11394</v>
      </c>
      <c r="D69120">
        <v>573</v>
      </c>
      <c r="E69120">
        <v>20200103</v>
      </c>
      <c r="F69120">
        <v>20200113</v>
      </c>
      <c r="G69120">
        <v>20200110</v>
      </c>
      <c r="H69120">
        <v>10</v>
      </c>
      <c r="I69120">
        <v>1</v>
      </c>
      <c r="J69120">
        <v>2384.0700000000002</v>
      </c>
      <c r="K69120">
        <v>2384.0700000000002</v>
      </c>
      <c r="L69120">
        <v>1481.9378999999999</v>
      </c>
      <c r="M69120">
        <v>1481.9378999999999</v>
      </c>
      <c r="N69120">
        <v>2384.0700000000002</v>
      </c>
      <c r="O69120">
        <v>0</v>
      </c>
    </row>
    <row r="69121" spans="1:15" x14ac:dyDescent="0.3">
      <c r="A69121">
        <v>63494001</v>
      </c>
      <c r="B69121">
        <v>-1</v>
      </c>
      <c r="C69121">
        <v>11398</v>
      </c>
      <c r="D69121">
        <v>562</v>
      </c>
      <c r="E69121">
        <v>20200103</v>
      </c>
      <c r="F69121">
        <v>20200113</v>
      </c>
      <c r="G69121">
        <v>20200110</v>
      </c>
      <c r="H69121">
        <v>10</v>
      </c>
      <c r="I69121">
        <v>1</v>
      </c>
      <c r="J69121">
        <v>2384.0700000000002</v>
      </c>
      <c r="K69121">
        <v>2384.0700000000002</v>
      </c>
      <c r="L69121">
        <v>1481.9378999999999</v>
      </c>
      <c r="M69121">
        <v>1481.9378999999999</v>
      </c>
      <c r="N69121">
        <v>2384.0700000000002</v>
      </c>
      <c r="O69121">
        <v>0</v>
      </c>
    </row>
    <row r="69122" spans="1:15" x14ac:dyDescent="0.3">
      <c r="A69122">
        <v>63496001</v>
      </c>
      <c r="B69122">
        <v>-1</v>
      </c>
      <c r="C69122">
        <v>15691</v>
      </c>
      <c r="D69122">
        <v>563</v>
      </c>
      <c r="E69122">
        <v>20200103</v>
      </c>
      <c r="F69122">
        <v>20200113</v>
      </c>
      <c r="G69122">
        <v>20200110</v>
      </c>
      <c r="H69122">
        <v>10</v>
      </c>
      <c r="I69122">
        <v>1</v>
      </c>
      <c r="J69122">
        <v>2384.0700000000002</v>
      </c>
      <c r="K69122">
        <v>2384.0700000000002</v>
      </c>
      <c r="L69122">
        <v>1481.9378999999999</v>
      </c>
      <c r="M69122">
        <v>1481.9378999999999</v>
      </c>
      <c r="N69122">
        <v>2384.0700000000002</v>
      </c>
      <c r="O69122">
        <v>0</v>
      </c>
    </row>
    <row r="69123" spans="1:15" x14ac:dyDescent="0.3">
      <c r="A69123">
        <v>63534001</v>
      </c>
      <c r="B69123">
        <v>-1</v>
      </c>
      <c r="C69123">
        <v>15097</v>
      </c>
      <c r="D69123">
        <v>562</v>
      </c>
      <c r="E69123">
        <v>20200104</v>
      </c>
      <c r="F69123">
        <v>20200114</v>
      </c>
      <c r="G69123">
        <v>20200111</v>
      </c>
      <c r="H69123">
        <v>10</v>
      </c>
      <c r="I69123">
        <v>1</v>
      </c>
      <c r="J69123">
        <v>2384.0700000000002</v>
      </c>
      <c r="K69123">
        <v>2384.0700000000002</v>
      </c>
      <c r="L69123">
        <v>1481.9378999999999</v>
      </c>
      <c r="M69123">
        <v>1481.9378999999999</v>
      </c>
      <c r="N69123">
        <v>2384.0700000000002</v>
      </c>
      <c r="O69123">
        <v>0</v>
      </c>
    </row>
    <row r="69124" spans="1:15" x14ac:dyDescent="0.3">
      <c r="A69124">
        <v>63601001</v>
      </c>
      <c r="B69124">
        <v>-1</v>
      </c>
      <c r="C69124">
        <v>14195</v>
      </c>
      <c r="D69124">
        <v>575</v>
      </c>
      <c r="E69124">
        <v>20200105</v>
      </c>
      <c r="F69124">
        <v>20200115</v>
      </c>
      <c r="G69124">
        <v>20200112</v>
      </c>
      <c r="H69124">
        <v>10</v>
      </c>
      <c r="I69124">
        <v>1</v>
      </c>
      <c r="J69124">
        <v>2384.0700000000002</v>
      </c>
      <c r="K69124">
        <v>2384.0700000000002</v>
      </c>
      <c r="L69124">
        <v>1481.9378999999999</v>
      </c>
      <c r="M69124">
        <v>1481.9378999999999</v>
      </c>
      <c r="N69124">
        <v>2384.0700000000002</v>
      </c>
      <c r="O69124">
        <v>0</v>
      </c>
    </row>
    <row r="69125" spans="1:15" x14ac:dyDescent="0.3">
      <c r="A69125">
        <v>63794001</v>
      </c>
      <c r="B69125">
        <v>-1</v>
      </c>
      <c r="C69125">
        <v>28696</v>
      </c>
      <c r="D69125">
        <v>563</v>
      </c>
      <c r="E69125">
        <v>20200108</v>
      </c>
      <c r="F69125">
        <v>20200118</v>
      </c>
      <c r="G69125">
        <v>20200115</v>
      </c>
      <c r="H69125">
        <v>10</v>
      </c>
      <c r="I69125">
        <v>1</v>
      </c>
      <c r="J69125">
        <v>2384.0700000000002</v>
      </c>
      <c r="K69125">
        <v>2384.0700000000002</v>
      </c>
      <c r="L69125">
        <v>1481.9378999999999</v>
      </c>
      <c r="M69125">
        <v>1481.9378999999999</v>
      </c>
      <c r="N69125">
        <v>2384.0700000000002</v>
      </c>
      <c r="O69125">
        <v>0</v>
      </c>
    </row>
    <row r="69126" spans="1:15" x14ac:dyDescent="0.3">
      <c r="A69126">
        <v>63795002</v>
      </c>
      <c r="B69126">
        <v>-1</v>
      </c>
      <c r="C69126">
        <v>15354</v>
      </c>
      <c r="D69126">
        <v>563</v>
      </c>
      <c r="E69126">
        <v>20200108</v>
      </c>
      <c r="F69126">
        <v>20200118</v>
      </c>
      <c r="G69126">
        <v>20200115</v>
      </c>
      <c r="H69126">
        <v>10</v>
      </c>
      <c r="I69126">
        <v>1</v>
      </c>
      <c r="J69126">
        <v>2384.0700000000002</v>
      </c>
      <c r="K69126">
        <v>2384.0700000000002</v>
      </c>
      <c r="L69126">
        <v>1481.9378999999999</v>
      </c>
      <c r="M69126">
        <v>1481.9378999999999</v>
      </c>
      <c r="N69126">
        <v>2384.0700000000002</v>
      </c>
      <c r="O69126">
        <v>0</v>
      </c>
    </row>
    <row r="69127" spans="1:15" x14ac:dyDescent="0.3">
      <c r="A69127">
        <v>63863001</v>
      </c>
      <c r="B69127">
        <v>-1</v>
      </c>
      <c r="C69127">
        <v>11353</v>
      </c>
      <c r="D69127">
        <v>575</v>
      </c>
      <c r="E69127">
        <v>20200109</v>
      </c>
      <c r="F69127">
        <v>20200119</v>
      </c>
      <c r="G69127">
        <v>20200116</v>
      </c>
      <c r="H69127">
        <v>10</v>
      </c>
      <c r="I69127">
        <v>1</v>
      </c>
      <c r="J69127">
        <v>2384.0700000000002</v>
      </c>
      <c r="K69127">
        <v>2384.0700000000002</v>
      </c>
      <c r="L69127">
        <v>1481.9378999999999</v>
      </c>
      <c r="M69127">
        <v>1481.9378999999999</v>
      </c>
      <c r="N69127">
        <v>2384.0700000000002</v>
      </c>
      <c r="O69127">
        <v>0</v>
      </c>
    </row>
    <row r="69128" spans="1:15" x14ac:dyDescent="0.3">
      <c r="A69128">
        <v>64049001</v>
      </c>
      <c r="B69128">
        <v>-1</v>
      </c>
      <c r="C69128">
        <v>15699</v>
      </c>
      <c r="D69128">
        <v>562</v>
      </c>
      <c r="E69128">
        <v>20200112</v>
      </c>
      <c r="F69128">
        <v>20200122</v>
      </c>
      <c r="G69128">
        <v>20200119</v>
      </c>
      <c r="H69128">
        <v>10</v>
      </c>
      <c r="I69128">
        <v>1</v>
      </c>
      <c r="J69128">
        <v>2384.0700000000002</v>
      </c>
      <c r="K69128">
        <v>2384.0700000000002</v>
      </c>
      <c r="L69128">
        <v>1481.9378999999999</v>
      </c>
      <c r="M69128">
        <v>1481.9378999999999</v>
      </c>
      <c r="N69128">
        <v>2384.0700000000002</v>
      </c>
      <c r="O69128">
        <v>0</v>
      </c>
    </row>
    <row r="69129" spans="1:15" x14ac:dyDescent="0.3">
      <c r="A69129">
        <v>64219001</v>
      </c>
      <c r="B69129">
        <v>-1</v>
      </c>
      <c r="C69129">
        <v>15106</v>
      </c>
      <c r="D69129">
        <v>563</v>
      </c>
      <c r="E69129">
        <v>20200115</v>
      </c>
      <c r="F69129">
        <v>20200125</v>
      </c>
      <c r="G69129">
        <v>20200122</v>
      </c>
      <c r="H69129">
        <v>10</v>
      </c>
      <c r="I69129">
        <v>1</v>
      </c>
      <c r="J69129">
        <v>2384.0700000000002</v>
      </c>
      <c r="K69129">
        <v>2384.0700000000002</v>
      </c>
      <c r="L69129">
        <v>1481.9378999999999</v>
      </c>
      <c r="M69129">
        <v>1481.9378999999999</v>
      </c>
      <c r="N69129">
        <v>2384.0700000000002</v>
      </c>
      <c r="O69129">
        <v>0</v>
      </c>
    </row>
    <row r="69130" spans="1:15" x14ac:dyDescent="0.3">
      <c r="A69130">
        <v>64356001</v>
      </c>
      <c r="B69130">
        <v>-1</v>
      </c>
      <c r="C69130">
        <v>14429</v>
      </c>
      <c r="D69130">
        <v>562</v>
      </c>
      <c r="E69130">
        <v>20200117</v>
      </c>
      <c r="F69130">
        <v>20200127</v>
      </c>
      <c r="G69130">
        <v>20200124</v>
      </c>
      <c r="H69130">
        <v>10</v>
      </c>
      <c r="I69130">
        <v>1</v>
      </c>
      <c r="J69130">
        <v>2384.0700000000002</v>
      </c>
      <c r="K69130">
        <v>2384.0700000000002</v>
      </c>
      <c r="L69130">
        <v>1481.9378999999999</v>
      </c>
      <c r="M69130">
        <v>1481.9378999999999</v>
      </c>
      <c r="N69130">
        <v>2384.0700000000002</v>
      </c>
      <c r="O69130">
        <v>0</v>
      </c>
    </row>
    <row r="69131" spans="1:15" x14ac:dyDescent="0.3">
      <c r="A69131">
        <v>64521001</v>
      </c>
      <c r="B69131">
        <v>-1</v>
      </c>
      <c r="C69131">
        <v>11381</v>
      </c>
      <c r="D69131">
        <v>574</v>
      </c>
      <c r="E69131">
        <v>20200119</v>
      </c>
      <c r="F69131">
        <v>20200129</v>
      </c>
      <c r="G69131">
        <v>20200126</v>
      </c>
      <c r="H69131">
        <v>10</v>
      </c>
      <c r="I69131">
        <v>1</v>
      </c>
      <c r="J69131">
        <v>2384.0700000000002</v>
      </c>
      <c r="K69131">
        <v>2384.0700000000002</v>
      </c>
      <c r="L69131">
        <v>1481.9378999999999</v>
      </c>
      <c r="M69131">
        <v>1481.9378999999999</v>
      </c>
      <c r="N69131">
        <v>2384.0700000000002</v>
      </c>
      <c r="O69131">
        <v>0</v>
      </c>
    </row>
    <row r="69132" spans="1:15" x14ac:dyDescent="0.3">
      <c r="A69132">
        <v>64657001</v>
      </c>
      <c r="B69132">
        <v>-1</v>
      </c>
      <c r="C69132">
        <v>15118</v>
      </c>
      <c r="D69132">
        <v>573</v>
      </c>
      <c r="E69132">
        <v>20200121</v>
      </c>
      <c r="F69132">
        <v>20200131</v>
      </c>
      <c r="G69132">
        <v>20200128</v>
      </c>
      <c r="H69132">
        <v>10</v>
      </c>
      <c r="I69132">
        <v>1</v>
      </c>
      <c r="J69132">
        <v>2384.0700000000002</v>
      </c>
      <c r="K69132">
        <v>2384.0700000000002</v>
      </c>
      <c r="L69132">
        <v>1481.9378999999999</v>
      </c>
      <c r="M69132">
        <v>1481.9378999999999</v>
      </c>
      <c r="N69132">
        <v>2384.0700000000002</v>
      </c>
      <c r="O69132">
        <v>0</v>
      </c>
    </row>
    <row r="69133" spans="1:15" x14ac:dyDescent="0.3">
      <c r="A69133">
        <v>64946001</v>
      </c>
      <c r="B69133">
        <v>-1</v>
      </c>
      <c r="C69133">
        <v>15695</v>
      </c>
      <c r="D69133">
        <v>562</v>
      </c>
      <c r="E69133">
        <v>20200126</v>
      </c>
      <c r="F69133">
        <v>20200205</v>
      </c>
      <c r="G69133">
        <v>20200202</v>
      </c>
      <c r="H69133">
        <v>10</v>
      </c>
      <c r="I69133">
        <v>1</v>
      </c>
      <c r="J69133">
        <v>2384.0700000000002</v>
      </c>
      <c r="K69133">
        <v>2384.0700000000002</v>
      </c>
      <c r="L69133">
        <v>1481.9378999999999</v>
      </c>
      <c r="M69133">
        <v>1481.9378999999999</v>
      </c>
      <c r="N69133">
        <v>2384.0700000000002</v>
      </c>
      <c r="O69133">
        <v>0</v>
      </c>
    </row>
    <row r="69134" spans="1:15" x14ac:dyDescent="0.3">
      <c r="A69134">
        <v>65066001</v>
      </c>
      <c r="B69134">
        <v>-1</v>
      </c>
      <c r="C69134">
        <v>14427</v>
      </c>
      <c r="D69134">
        <v>574</v>
      </c>
      <c r="E69134">
        <v>20200128</v>
      </c>
      <c r="F69134">
        <v>20200207</v>
      </c>
      <c r="G69134">
        <v>20200204</v>
      </c>
      <c r="H69134">
        <v>10</v>
      </c>
      <c r="I69134">
        <v>1</v>
      </c>
      <c r="J69134">
        <v>2384.0700000000002</v>
      </c>
      <c r="K69134">
        <v>2384.0700000000002</v>
      </c>
      <c r="L69134">
        <v>1481.9378999999999</v>
      </c>
      <c r="M69134">
        <v>1481.9378999999999</v>
      </c>
      <c r="N69134">
        <v>2384.0700000000002</v>
      </c>
      <c r="O69134">
        <v>0</v>
      </c>
    </row>
    <row r="69135" spans="1:15" x14ac:dyDescent="0.3">
      <c r="A69135">
        <v>65135001</v>
      </c>
      <c r="B69135">
        <v>-1</v>
      </c>
      <c r="C69135">
        <v>11351</v>
      </c>
      <c r="D69135">
        <v>561</v>
      </c>
      <c r="E69135">
        <v>20200129</v>
      </c>
      <c r="F69135">
        <v>20200208</v>
      </c>
      <c r="G69135">
        <v>20200205</v>
      </c>
      <c r="H69135">
        <v>10</v>
      </c>
      <c r="I69135">
        <v>1</v>
      </c>
      <c r="J69135">
        <v>2384.0700000000002</v>
      </c>
      <c r="K69135">
        <v>2384.0700000000002</v>
      </c>
      <c r="L69135">
        <v>1481.9378999999999</v>
      </c>
      <c r="M69135">
        <v>1481.9378999999999</v>
      </c>
      <c r="N69135">
        <v>2384.0700000000002</v>
      </c>
      <c r="O69135">
        <v>0</v>
      </c>
    </row>
    <row r="69136" spans="1:15" x14ac:dyDescent="0.3">
      <c r="A69136">
        <v>65136001</v>
      </c>
      <c r="B69136">
        <v>-1</v>
      </c>
      <c r="C69136">
        <v>28697</v>
      </c>
      <c r="D69136">
        <v>561</v>
      </c>
      <c r="E69136">
        <v>20200129</v>
      </c>
      <c r="F69136">
        <v>20200208</v>
      </c>
      <c r="G69136">
        <v>20200205</v>
      </c>
      <c r="H69136">
        <v>10</v>
      </c>
      <c r="I69136">
        <v>1</v>
      </c>
      <c r="J69136">
        <v>2384.0700000000002</v>
      </c>
      <c r="K69136">
        <v>2384.0700000000002</v>
      </c>
      <c r="L69136">
        <v>1481.9378999999999</v>
      </c>
      <c r="M69136">
        <v>1481.9378999999999</v>
      </c>
      <c r="N69136">
        <v>2384.0700000000002</v>
      </c>
      <c r="O69136">
        <v>0</v>
      </c>
    </row>
    <row r="69137" spans="1:15" x14ac:dyDescent="0.3">
      <c r="A69137">
        <v>65393001</v>
      </c>
      <c r="B69137">
        <v>-1</v>
      </c>
      <c r="C69137">
        <v>28704</v>
      </c>
      <c r="D69137">
        <v>574</v>
      </c>
      <c r="E69137">
        <v>20200130</v>
      </c>
      <c r="F69137">
        <v>20200209</v>
      </c>
      <c r="G69137">
        <v>20200206</v>
      </c>
      <c r="H69137">
        <v>10</v>
      </c>
      <c r="I69137">
        <v>1</v>
      </c>
      <c r="J69137">
        <v>2384.0700000000002</v>
      </c>
      <c r="K69137">
        <v>2384.0700000000002</v>
      </c>
      <c r="L69137">
        <v>1481.9378999999999</v>
      </c>
      <c r="M69137">
        <v>1481.9378999999999</v>
      </c>
      <c r="N69137">
        <v>2384.0700000000002</v>
      </c>
      <c r="O69137">
        <v>0</v>
      </c>
    </row>
    <row r="69138" spans="1:15" x14ac:dyDescent="0.3">
      <c r="A69138">
        <v>65451001</v>
      </c>
      <c r="B69138">
        <v>-1</v>
      </c>
      <c r="C69138">
        <v>11488</v>
      </c>
      <c r="D69138">
        <v>561</v>
      </c>
      <c r="E69138">
        <v>20200131</v>
      </c>
      <c r="F69138">
        <v>20200210</v>
      </c>
      <c r="G69138">
        <v>20200207</v>
      </c>
      <c r="H69138">
        <v>10</v>
      </c>
      <c r="I69138">
        <v>1</v>
      </c>
      <c r="J69138">
        <v>2384.0700000000002</v>
      </c>
      <c r="K69138">
        <v>2384.0700000000002</v>
      </c>
      <c r="L69138">
        <v>1481.9378999999999</v>
      </c>
      <c r="M69138">
        <v>1481.9378999999999</v>
      </c>
      <c r="N69138">
        <v>2384.0700000000002</v>
      </c>
      <c r="O69138">
        <v>0</v>
      </c>
    </row>
    <row r="69139" spans="1:15" x14ac:dyDescent="0.3">
      <c r="A69139">
        <v>65558001</v>
      </c>
      <c r="B69139">
        <v>-1</v>
      </c>
      <c r="C69139">
        <v>15702</v>
      </c>
      <c r="D69139">
        <v>561</v>
      </c>
      <c r="E69139">
        <v>20200202</v>
      </c>
      <c r="F69139">
        <v>20200212</v>
      </c>
      <c r="G69139">
        <v>20200209</v>
      </c>
      <c r="H69139">
        <v>10</v>
      </c>
      <c r="I69139">
        <v>1</v>
      </c>
      <c r="J69139">
        <v>2384.0700000000002</v>
      </c>
      <c r="K69139">
        <v>2384.0700000000002</v>
      </c>
      <c r="L69139">
        <v>1481.9378999999999</v>
      </c>
      <c r="M69139">
        <v>1481.9378999999999</v>
      </c>
      <c r="N69139">
        <v>2384.0700000000002</v>
      </c>
      <c r="O69139">
        <v>0</v>
      </c>
    </row>
    <row r="69140" spans="1:15" x14ac:dyDescent="0.3">
      <c r="A69140">
        <v>65609001</v>
      </c>
      <c r="B69140">
        <v>-1</v>
      </c>
      <c r="C69140">
        <v>16594</v>
      </c>
      <c r="D69140">
        <v>576</v>
      </c>
      <c r="E69140">
        <v>20200203</v>
      </c>
      <c r="F69140">
        <v>20200213</v>
      </c>
      <c r="G69140">
        <v>20200210</v>
      </c>
      <c r="H69140">
        <v>10</v>
      </c>
      <c r="I69140">
        <v>1</v>
      </c>
      <c r="J69140">
        <v>2384.0700000000002</v>
      </c>
      <c r="K69140">
        <v>2384.0700000000002</v>
      </c>
      <c r="L69140">
        <v>1481.9378999999999</v>
      </c>
      <c r="M69140">
        <v>1481.9378999999999</v>
      </c>
      <c r="N69140">
        <v>2384.0700000000002</v>
      </c>
      <c r="O69140">
        <v>0</v>
      </c>
    </row>
    <row r="69141" spans="1:15" x14ac:dyDescent="0.3">
      <c r="A69141">
        <v>65623001</v>
      </c>
      <c r="B69141">
        <v>-1</v>
      </c>
      <c r="C69141">
        <v>16575</v>
      </c>
      <c r="D69141">
        <v>574</v>
      </c>
      <c r="E69141">
        <v>20200203</v>
      </c>
      <c r="F69141">
        <v>20200213</v>
      </c>
      <c r="G69141">
        <v>20200210</v>
      </c>
      <c r="H69141">
        <v>10</v>
      </c>
      <c r="I69141">
        <v>1</v>
      </c>
      <c r="J69141">
        <v>2384.0700000000002</v>
      </c>
      <c r="K69141">
        <v>2384.0700000000002</v>
      </c>
      <c r="L69141">
        <v>1481.9378999999999</v>
      </c>
      <c r="M69141">
        <v>1481.9378999999999</v>
      </c>
      <c r="N69141">
        <v>2384.0700000000002</v>
      </c>
      <c r="O69141">
        <v>0</v>
      </c>
    </row>
    <row r="69142" spans="1:15" x14ac:dyDescent="0.3">
      <c r="A69142">
        <v>65800001</v>
      </c>
      <c r="B69142">
        <v>-1</v>
      </c>
      <c r="C69142">
        <v>16588</v>
      </c>
      <c r="D69142">
        <v>576</v>
      </c>
      <c r="E69142">
        <v>20200206</v>
      </c>
      <c r="F69142">
        <v>20200216</v>
      </c>
      <c r="G69142">
        <v>20200213</v>
      </c>
      <c r="H69142">
        <v>10</v>
      </c>
      <c r="I69142">
        <v>1</v>
      </c>
      <c r="J69142">
        <v>2384.0700000000002</v>
      </c>
      <c r="K69142">
        <v>2384.0700000000002</v>
      </c>
      <c r="L69142">
        <v>1481.9378999999999</v>
      </c>
      <c r="M69142">
        <v>1481.9378999999999</v>
      </c>
      <c r="N69142">
        <v>2384.0700000000002</v>
      </c>
      <c r="O69142">
        <v>0</v>
      </c>
    </row>
    <row r="69143" spans="1:15" x14ac:dyDescent="0.3">
      <c r="A69143">
        <v>65934001</v>
      </c>
      <c r="B69143">
        <v>-1</v>
      </c>
      <c r="C69143">
        <v>11491</v>
      </c>
      <c r="D69143">
        <v>562</v>
      </c>
      <c r="E69143">
        <v>20200208</v>
      </c>
      <c r="F69143">
        <v>20200218</v>
      </c>
      <c r="G69143">
        <v>20200215</v>
      </c>
      <c r="H69143">
        <v>10</v>
      </c>
      <c r="I69143">
        <v>1</v>
      </c>
      <c r="J69143">
        <v>2384.0700000000002</v>
      </c>
      <c r="K69143">
        <v>2384.0700000000002</v>
      </c>
      <c r="L69143">
        <v>1481.9378999999999</v>
      </c>
      <c r="M69143">
        <v>1481.9378999999999</v>
      </c>
      <c r="N69143">
        <v>2384.0700000000002</v>
      </c>
      <c r="O69143">
        <v>0</v>
      </c>
    </row>
    <row r="69144" spans="1:15" x14ac:dyDescent="0.3">
      <c r="A69144">
        <v>65935001</v>
      </c>
      <c r="B69144">
        <v>-1</v>
      </c>
      <c r="C69144">
        <v>16595</v>
      </c>
      <c r="D69144">
        <v>564</v>
      </c>
      <c r="E69144">
        <v>20200208</v>
      </c>
      <c r="F69144">
        <v>20200218</v>
      </c>
      <c r="G69144">
        <v>20200215</v>
      </c>
      <c r="H69144">
        <v>10</v>
      </c>
      <c r="I69144">
        <v>1</v>
      </c>
      <c r="J69144">
        <v>2384.0700000000002</v>
      </c>
      <c r="K69144">
        <v>2384.0700000000002</v>
      </c>
      <c r="L69144">
        <v>1481.9378999999999</v>
      </c>
      <c r="M69144">
        <v>1481.9378999999999</v>
      </c>
      <c r="N69144">
        <v>2384.0700000000002</v>
      </c>
      <c r="O69144">
        <v>0</v>
      </c>
    </row>
    <row r="69145" spans="1:15" x14ac:dyDescent="0.3">
      <c r="A69145">
        <v>66075001</v>
      </c>
      <c r="B69145">
        <v>-1</v>
      </c>
      <c r="C69145">
        <v>28703</v>
      </c>
      <c r="D69145">
        <v>574</v>
      </c>
      <c r="E69145">
        <v>20200210</v>
      </c>
      <c r="F69145">
        <v>20200220</v>
      </c>
      <c r="G69145">
        <v>20200217</v>
      </c>
      <c r="H69145">
        <v>10</v>
      </c>
      <c r="I69145">
        <v>1</v>
      </c>
      <c r="J69145">
        <v>2384.0700000000002</v>
      </c>
      <c r="K69145">
        <v>2384.0700000000002</v>
      </c>
      <c r="L69145">
        <v>1481.9378999999999</v>
      </c>
      <c r="M69145">
        <v>1481.9378999999999</v>
      </c>
      <c r="N69145">
        <v>2384.0700000000002</v>
      </c>
      <c r="O69145">
        <v>0</v>
      </c>
    </row>
    <row r="69146" spans="1:15" x14ac:dyDescent="0.3">
      <c r="A69146">
        <v>66150001</v>
      </c>
      <c r="B69146">
        <v>-1</v>
      </c>
      <c r="C69146">
        <v>15933</v>
      </c>
      <c r="D69146">
        <v>575</v>
      </c>
      <c r="E69146">
        <v>20200211</v>
      </c>
      <c r="F69146">
        <v>20200221</v>
      </c>
      <c r="G69146">
        <v>20200218</v>
      </c>
      <c r="H69146">
        <v>10</v>
      </c>
      <c r="I69146">
        <v>1</v>
      </c>
      <c r="J69146">
        <v>2384.0700000000002</v>
      </c>
      <c r="K69146">
        <v>2384.0700000000002</v>
      </c>
      <c r="L69146">
        <v>1481.9378999999999</v>
      </c>
      <c r="M69146">
        <v>1481.9378999999999</v>
      </c>
      <c r="N69146">
        <v>2384.0700000000002</v>
      </c>
      <c r="O69146">
        <v>0</v>
      </c>
    </row>
    <row r="69147" spans="1:15" x14ac:dyDescent="0.3">
      <c r="A69147">
        <v>66152001</v>
      </c>
      <c r="B69147">
        <v>-1</v>
      </c>
      <c r="C69147">
        <v>11482</v>
      </c>
      <c r="D69147">
        <v>576</v>
      </c>
      <c r="E69147">
        <v>20200211</v>
      </c>
      <c r="F69147">
        <v>20200221</v>
      </c>
      <c r="G69147">
        <v>20200218</v>
      </c>
      <c r="H69147">
        <v>10</v>
      </c>
      <c r="I69147">
        <v>1</v>
      </c>
      <c r="J69147">
        <v>2384.0700000000002</v>
      </c>
      <c r="K69147">
        <v>2384.0700000000002</v>
      </c>
      <c r="L69147">
        <v>1481.9378999999999</v>
      </c>
      <c r="M69147">
        <v>1481.9378999999999</v>
      </c>
      <c r="N69147">
        <v>2384.0700000000002</v>
      </c>
      <c r="O69147">
        <v>0</v>
      </c>
    </row>
    <row r="69148" spans="1:15" x14ac:dyDescent="0.3">
      <c r="A69148">
        <v>66153002</v>
      </c>
      <c r="B69148">
        <v>-1</v>
      </c>
      <c r="C69148">
        <v>15929</v>
      </c>
      <c r="D69148">
        <v>561</v>
      </c>
      <c r="E69148">
        <v>20200211</v>
      </c>
      <c r="F69148">
        <v>20200221</v>
      </c>
      <c r="G69148">
        <v>20200218</v>
      </c>
      <c r="H69148">
        <v>10</v>
      </c>
      <c r="I69148">
        <v>1</v>
      </c>
      <c r="J69148">
        <v>2384.0700000000002</v>
      </c>
      <c r="K69148">
        <v>2384.0700000000002</v>
      </c>
      <c r="L69148">
        <v>1481.9378999999999</v>
      </c>
      <c r="M69148">
        <v>1481.9378999999999</v>
      </c>
      <c r="N69148">
        <v>2384.0700000000002</v>
      </c>
      <c r="O69148">
        <v>0</v>
      </c>
    </row>
    <row r="69149" spans="1:15" x14ac:dyDescent="0.3">
      <c r="A69149">
        <v>66247001</v>
      </c>
      <c r="B69149">
        <v>-1</v>
      </c>
      <c r="C69149">
        <v>28733</v>
      </c>
      <c r="D69149">
        <v>574</v>
      </c>
      <c r="E69149">
        <v>20200213</v>
      </c>
      <c r="F69149">
        <v>20200223</v>
      </c>
      <c r="G69149">
        <v>20200220</v>
      </c>
      <c r="H69149">
        <v>10</v>
      </c>
      <c r="I69149">
        <v>1</v>
      </c>
      <c r="J69149">
        <v>2384.0700000000002</v>
      </c>
      <c r="K69149">
        <v>2384.0700000000002</v>
      </c>
      <c r="L69149">
        <v>1481.9378999999999</v>
      </c>
      <c r="M69149">
        <v>1481.9378999999999</v>
      </c>
      <c r="N69149">
        <v>2384.0700000000002</v>
      </c>
      <c r="O69149">
        <v>0</v>
      </c>
    </row>
    <row r="69150" spans="1:15" x14ac:dyDescent="0.3">
      <c r="A69150">
        <v>66483001</v>
      </c>
      <c r="B69150">
        <v>-1</v>
      </c>
      <c r="C69150">
        <v>11575</v>
      </c>
      <c r="D69150">
        <v>573</v>
      </c>
      <c r="E69150">
        <v>20200217</v>
      </c>
      <c r="F69150">
        <v>20200227</v>
      </c>
      <c r="G69150">
        <v>20200224</v>
      </c>
      <c r="H69150">
        <v>10</v>
      </c>
      <c r="I69150">
        <v>1</v>
      </c>
      <c r="J69150">
        <v>2384.0700000000002</v>
      </c>
      <c r="K69150">
        <v>2384.0700000000002</v>
      </c>
      <c r="L69150">
        <v>1481.9378999999999</v>
      </c>
      <c r="M69150">
        <v>1481.9378999999999</v>
      </c>
      <c r="N69150">
        <v>2384.0700000000002</v>
      </c>
      <c r="O69150">
        <v>0</v>
      </c>
    </row>
    <row r="69151" spans="1:15" x14ac:dyDescent="0.3">
      <c r="A69151">
        <v>66501001</v>
      </c>
      <c r="B69151">
        <v>-1</v>
      </c>
      <c r="C69151">
        <v>16822</v>
      </c>
      <c r="D69151">
        <v>573</v>
      </c>
      <c r="E69151">
        <v>20200217</v>
      </c>
      <c r="F69151">
        <v>20200227</v>
      </c>
      <c r="G69151">
        <v>20200224</v>
      </c>
      <c r="H69151">
        <v>10</v>
      </c>
      <c r="I69151">
        <v>1</v>
      </c>
      <c r="J69151">
        <v>2384.0700000000002</v>
      </c>
      <c r="K69151">
        <v>2384.0700000000002</v>
      </c>
      <c r="L69151">
        <v>1481.9378999999999</v>
      </c>
      <c r="M69151">
        <v>1481.9378999999999</v>
      </c>
      <c r="N69151">
        <v>2384.0700000000002</v>
      </c>
      <c r="O69151">
        <v>0</v>
      </c>
    </row>
    <row r="69152" spans="1:15" x14ac:dyDescent="0.3">
      <c r="A69152">
        <v>66545001</v>
      </c>
      <c r="B69152">
        <v>-1</v>
      </c>
      <c r="C69152">
        <v>16589</v>
      </c>
      <c r="D69152">
        <v>564</v>
      </c>
      <c r="E69152">
        <v>20200218</v>
      </c>
      <c r="F69152">
        <v>20200228</v>
      </c>
      <c r="G69152">
        <v>20200225</v>
      </c>
      <c r="H69152">
        <v>10</v>
      </c>
      <c r="I69152">
        <v>1</v>
      </c>
      <c r="J69152">
        <v>2384.0700000000002</v>
      </c>
      <c r="K69152">
        <v>2384.0700000000002</v>
      </c>
      <c r="L69152">
        <v>1481.9378999999999</v>
      </c>
      <c r="M69152">
        <v>1481.9378999999999</v>
      </c>
      <c r="N69152">
        <v>2384.0700000000002</v>
      </c>
      <c r="O69152">
        <v>0</v>
      </c>
    </row>
    <row r="69153" spans="1:15" x14ac:dyDescent="0.3">
      <c r="A69153">
        <v>66742001</v>
      </c>
      <c r="B69153">
        <v>-1</v>
      </c>
      <c r="C69153">
        <v>11568</v>
      </c>
      <c r="D69153">
        <v>575</v>
      </c>
      <c r="E69153">
        <v>20200221</v>
      </c>
      <c r="F69153">
        <v>20200302</v>
      </c>
      <c r="G69153">
        <v>20200228</v>
      </c>
      <c r="H69153">
        <v>10</v>
      </c>
      <c r="I69153">
        <v>1</v>
      </c>
      <c r="J69153">
        <v>2384.0700000000002</v>
      </c>
      <c r="K69153">
        <v>2384.0700000000002</v>
      </c>
      <c r="L69153">
        <v>1481.9378999999999</v>
      </c>
      <c r="M69153">
        <v>1481.9378999999999</v>
      </c>
      <c r="N69153">
        <v>2384.0700000000002</v>
      </c>
      <c r="O69153">
        <v>0</v>
      </c>
    </row>
    <row r="69154" spans="1:15" x14ac:dyDescent="0.3">
      <c r="A69154">
        <v>66826001</v>
      </c>
      <c r="B69154">
        <v>-1</v>
      </c>
      <c r="C69154">
        <v>16585</v>
      </c>
      <c r="D69154">
        <v>573</v>
      </c>
      <c r="E69154">
        <v>20200222</v>
      </c>
      <c r="F69154">
        <v>20200303</v>
      </c>
      <c r="G69154">
        <v>20200229</v>
      </c>
      <c r="H69154">
        <v>10</v>
      </c>
      <c r="I69154">
        <v>1</v>
      </c>
      <c r="J69154">
        <v>2384.0700000000002</v>
      </c>
      <c r="K69154">
        <v>2384.0700000000002</v>
      </c>
      <c r="L69154">
        <v>1481.9378999999999</v>
      </c>
      <c r="M69154">
        <v>1481.9378999999999</v>
      </c>
      <c r="N69154">
        <v>2384.0700000000002</v>
      </c>
      <c r="O69154">
        <v>0</v>
      </c>
    </row>
    <row r="69155" spans="1:15" x14ac:dyDescent="0.3">
      <c r="A69155">
        <v>66867001</v>
      </c>
      <c r="B69155">
        <v>-1</v>
      </c>
      <c r="C69155">
        <v>28732</v>
      </c>
      <c r="D69155">
        <v>564</v>
      </c>
      <c r="E69155">
        <v>20200223</v>
      </c>
      <c r="F69155">
        <v>20200304</v>
      </c>
      <c r="G69155">
        <v>20200301</v>
      </c>
      <c r="H69155">
        <v>10</v>
      </c>
      <c r="I69155">
        <v>1</v>
      </c>
      <c r="J69155">
        <v>2384.0700000000002</v>
      </c>
      <c r="K69155">
        <v>2384.0700000000002</v>
      </c>
      <c r="L69155">
        <v>1481.9378999999999</v>
      </c>
      <c r="M69155">
        <v>1481.9378999999999</v>
      </c>
      <c r="N69155">
        <v>2384.0700000000002</v>
      </c>
      <c r="O69155">
        <v>0</v>
      </c>
    </row>
    <row r="69156" spans="1:15" x14ac:dyDescent="0.3">
      <c r="A69156">
        <v>67014001</v>
      </c>
      <c r="B69156">
        <v>-1</v>
      </c>
      <c r="C69156">
        <v>16823</v>
      </c>
      <c r="D69156">
        <v>563</v>
      </c>
      <c r="E69156">
        <v>20200225</v>
      </c>
      <c r="F69156">
        <v>20200306</v>
      </c>
      <c r="G69156">
        <v>20200303</v>
      </c>
      <c r="H69156">
        <v>10</v>
      </c>
      <c r="I69156">
        <v>1</v>
      </c>
      <c r="J69156">
        <v>2384.0700000000002</v>
      </c>
      <c r="K69156">
        <v>2384.0700000000002</v>
      </c>
      <c r="L69156">
        <v>1481.9378999999999</v>
      </c>
      <c r="M69156">
        <v>1481.9378999999999</v>
      </c>
      <c r="N69156">
        <v>2384.0700000000002</v>
      </c>
      <c r="O69156">
        <v>0</v>
      </c>
    </row>
    <row r="69157" spans="1:15" x14ac:dyDescent="0.3">
      <c r="A69157">
        <v>67129001</v>
      </c>
      <c r="B69157">
        <v>-1</v>
      </c>
      <c r="C69157">
        <v>16598</v>
      </c>
      <c r="D69157">
        <v>562</v>
      </c>
      <c r="E69157">
        <v>20200227</v>
      </c>
      <c r="F69157">
        <v>20200308</v>
      </c>
      <c r="G69157">
        <v>20200305</v>
      </c>
      <c r="H69157">
        <v>10</v>
      </c>
      <c r="I69157">
        <v>1</v>
      </c>
      <c r="J69157">
        <v>2384.0700000000002</v>
      </c>
      <c r="K69157">
        <v>2384.0700000000002</v>
      </c>
      <c r="L69157">
        <v>1481.9378999999999</v>
      </c>
      <c r="M69157">
        <v>1481.9378999999999</v>
      </c>
      <c r="N69157">
        <v>2384.0700000000002</v>
      </c>
      <c r="O69157">
        <v>0</v>
      </c>
    </row>
    <row r="69158" spans="1:15" x14ac:dyDescent="0.3">
      <c r="A69158">
        <v>67259001</v>
      </c>
      <c r="B69158">
        <v>-1</v>
      </c>
      <c r="C69158">
        <v>11489</v>
      </c>
      <c r="D69158">
        <v>564</v>
      </c>
      <c r="E69158">
        <v>20200229</v>
      </c>
      <c r="F69158">
        <v>20200310</v>
      </c>
      <c r="G69158">
        <v>20200307</v>
      </c>
      <c r="H69158">
        <v>10</v>
      </c>
      <c r="I69158">
        <v>1</v>
      </c>
      <c r="J69158">
        <v>2384.0700000000002</v>
      </c>
      <c r="K69158">
        <v>2384.0700000000002</v>
      </c>
      <c r="L69158">
        <v>1481.9378999999999</v>
      </c>
      <c r="M69158">
        <v>1481.9378999999999</v>
      </c>
      <c r="N69158">
        <v>2384.0700000000002</v>
      </c>
      <c r="O69158">
        <v>0</v>
      </c>
    </row>
    <row r="69159" spans="1:15" x14ac:dyDescent="0.3">
      <c r="A69159">
        <v>67412001</v>
      </c>
      <c r="B69159">
        <v>-1</v>
      </c>
      <c r="C69159">
        <v>28734</v>
      </c>
      <c r="D69159">
        <v>573</v>
      </c>
      <c r="E69159">
        <v>20200301</v>
      </c>
      <c r="F69159">
        <v>20200311</v>
      </c>
      <c r="G69159">
        <v>20200308</v>
      </c>
      <c r="H69159">
        <v>10</v>
      </c>
      <c r="I69159">
        <v>1</v>
      </c>
      <c r="J69159">
        <v>2384.0700000000002</v>
      </c>
      <c r="K69159">
        <v>2384.0700000000002</v>
      </c>
      <c r="L69159">
        <v>1481.9378999999999</v>
      </c>
      <c r="M69159">
        <v>1481.9378999999999</v>
      </c>
      <c r="N69159">
        <v>2384.0700000000002</v>
      </c>
      <c r="O69159">
        <v>0</v>
      </c>
    </row>
    <row r="69160" spans="1:15" x14ac:dyDescent="0.3">
      <c r="A69160">
        <v>67476001</v>
      </c>
      <c r="B69160">
        <v>-1</v>
      </c>
      <c r="C69160">
        <v>28742</v>
      </c>
      <c r="D69160">
        <v>574</v>
      </c>
      <c r="E69160">
        <v>20200302</v>
      </c>
      <c r="F69160">
        <v>20200312</v>
      </c>
      <c r="G69160">
        <v>20200309</v>
      </c>
      <c r="H69160">
        <v>10</v>
      </c>
      <c r="I69160">
        <v>1</v>
      </c>
      <c r="J69160">
        <v>2384.0700000000002</v>
      </c>
      <c r="K69160">
        <v>2384.0700000000002</v>
      </c>
      <c r="L69160">
        <v>1481.9378999999999</v>
      </c>
      <c r="M69160">
        <v>1481.9378999999999</v>
      </c>
      <c r="N69160">
        <v>2384.0700000000002</v>
      </c>
      <c r="O69160">
        <v>0</v>
      </c>
    </row>
    <row r="69161" spans="1:15" x14ac:dyDescent="0.3">
      <c r="A69161">
        <v>67695001</v>
      </c>
      <c r="B69161">
        <v>-1</v>
      </c>
      <c r="C69161">
        <v>29357</v>
      </c>
      <c r="D69161">
        <v>574</v>
      </c>
      <c r="E69161">
        <v>20200305</v>
      </c>
      <c r="F69161">
        <v>20200315</v>
      </c>
      <c r="G69161">
        <v>20200312</v>
      </c>
      <c r="H69161">
        <v>10</v>
      </c>
      <c r="I69161">
        <v>1</v>
      </c>
      <c r="J69161">
        <v>2384.0700000000002</v>
      </c>
      <c r="K69161">
        <v>2384.0700000000002</v>
      </c>
      <c r="L69161">
        <v>1481.9378999999999</v>
      </c>
      <c r="M69161">
        <v>1481.9378999999999</v>
      </c>
      <c r="N69161">
        <v>2384.0700000000002</v>
      </c>
      <c r="O69161">
        <v>0</v>
      </c>
    </row>
    <row r="69162" spans="1:15" x14ac:dyDescent="0.3">
      <c r="A69162">
        <v>67741001</v>
      </c>
      <c r="B69162">
        <v>-1</v>
      </c>
      <c r="C69162">
        <v>16829</v>
      </c>
      <c r="D69162">
        <v>563</v>
      </c>
      <c r="E69162">
        <v>20200306</v>
      </c>
      <c r="F69162">
        <v>20200316</v>
      </c>
      <c r="G69162">
        <v>20200313</v>
      </c>
      <c r="H69162">
        <v>10</v>
      </c>
      <c r="I69162">
        <v>1</v>
      </c>
      <c r="J69162">
        <v>2384.0700000000002</v>
      </c>
      <c r="K69162">
        <v>2384.0700000000002</v>
      </c>
      <c r="L69162">
        <v>1481.9378999999999</v>
      </c>
      <c r="M69162">
        <v>1481.9378999999999</v>
      </c>
      <c r="N69162">
        <v>2384.0700000000002</v>
      </c>
      <c r="O69162">
        <v>0</v>
      </c>
    </row>
    <row r="69163" spans="1:15" x14ac:dyDescent="0.3">
      <c r="A69163">
        <v>68028001</v>
      </c>
      <c r="B69163">
        <v>-1</v>
      </c>
      <c r="C69163">
        <v>11603</v>
      </c>
      <c r="D69163">
        <v>575</v>
      </c>
      <c r="E69163">
        <v>20200310</v>
      </c>
      <c r="F69163">
        <v>20200320</v>
      </c>
      <c r="G69163">
        <v>20200317</v>
      </c>
      <c r="H69163">
        <v>10</v>
      </c>
      <c r="I69163">
        <v>1</v>
      </c>
      <c r="J69163">
        <v>2384.0700000000002</v>
      </c>
      <c r="K69163">
        <v>2384.0700000000002</v>
      </c>
      <c r="L69163">
        <v>1481.9378999999999</v>
      </c>
      <c r="M69163">
        <v>1481.9378999999999</v>
      </c>
      <c r="N69163">
        <v>2384.0700000000002</v>
      </c>
      <c r="O69163">
        <v>0</v>
      </c>
    </row>
    <row r="69164" spans="1:15" x14ac:dyDescent="0.3">
      <c r="A69164">
        <v>68395001</v>
      </c>
      <c r="B69164">
        <v>-1</v>
      </c>
      <c r="C69164">
        <v>17182</v>
      </c>
      <c r="D69164">
        <v>573</v>
      </c>
      <c r="E69164">
        <v>20200316</v>
      </c>
      <c r="F69164">
        <v>20200326</v>
      </c>
      <c r="G69164">
        <v>20200323</v>
      </c>
      <c r="H69164">
        <v>10</v>
      </c>
      <c r="I69164">
        <v>1</v>
      </c>
      <c r="J69164">
        <v>2384.0700000000002</v>
      </c>
      <c r="K69164">
        <v>2384.0700000000002</v>
      </c>
      <c r="L69164">
        <v>1481.9378999999999</v>
      </c>
      <c r="M69164">
        <v>1481.9378999999999</v>
      </c>
      <c r="N69164">
        <v>2384.0700000000002</v>
      </c>
      <c r="O69164">
        <v>0</v>
      </c>
    </row>
    <row r="69165" spans="1:15" x14ac:dyDescent="0.3">
      <c r="A69165">
        <v>68513001</v>
      </c>
      <c r="B69165">
        <v>-1</v>
      </c>
      <c r="C69165">
        <v>11604</v>
      </c>
      <c r="D69165">
        <v>575</v>
      </c>
      <c r="E69165">
        <v>20200318</v>
      </c>
      <c r="F69165">
        <v>20200328</v>
      </c>
      <c r="G69165">
        <v>20200325</v>
      </c>
      <c r="H69165">
        <v>10</v>
      </c>
      <c r="I69165">
        <v>1</v>
      </c>
      <c r="J69165">
        <v>2384.0700000000002</v>
      </c>
      <c r="K69165">
        <v>2384.0700000000002</v>
      </c>
      <c r="L69165">
        <v>1481.9378999999999</v>
      </c>
      <c r="M69165">
        <v>1481.9378999999999</v>
      </c>
      <c r="N69165">
        <v>2384.0700000000002</v>
      </c>
      <c r="O69165">
        <v>0</v>
      </c>
    </row>
    <row r="69166" spans="1:15" x14ac:dyDescent="0.3">
      <c r="A69166">
        <v>68514001</v>
      </c>
      <c r="B69166">
        <v>-1</v>
      </c>
      <c r="C69166">
        <v>16828</v>
      </c>
      <c r="D69166">
        <v>562</v>
      </c>
      <c r="E69166">
        <v>20200318</v>
      </c>
      <c r="F69166">
        <v>20200328</v>
      </c>
      <c r="G69166">
        <v>20200325</v>
      </c>
      <c r="H69166">
        <v>10</v>
      </c>
      <c r="I69166">
        <v>1</v>
      </c>
      <c r="J69166">
        <v>2384.0700000000002</v>
      </c>
      <c r="K69166">
        <v>2384.0700000000002</v>
      </c>
      <c r="L69166">
        <v>1481.9378999999999</v>
      </c>
      <c r="M69166">
        <v>1481.9378999999999</v>
      </c>
      <c r="N69166">
        <v>2384.0700000000002</v>
      </c>
      <c r="O69166">
        <v>0</v>
      </c>
    </row>
    <row r="69167" spans="1:15" x14ac:dyDescent="0.3">
      <c r="A69167">
        <v>68619001</v>
      </c>
      <c r="B69167">
        <v>-1</v>
      </c>
      <c r="C69167">
        <v>16831</v>
      </c>
      <c r="D69167">
        <v>563</v>
      </c>
      <c r="E69167">
        <v>20200319</v>
      </c>
      <c r="F69167">
        <v>20200329</v>
      </c>
      <c r="G69167">
        <v>20200326</v>
      </c>
      <c r="H69167">
        <v>10</v>
      </c>
      <c r="I69167">
        <v>1</v>
      </c>
      <c r="J69167">
        <v>2384.0700000000002</v>
      </c>
      <c r="K69167">
        <v>2384.0700000000002</v>
      </c>
      <c r="L69167">
        <v>1481.9378999999999</v>
      </c>
      <c r="M69167">
        <v>1481.9378999999999</v>
      </c>
      <c r="N69167">
        <v>2384.0700000000002</v>
      </c>
      <c r="O69167">
        <v>0</v>
      </c>
    </row>
    <row r="69168" spans="1:15" x14ac:dyDescent="0.3">
      <c r="A69168">
        <v>68930001</v>
      </c>
      <c r="B69168">
        <v>-1</v>
      </c>
      <c r="C69168">
        <v>16827</v>
      </c>
      <c r="D69168">
        <v>561</v>
      </c>
      <c r="E69168">
        <v>20200324</v>
      </c>
      <c r="F69168">
        <v>20200403</v>
      </c>
      <c r="G69168">
        <v>20200331</v>
      </c>
      <c r="H69168">
        <v>10</v>
      </c>
      <c r="I69168">
        <v>1</v>
      </c>
      <c r="J69168">
        <v>2384.0700000000002</v>
      </c>
      <c r="K69168">
        <v>2384.0700000000002</v>
      </c>
      <c r="L69168">
        <v>1481.9378999999999</v>
      </c>
      <c r="M69168">
        <v>1481.9378999999999</v>
      </c>
      <c r="N69168">
        <v>2384.0700000000002</v>
      </c>
      <c r="O69168">
        <v>0</v>
      </c>
    </row>
    <row r="69169" spans="1:15" x14ac:dyDescent="0.3">
      <c r="A69169">
        <v>68950001</v>
      </c>
      <c r="B69169">
        <v>-1</v>
      </c>
      <c r="C69169">
        <v>17192</v>
      </c>
      <c r="D69169">
        <v>575</v>
      </c>
      <c r="E69169">
        <v>20200324</v>
      </c>
      <c r="F69169">
        <v>20200403</v>
      </c>
      <c r="G69169">
        <v>20200331</v>
      </c>
      <c r="H69169">
        <v>10</v>
      </c>
      <c r="I69169">
        <v>1</v>
      </c>
      <c r="J69169">
        <v>2384.0700000000002</v>
      </c>
      <c r="K69169">
        <v>2384.0700000000002</v>
      </c>
      <c r="L69169">
        <v>1481.9378999999999</v>
      </c>
      <c r="M69169">
        <v>1481.9378999999999</v>
      </c>
      <c r="N69169">
        <v>2384.0700000000002</v>
      </c>
      <c r="O69169">
        <v>0</v>
      </c>
    </row>
    <row r="69170" spans="1:15" x14ac:dyDescent="0.3">
      <c r="A69170">
        <v>69239001</v>
      </c>
      <c r="B69170">
        <v>-1</v>
      </c>
      <c r="C69170">
        <v>17185</v>
      </c>
      <c r="D69170">
        <v>575</v>
      </c>
      <c r="E69170">
        <v>20200328</v>
      </c>
      <c r="F69170">
        <v>20200407</v>
      </c>
      <c r="G69170">
        <v>20200404</v>
      </c>
      <c r="H69170">
        <v>10</v>
      </c>
      <c r="I69170">
        <v>1</v>
      </c>
      <c r="J69170">
        <v>2384.0700000000002</v>
      </c>
      <c r="K69170">
        <v>2384.0700000000002</v>
      </c>
      <c r="L69170">
        <v>1481.9378999999999</v>
      </c>
      <c r="M69170">
        <v>1481.9378999999999</v>
      </c>
      <c r="N69170">
        <v>2384.0700000000002</v>
      </c>
      <c r="O69170">
        <v>0</v>
      </c>
    </row>
    <row r="69171" spans="1:15" x14ac:dyDescent="0.3">
      <c r="A69171">
        <v>69773002</v>
      </c>
      <c r="B69171">
        <v>-1</v>
      </c>
      <c r="C69171">
        <v>17214</v>
      </c>
      <c r="D69171">
        <v>573</v>
      </c>
      <c r="E69171">
        <v>20200402</v>
      </c>
      <c r="F69171">
        <v>20200412</v>
      </c>
      <c r="G69171">
        <v>20200409</v>
      </c>
      <c r="H69171">
        <v>10</v>
      </c>
      <c r="I69171">
        <v>1</v>
      </c>
      <c r="J69171">
        <v>2384.0700000000002</v>
      </c>
      <c r="K69171">
        <v>2384.0700000000002</v>
      </c>
      <c r="L69171">
        <v>1481.9378999999999</v>
      </c>
      <c r="M69171">
        <v>1481.9378999999999</v>
      </c>
      <c r="N69171">
        <v>2384.0700000000002</v>
      </c>
      <c r="O69171">
        <v>0</v>
      </c>
    </row>
    <row r="69172" spans="1:15" x14ac:dyDescent="0.3">
      <c r="A69172">
        <v>69774001</v>
      </c>
      <c r="B69172">
        <v>-1</v>
      </c>
      <c r="C69172">
        <v>17225</v>
      </c>
      <c r="D69172">
        <v>562</v>
      </c>
      <c r="E69172">
        <v>20200402</v>
      </c>
      <c r="F69172">
        <v>20200412</v>
      </c>
      <c r="G69172">
        <v>20200409</v>
      </c>
      <c r="H69172">
        <v>10</v>
      </c>
      <c r="I69172">
        <v>1</v>
      </c>
      <c r="J69172">
        <v>2384.0700000000002</v>
      </c>
      <c r="K69172">
        <v>2384.0700000000002</v>
      </c>
      <c r="L69172">
        <v>1481.9378999999999</v>
      </c>
      <c r="M69172">
        <v>1481.9378999999999</v>
      </c>
      <c r="N69172">
        <v>2384.0700000000002</v>
      </c>
      <c r="O69172">
        <v>0</v>
      </c>
    </row>
    <row r="69173" spans="1:15" x14ac:dyDescent="0.3">
      <c r="A69173">
        <v>69790001</v>
      </c>
      <c r="B69173">
        <v>-1</v>
      </c>
      <c r="C69173">
        <v>29358</v>
      </c>
      <c r="D69173">
        <v>574</v>
      </c>
      <c r="E69173">
        <v>20200402</v>
      </c>
      <c r="F69173">
        <v>20200412</v>
      </c>
      <c r="G69173">
        <v>20200409</v>
      </c>
      <c r="H69173">
        <v>10</v>
      </c>
      <c r="I69173">
        <v>1</v>
      </c>
      <c r="J69173">
        <v>2384.0700000000002</v>
      </c>
      <c r="K69173">
        <v>2384.0700000000002</v>
      </c>
      <c r="L69173">
        <v>1481.9378999999999</v>
      </c>
      <c r="M69173">
        <v>1481.9378999999999</v>
      </c>
      <c r="N69173">
        <v>2384.0700000000002</v>
      </c>
      <c r="O69173">
        <v>0</v>
      </c>
    </row>
    <row r="69174" spans="1:15" x14ac:dyDescent="0.3">
      <c r="A69174">
        <v>69844001</v>
      </c>
      <c r="B69174">
        <v>-1</v>
      </c>
      <c r="C69174">
        <v>11610</v>
      </c>
      <c r="D69174">
        <v>573</v>
      </c>
      <c r="E69174">
        <v>20200403</v>
      </c>
      <c r="F69174">
        <v>20200413</v>
      </c>
      <c r="G69174">
        <v>20200410</v>
      </c>
      <c r="H69174">
        <v>10</v>
      </c>
      <c r="I69174">
        <v>1</v>
      </c>
      <c r="J69174">
        <v>2384.0700000000002</v>
      </c>
      <c r="K69174">
        <v>2384.0700000000002</v>
      </c>
      <c r="L69174">
        <v>1481.9378999999999</v>
      </c>
      <c r="M69174">
        <v>1481.9378999999999</v>
      </c>
      <c r="N69174">
        <v>2384.0700000000002</v>
      </c>
      <c r="O69174">
        <v>0</v>
      </c>
    </row>
    <row r="69175" spans="1:15" x14ac:dyDescent="0.3">
      <c r="A69175">
        <v>69920001</v>
      </c>
      <c r="B69175">
        <v>-1</v>
      </c>
      <c r="C69175">
        <v>29360</v>
      </c>
      <c r="D69175">
        <v>561</v>
      </c>
      <c r="E69175">
        <v>20200404</v>
      </c>
      <c r="F69175">
        <v>20200414</v>
      </c>
      <c r="G69175">
        <v>20200411</v>
      </c>
      <c r="H69175">
        <v>10</v>
      </c>
      <c r="I69175">
        <v>1</v>
      </c>
      <c r="J69175">
        <v>2384.0700000000002</v>
      </c>
      <c r="K69175">
        <v>2384.0700000000002</v>
      </c>
      <c r="L69175">
        <v>1481.9378999999999</v>
      </c>
      <c r="M69175">
        <v>1481.9378999999999</v>
      </c>
      <c r="N69175">
        <v>2384.0700000000002</v>
      </c>
      <c r="O69175">
        <v>0</v>
      </c>
    </row>
    <row r="69176" spans="1:15" x14ac:dyDescent="0.3">
      <c r="A69176">
        <v>70223001</v>
      </c>
      <c r="B69176">
        <v>-1</v>
      </c>
      <c r="C69176">
        <v>29368</v>
      </c>
      <c r="D69176">
        <v>561</v>
      </c>
      <c r="E69176">
        <v>20200408</v>
      </c>
      <c r="F69176">
        <v>20200418</v>
      </c>
      <c r="G69176">
        <v>20200415</v>
      </c>
      <c r="H69176">
        <v>10</v>
      </c>
      <c r="I69176">
        <v>1</v>
      </c>
      <c r="J69176">
        <v>2384.0700000000002</v>
      </c>
      <c r="K69176">
        <v>2384.0700000000002</v>
      </c>
      <c r="L69176">
        <v>1481.9378999999999</v>
      </c>
      <c r="M69176">
        <v>1481.9378999999999</v>
      </c>
      <c r="N69176">
        <v>2384.0700000000002</v>
      </c>
      <c r="O69176">
        <v>0</v>
      </c>
    </row>
    <row r="69177" spans="1:15" x14ac:dyDescent="0.3">
      <c r="A69177">
        <v>70575001</v>
      </c>
      <c r="B69177">
        <v>-1</v>
      </c>
      <c r="C69177">
        <v>12210</v>
      </c>
      <c r="D69177">
        <v>575</v>
      </c>
      <c r="E69177">
        <v>20200413</v>
      </c>
      <c r="F69177">
        <v>20200423</v>
      </c>
      <c r="G69177">
        <v>20200420</v>
      </c>
      <c r="H69177">
        <v>10</v>
      </c>
      <c r="I69177">
        <v>1</v>
      </c>
      <c r="J69177">
        <v>2384.0700000000002</v>
      </c>
      <c r="K69177">
        <v>2384.0700000000002</v>
      </c>
      <c r="L69177">
        <v>1481.9378999999999</v>
      </c>
      <c r="M69177">
        <v>1481.9378999999999</v>
      </c>
      <c r="N69177">
        <v>2384.0700000000002</v>
      </c>
      <c r="O69177">
        <v>0</v>
      </c>
    </row>
    <row r="69178" spans="1:15" x14ac:dyDescent="0.3">
      <c r="A69178">
        <v>70725001</v>
      </c>
      <c r="B69178">
        <v>-1</v>
      </c>
      <c r="C69178">
        <v>29359</v>
      </c>
      <c r="D69178">
        <v>564</v>
      </c>
      <c r="E69178">
        <v>20200415</v>
      </c>
      <c r="F69178">
        <v>20200425</v>
      </c>
      <c r="G69178">
        <v>20200422</v>
      </c>
      <c r="H69178">
        <v>10</v>
      </c>
      <c r="I69178">
        <v>1</v>
      </c>
      <c r="J69178">
        <v>2384.0700000000002</v>
      </c>
      <c r="K69178">
        <v>2384.0700000000002</v>
      </c>
      <c r="L69178">
        <v>1481.9378999999999</v>
      </c>
      <c r="M69178">
        <v>1481.9378999999999</v>
      </c>
      <c r="N69178">
        <v>2384.0700000000002</v>
      </c>
      <c r="O69178">
        <v>0</v>
      </c>
    </row>
    <row r="69179" spans="1:15" x14ac:dyDescent="0.3">
      <c r="A69179">
        <v>70819001</v>
      </c>
      <c r="B69179">
        <v>-1</v>
      </c>
      <c r="C69179">
        <v>17202</v>
      </c>
      <c r="D69179">
        <v>574</v>
      </c>
      <c r="E69179">
        <v>20200416</v>
      </c>
      <c r="F69179">
        <v>20200426</v>
      </c>
      <c r="G69179">
        <v>20200423</v>
      </c>
      <c r="H69179">
        <v>10</v>
      </c>
      <c r="I69179">
        <v>1</v>
      </c>
      <c r="J69179">
        <v>2384.0700000000002</v>
      </c>
      <c r="K69179">
        <v>2384.0700000000002</v>
      </c>
      <c r="L69179">
        <v>1481.9378999999999</v>
      </c>
      <c r="M69179">
        <v>1481.9378999999999</v>
      </c>
      <c r="N69179">
        <v>2384.0700000000002</v>
      </c>
      <c r="O69179">
        <v>0</v>
      </c>
    </row>
    <row r="69180" spans="1:15" x14ac:dyDescent="0.3">
      <c r="A69180">
        <v>70916001</v>
      </c>
      <c r="B69180">
        <v>-1</v>
      </c>
      <c r="C69180">
        <v>17203</v>
      </c>
      <c r="D69180">
        <v>563</v>
      </c>
      <c r="E69180">
        <v>20200418</v>
      </c>
      <c r="F69180">
        <v>20200428</v>
      </c>
      <c r="G69180">
        <v>20200425</v>
      </c>
      <c r="H69180">
        <v>10</v>
      </c>
      <c r="I69180">
        <v>1</v>
      </c>
      <c r="J69180">
        <v>2384.0700000000002</v>
      </c>
      <c r="K69180">
        <v>2384.0700000000002</v>
      </c>
      <c r="L69180">
        <v>1481.9378999999999</v>
      </c>
      <c r="M69180">
        <v>1481.9378999999999</v>
      </c>
      <c r="N69180">
        <v>2384.0700000000002</v>
      </c>
      <c r="O69180">
        <v>0</v>
      </c>
    </row>
    <row r="69181" spans="1:15" x14ac:dyDescent="0.3">
      <c r="A69181">
        <v>70997001</v>
      </c>
      <c r="B69181">
        <v>-1</v>
      </c>
      <c r="C69181">
        <v>18135</v>
      </c>
      <c r="D69181">
        <v>574</v>
      </c>
      <c r="E69181">
        <v>20200419</v>
      </c>
      <c r="F69181">
        <v>20200429</v>
      </c>
      <c r="G69181">
        <v>20200426</v>
      </c>
      <c r="H69181">
        <v>10</v>
      </c>
      <c r="I69181">
        <v>1</v>
      </c>
      <c r="J69181">
        <v>2384.0700000000002</v>
      </c>
      <c r="K69181">
        <v>2384.0700000000002</v>
      </c>
      <c r="L69181">
        <v>1481.9378999999999</v>
      </c>
      <c r="M69181">
        <v>1481.9378999999999</v>
      </c>
      <c r="N69181">
        <v>2384.0700000000002</v>
      </c>
      <c r="O69181">
        <v>0</v>
      </c>
    </row>
    <row r="69182" spans="1:15" x14ac:dyDescent="0.3">
      <c r="A69182">
        <v>71071001</v>
      </c>
      <c r="B69182">
        <v>-1</v>
      </c>
      <c r="C69182">
        <v>11612</v>
      </c>
      <c r="D69182">
        <v>563</v>
      </c>
      <c r="E69182">
        <v>20200420</v>
      </c>
      <c r="F69182">
        <v>20200430</v>
      </c>
      <c r="G69182">
        <v>20200427</v>
      </c>
      <c r="H69182">
        <v>10</v>
      </c>
      <c r="I69182">
        <v>1</v>
      </c>
      <c r="J69182">
        <v>2384.0700000000002</v>
      </c>
      <c r="K69182">
        <v>2384.0700000000002</v>
      </c>
      <c r="L69182">
        <v>1481.9378999999999</v>
      </c>
      <c r="M69182">
        <v>1481.9378999999999</v>
      </c>
      <c r="N69182">
        <v>2384.0700000000002</v>
      </c>
      <c r="O69182">
        <v>0</v>
      </c>
    </row>
    <row r="69183" spans="1:15" x14ac:dyDescent="0.3">
      <c r="A69183">
        <v>71127001</v>
      </c>
      <c r="B69183">
        <v>-1</v>
      </c>
      <c r="C69183">
        <v>18127</v>
      </c>
      <c r="D69183">
        <v>574</v>
      </c>
      <c r="E69183">
        <v>20200421</v>
      </c>
      <c r="F69183">
        <v>20200501</v>
      </c>
      <c r="G69183">
        <v>20200428</v>
      </c>
      <c r="H69183">
        <v>10</v>
      </c>
      <c r="I69183">
        <v>1</v>
      </c>
      <c r="J69183">
        <v>2384.0700000000002</v>
      </c>
      <c r="K69183">
        <v>2384.0700000000002</v>
      </c>
      <c r="L69183">
        <v>1481.9378999999999</v>
      </c>
      <c r="M69183">
        <v>1481.9378999999999</v>
      </c>
      <c r="N69183">
        <v>2384.0700000000002</v>
      </c>
      <c r="O69183">
        <v>0</v>
      </c>
    </row>
    <row r="69184" spans="1:15" x14ac:dyDescent="0.3">
      <c r="A69184">
        <v>71189001</v>
      </c>
      <c r="B69184">
        <v>-1</v>
      </c>
      <c r="C69184">
        <v>29366</v>
      </c>
      <c r="D69184">
        <v>576</v>
      </c>
      <c r="E69184">
        <v>20200422</v>
      </c>
      <c r="F69184">
        <v>20200502</v>
      </c>
      <c r="G69184">
        <v>20200429</v>
      </c>
      <c r="H69184">
        <v>10</v>
      </c>
      <c r="I69184">
        <v>1</v>
      </c>
      <c r="J69184">
        <v>2384.0700000000002</v>
      </c>
      <c r="K69184">
        <v>2384.0700000000002</v>
      </c>
      <c r="L69184">
        <v>1481.9378999999999</v>
      </c>
      <c r="M69184">
        <v>1481.9378999999999</v>
      </c>
      <c r="N69184">
        <v>2384.0700000000002</v>
      </c>
      <c r="O69184">
        <v>0</v>
      </c>
    </row>
    <row r="69185" spans="1:15" x14ac:dyDescent="0.3">
      <c r="A69185">
        <v>71259001</v>
      </c>
      <c r="B69185">
        <v>-1</v>
      </c>
      <c r="C69185">
        <v>29367</v>
      </c>
      <c r="D69185">
        <v>561</v>
      </c>
      <c r="E69185">
        <v>20200423</v>
      </c>
      <c r="F69185">
        <v>20200503</v>
      </c>
      <c r="G69185">
        <v>20200430</v>
      </c>
      <c r="H69185">
        <v>10</v>
      </c>
      <c r="I69185">
        <v>1</v>
      </c>
      <c r="J69185">
        <v>2384.0700000000002</v>
      </c>
      <c r="K69185">
        <v>2384.0700000000002</v>
      </c>
      <c r="L69185">
        <v>1481.9378999999999</v>
      </c>
      <c r="M69185">
        <v>1481.9378999999999</v>
      </c>
      <c r="N69185">
        <v>2384.0700000000002</v>
      </c>
      <c r="O69185">
        <v>0</v>
      </c>
    </row>
    <row r="69186" spans="1:15" x14ac:dyDescent="0.3">
      <c r="A69186">
        <v>71260001</v>
      </c>
      <c r="B69186">
        <v>-1</v>
      </c>
      <c r="C69186">
        <v>18136</v>
      </c>
      <c r="D69186">
        <v>575</v>
      </c>
      <c r="E69186">
        <v>20200423</v>
      </c>
      <c r="F69186">
        <v>20200503</v>
      </c>
      <c r="G69186">
        <v>20200430</v>
      </c>
      <c r="H69186">
        <v>10</v>
      </c>
      <c r="I69186">
        <v>1</v>
      </c>
      <c r="J69186">
        <v>2384.0700000000002</v>
      </c>
      <c r="K69186">
        <v>2384.0700000000002</v>
      </c>
      <c r="L69186">
        <v>1481.9378999999999</v>
      </c>
      <c r="M69186">
        <v>1481.9378999999999</v>
      </c>
      <c r="N69186">
        <v>2384.0700000000002</v>
      </c>
      <c r="O69186">
        <v>0</v>
      </c>
    </row>
    <row r="69187" spans="1:15" x14ac:dyDescent="0.3">
      <c r="A69187">
        <v>71328001</v>
      </c>
      <c r="B69187">
        <v>-1</v>
      </c>
      <c r="C69187">
        <v>18126</v>
      </c>
      <c r="D69187">
        <v>561</v>
      </c>
      <c r="E69187">
        <v>20200424</v>
      </c>
      <c r="F69187">
        <v>20200504</v>
      </c>
      <c r="G69187">
        <v>20200501</v>
      </c>
      <c r="H69187">
        <v>10</v>
      </c>
      <c r="I69187">
        <v>1</v>
      </c>
      <c r="J69187">
        <v>2384.0700000000002</v>
      </c>
      <c r="K69187">
        <v>2384.0700000000002</v>
      </c>
      <c r="L69187">
        <v>1481.9378999999999</v>
      </c>
      <c r="M69187">
        <v>1481.9378999999999</v>
      </c>
      <c r="N69187">
        <v>2384.0700000000002</v>
      </c>
      <c r="O69187">
        <v>0</v>
      </c>
    </row>
    <row r="69188" spans="1:15" x14ac:dyDescent="0.3">
      <c r="A69188">
        <v>71329001</v>
      </c>
      <c r="B69188">
        <v>-1</v>
      </c>
      <c r="C69188">
        <v>17207</v>
      </c>
      <c r="D69188">
        <v>564</v>
      </c>
      <c r="E69188">
        <v>20200424</v>
      </c>
      <c r="F69188">
        <v>20200504</v>
      </c>
      <c r="G69188">
        <v>20200501</v>
      </c>
      <c r="H69188">
        <v>10</v>
      </c>
      <c r="I69188">
        <v>1</v>
      </c>
      <c r="J69188">
        <v>2384.0700000000002</v>
      </c>
      <c r="K69188">
        <v>2384.0700000000002</v>
      </c>
      <c r="L69188">
        <v>1481.9378999999999</v>
      </c>
      <c r="M69188">
        <v>1481.9378999999999</v>
      </c>
      <c r="N69188">
        <v>2384.0700000000002</v>
      </c>
      <c r="O69188">
        <v>0</v>
      </c>
    </row>
    <row r="69189" spans="1:15" x14ac:dyDescent="0.3">
      <c r="A69189">
        <v>71330001</v>
      </c>
      <c r="B69189">
        <v>-1</v>
      </c>
      <c r="C69189">
        <v>17218</v>
      </c>
      <c r="D69189">
        <v>561</v>
      </c>
      <c r="E69189">
        <v>20200424</v>
      </c>
      <c r="F69189">
        <v>20200504</v>
      </c>
      <c r="G69189">
        <v>20200501</v>
      </c>
      <c r="H69189">
        <v>10</v>
      </c>
      <c r="I69189">
        <v>1</v>
      </c>
      <c r="J69189">
        <v>2384.0700000000002</v>
      </c>
      <c r="K69189">
        <v>2384.0700000000002</v>
      </c>
      <c r="L69189">
        <v>1481.9378999999999</v>
      </c>
      <c r="M69189">
        <v>1481.9378999999999</v>
      </c>
      <c r="N69189">
        <v>2384.0700000000002</v>
      </c>
      <c r="O69189">
        <v>0</v>
      </c>
    </row>
    <row r="69190" spans="1:15" x14ac:dyDescent="0.3">
      <c r="A69190">
        <v>71413001</v>
      </c>
      <c r="B69190">
        <v>-1</v>
      </c>
      <c r="C69190">
        <v>11609</v>
      </c>
      <c r="D69190">
        <v>563</v>
      </c>
      <c r="E69190">
        <v>20200425</v>
      </c>
      <c r="F69190">
        <v>20200505</v>
      </c>
      <c r="G69190">
        <v>20200502</v>
      </c>
      <c r="H69190">
        <v>10</v>
      </c>
      <c r="I69190">
        <v>1</v>
      </c>
      <c r="J69190">
        <v>2384.0700000000002</v>
      </c>
      <c r="K69190">
        <v>2384.0700000000002</v>
      </c>
      <c r="L69190">
        <v>1481.9378999999999</v>
      </c>
      <c r="M69190">
        <v>1481.9378999999999</v>
      </c>
      <c r="N69190">
        <v>2384.0700000000002</v>
      </c>
      <c r="O69190">
        <v>0</v>
      </c>
    </row>
    <row r="69191" spans="1:15" x14ac:dyDescent="0.3">
      <c r="A69191">
        <v>72247001</v>
      </c>
      <c r="B69191">
        <v>-1</v>
      </c>
      <c r="C69191">
        <v>18158</v>
      </c>
      <c r="D69191">
        <v>564</v>
      </c>
      <c r="E69191">
        <v>20200505</v>
      </c>
      <c r="F69191">
        <v>20200515</v>
      </c>
      <c r="G69191">
        <v>20200512</v>
      </c>
      <c r="H69191">
        <v>10</v>
      </c>
      <c r="I69191">
        <v>1</v>
      </c>
      <c r="J69191">
        <v>2384.0700000000002</v>
      </c>
      <c r="K69191">
        <v>2384.0700000000002</v>
      </c>
      <c r="L69191">
        <v>1481.9378999999999</v>
      </c>
      <c r="M69191">
        <v>1481.9378999999999</v>
      </c>
      <c r="N69191">
        <v>2384.0700000000002</v>
      </c>
      <c r="O69191">
        <v>0</v>
      </c>
    </row>
    <row r="69192" spans="1:15" x14ac:dyDescent="0.3">
      <c r="A69192">
        <v>72435001</v>
      </c>
      <c r="B69192">
        <v>-1</v>
      </c>
      <c r="C69192">
        <v>18173</v>
      </c>
      <c r="D69192">
        <v>576</v>
      </c>
      <c r="E69192">
        <v>20200507</v>
      </c>
      <c r="F69192">
        <v>20200517</v>
      </c>
      <c r="G69192">
        <v>20200514</v>
      </c>
      <c r="H69192">
        <v>10</v>
      </c>
      <c r="I69192">
        <v>1</v>
      </c>
      <c r="J69192">
        <v>2384.0700000000002</v>
      </c>
      <c r="K69192">
        <v>2384.0700000000002</v>
      </c>
      <c r="L69192">
        <v>1481.9378999999999</v>
      </c>
      <c r="M69192">
        <v>1481.9378999999999</v>
      </c>
      <c r="N69192">
        <v>2384.0700000000002</v>
      </c>
      <c r="O69192">
        <v>0</v>
      </c>
    </row>
    <row r="69193" spans="1:15" x14ac:dyDescent="0.3">
      <c r="A69193">
        <v>72580001</v>
      </c>
      <c r="B69193">
        <v>-1</v>
      </c>
      <c r="C69193">
        <v>12222</v>
      </c>
      <c r="D69193">
        <v>562</v>
      </c>
      <c r="E69193">
        <v>20200509</v>
      </c>
      <c r="F69193">
        <v>20200519</v>
      </c>
      <c r="G69193">
        <v>20200516</v>
      </c>
      <c r="H69193">
        <v>10</v>
      </c>
      <c r="I69193">
        <v>1</v>
      </c>
      <c r="J69193">
        <v>2384.0700000000002</v>
      </c>
      <c r="K69193">
        <v>2384.0700000000002</v>
      </c>
      <c r="L69193">
        <v>1481.9378999999999</v>
      </c>
      <c r="M69193">
        <v>1481.9378999999999</v>
      </c>
      <c r="N69193">
        <v>2384.0700000000002</v>
      </c>
      <c r="O69193">
        <v>0</v>
      </c>
    </row>
    <row r="69194" spans="1:15" x14ac:dyDescent="0.3">
      <c r="A69194">
        <v>72637001</v>
      </c>
      <c r="B69194">
        <v>-1</v>
      </c>
      <c r="C69194">
        <v>29392</v>
      </c>
      <c r="D69194">
        <v>576</v>
      </c>
      <c r="E69194">
        <v>20200510</v>
      </c>
      <c r="F69194">
        <v>20200520</v>
      </c>
      <c r="G69194">
        <v>20200517</v>
      </c>
      <c r="H69194">
        <v>10</v>
      </c>
      <c r="I69194">
        <v>1</v>
      </c>
      <c r="J69194">
        <v>2384.0700000000002</v>
      </c>
      <c r="K69194">
        <v>2384.0700000000002</v>
      </c>
      <c r="L69194">
        <v>1481.9378999999999</v>
      </c>
      <c r="M69194">
        <v>1481.9378999999999</v>
      </c>
      <c r="N69194">
        <v>2384.0700000000002</v>
      </c>
      <c r="O69194">
        <v>0</v>
      </c>
    </row>
    <row r="69195" spans="1:15" x14ac:dyDescent="0.3">
      <c r="A69195">
        <v>72723001</v>
      </c>
      <c r="B69195">
        <v>-1</v>
      </c>
      <c r="C69195">
        <v>18177</v>
      </c>
      <c r="D69195">
        <v>575</v>
      </c>
      <c r="E69195">
        <v>20200511</v>
      </c>
      <c r="F69195">
        <v>20200521</v>
      </c>
      <c r="G69195">
        <v>20200518</v>
      </c>
      <c r="H69195">
        <v>10</v>
      </c>
      <c r="I69195">
        <v>1</v>
      </c>
      <c r="J69195">
        <v>2384.0700000000002</v>
      </c>
      <c r="K69195">
        <v>2384.0700000000002</v>
      </c>
      <c r="L69195">
        <v>1481.9378999999999</v>
      </c>
      <c r="M69195">
        <v>1481.9378999999999</v>
      </c>
      <c r="N69195">
        <v>2384.0700000000002</v>
      </c>
      <c r="O69195">
        <v>0</v>
      </c>
    </row>
    <row r="69196" spans="1:15" x14ac:dyDescent="0.3">
      <c r="A69196">
        <v>72843001</v>
      </c>
      <c r="B69196">
        <v>-1</v>
      </c>
      <c r="C69196">
        <v>19031</v>
      </c>
      <c r="D69196">
        <v>563</v>
      </c>
      <c r="E69196">
        <v>20200513</v>
      </c>
      <c r="F69196">
        <v>20200523</v>
      </c>
      <c r="G69196">
        <v>20200520</v>
      </c>
      <c r="H69196">
        <v>10</v>
      </c>
      <c r="I69196">
        <v>1</v>
      </c>
      <c r="J69196">
        <v>2384.0700000000002</v>
      </c>
      <c r="K69196">
        <v>2384.0700000000002</v>
      </c>
      <c r="L69196">
        <v>1481.9378999999999</v>
      </c>
      <c r="M69196">
        <v>1481.9378999999999</v>
      </c>
      <c r="N69196">
        <v>2384.0700000000002</v>
      </c>
      <c r="O69196">
        <v>0</v>
      </c>
    </row>
    <row r="69197" spans="1:15" x14ac:dyDescent="0.3">
      <c r="A69197">
        <v>72844001</v>
      </c>
      <c r="B69197">
        <v>-1</v>
      </c>
      <c r="C69197">
        <v>18166</v>
      </c>
      <c r="D69197">
        <v>562</v>
      </c>
      <c r="E69197">
        <v>20200513</v>
      </c>
      <c r="F69197">
        <v>20200523</v>
      </c>
      <c r="G69197">
        <v>20200520</v>
      </c>
      <c r="H69197">
        <v>10</v>
      </c>
      <c r="I69197">
        <v>1</v>
      </c>
      <c r="J69197">
        <v>2384.0700000000002</v>
      </c>
      <c r="K69197">
        <v>2384.0700000000002</v>
      </c>
      <c r="L69197">
        <v>1481.9378999999999</v>
      </c>
      <c r="M69197">
        <v>1481.9378999999999</v>
      </c>
      <c r="N69197">
        <v>2384.0700000000002</v>
      </c>
      <c r="O69197">
        <v>0</v>
      </c>
    </row>
    <row r="69198" spans="1:15" x14ac:dyDescent="0.3">
      <c r="A69198">
        <v>73011001</v>
      </c>
      <c r="B69198">
        <v>-1</v>
      </c>
      <c r="C69198">
        <v>29369</v>
      </c>
      <c r="D69198">
        <v>562</v>
      </c>
      <c r="E69198">
        <v>20200515</v>
      </c>
      <c r="F69198">
        <v>20200525</v>
      </c>
      <c r="G69198">
        <v>20200522</v>
      </c>
      <c r="H69198">
        <v>10</v>
      </c>
      <c r="I69198">
        <v>1</v>
      </c>
      <c r="J69198">
        <v>2384.0700000000002</v>
      </c>
      <c r="K69198">
        <v>2384.0700000000002</v>
      </c>
      <c r="L69198">
        <v>1481.9378999999999</v>
      </c>
      <c r="M69198">
        <v>1481.9378999999999</v>
      </c>
      <c r="N69198">
        <v>2384.0700000000002</v>
      </c>
      <c r="O69198">
        <v>0</v>
      </c>
    </row>
    <row r="69199" spans="1:15" x14ac:dyDescent="0.3">
      <c r="A69199">
        <v>73026001</v>
      </c>
      <c r="B69199">
        <v>-1</v>
      </c>
      <c r="C69199">
        <v>19032</v>
      </c>
      <c r="D69199">
        <v>574</v>
      </c>
      <c r="E69199">
        <v>20200515</v>
      </c>
      <c r="F69199">
        <v>20200525</v>
      </c>
      <c r="G69199">
        <v>20200522</v>
      </c>
      <c r="H69199">
        <v>10</v>
      </c>
      <c r="I69199">
        <v>1</v>
      </c>
      <c r="J69199">
        <v>2384.0700000000002</v>
      </c>
      <c r="K69199">
        <v>2384.0700000000002</v>
      </c>
      <c r="L69199">
        <v>1481.9378999999999</v>
      </c>
      <c r="M69199">
        <v>1481.9378999999999</v>
      </c>
      <c r="N69199">
        <v>2384.0700000000002</v>
      </c>
      <c r="O69199">
        <v>0</v>
      </c>
    </row>
    <row r="69200" spans="1:15" x14ac:dyDescent="0.3">
      <c r="A69200">
        <v>73029001</v>
      </c>
      <c r="B69200">
        <v>-1</v>
      </c>
      <c r="C69200">
        <v>18160</v>
      </c>
      <c r="D69200">
        <v>573</v>
      </c>
      <c r="E69200">
        <v>20200515</v>
      </c>
      <c r="F69200">
        <v>20200525</v>
      </c>
      <c r="G69200">
        <v>20200522</v>
      </c>
      <c r="H69200">
        <v>10</v>
      </c>
      <c r="I69200">
        <v>1</v>
      </c>
      <c r="J69200">
        <v>2384.0700000000002</v>
      </c>
      <c r="K69200">
        <v>2384.0700000000002</v>
      </c>
      <c r="L69200">
        <v>1481.9378999999999</v>
      </c>
      <c r="M69200">
        <v>1481.9378999999999</v>
      </c>
      <c r="N69200">
        <v>2384.0700000000002</v>
      </c>
      <c r="O69200">
        <v>0</v>
      </c>
    </row>
    <row r="69201" spans="1:15" x14ac:dyDescent="0.3">
      <c r="A69201">
        <v>73236001</v>
      </c>
      <c r="B69201">
        <v>-1</v>
      </c>
      <c r="C69201">
        <v>18141</v>
      </c>
      <c r="D69201">
        <v>576</v>
      </c>
      <c r="E69201">
        <v>20200518</v>
      </c>
      <c r="F69201">
        <v>20200528</v>
      </c>
      <c r="G69201">
        <v>20200525</v>
      </c>
      <c r="H69201">
        <v>10</v>
      </c>
      <c r="I69201">
        <v>1</v>
      </c>
      <c r="J69201">
        <v>2384.0700000000002</v>
      </c>
      <c r="K69201">
        <v>2384.0700000000002</v>
      </c>
      <c r="L69201">
        <v>1481.9378999999999</v>
      </c>
      <c r="M69201">
        <v>1481.9378999999999</v>
      </c>
      <c r="N69201">
        <v>2384.0700000000002</v>
      </c>
      <c r="O69201">
        <v>0</v>
      </c>
    </row>
    <row r="69202" spans="1:15" x14ac:dyDescent="0.3">
      <c r="A69202">
        <v>73309001</v>
      </c>
      <c r="B69202">
        <v>-1</v>
      </c>
      <c r="C69202">
        <v>12214</v>
      </c>
      <c r="D69202">
        <v>562</v>
      </c>
      <c r="E69202">
        <v>20200519</v>
      </c>
      <c r="F69202">
        <v>20200529</v>
      </c>
      <c r="G69202">
        <v>20200526</v>
      </c>
      <c r="H69202">
        <v>10</v>
      </c>
      <c r="I69202">
        <v>1</v>
      </c>
      <c r="J69202">
        <v>2384.0700000000002</v>
      </c>
      <c r="K69202">
        <v>2384.0700000000002</v>
      </c>
      <c r="L69202">
        <v>1481.9378999999999</v>
      </c>
      <c r="M69202">
        <v>1481.9378999999999</v>
      </c>
      <c r="N69202">
        <v>2384.0700000000002</v>
      </c>
      <c r="O69202">
        <v>0</v>
      </c>
    </row>
    <row r="69203" spans="1:15" x14ac:dyDescent="0.3">
      <c r="A69203">
        <v>73331001</v>
      </c>
      <c r="B69203">
        <v>-1</v>
      </c>
      <c r="C69203">
        <v>12239</v>
      </c>
      <c r="D69203">
        <v>574</v>
      </c>
      <c r="E69203">
        <v>20200519</v>
      </c>
      <c r="F69203">
        <v>20200529</v>
      </c>
      <c r="G69203">
        <v>20200526</v>
      </c>
      <c r="H69203">
        <v>10</v>
      </c>
      <c r="I69203">
        <v>1</v>
      </c>
      <c r="J69203">
        <v>2384.0700000000002</v>
      </c>
      <c r="K69203">
        <v>2384.0700000000002</v>
      </c>
      <c r="L69203">
        <v>1481.9378999999999</v>
      </c>
      <c r="M69203">
        <v>1481.9378999999999</v>
      </c>
      <c r="N69203">
        <v>2384.0700000000002</v>
      </c>
      <c r="O69203">
        <v>0</v>
      </c>
    </row>
    <row r="69204" spans="1:15" x14ac:dyDescent="0.3">
      <c r="A69204">
        <v>73332001</v>
      </c>
      <c r="B69204">
        <v>-1</v>
      </c>
      <c r="C69204">
        <v>12216</v>
      </c>
      <c r="D69204">
        <v>563</v>
      </c>
      <c r="E69204">
        <v>20200519</v>
      </c>
      <c r="F69204">
        <v>20200529</v>
      </c>
      <c r="G69204">
        <v>20200526</v>
      </c>
      <c r="H69204">
        <v>10</v>
      </c>
      <c r="I69204">
        <v>1</v>
      </c>
      <c r="J69204">
        <v>2384.0700000000002</v>
      </c>
      <c r="K69204">
        <v>2384.0700000000002</v>
      </c>
      <c r="L69204">
        <v>1481.9378999999999</v>
      </c>
      <c r="M69204">
        <v>1481.9378999999999</v>
      </c>
      <c r="N69204">
        <v>2384.0700000000002</v>
      </c>
      <c r="O69204">
        <v>0</v>
      </c>
    </row>
    <row r="69205" spans="1:15" x14ac:dyDescent="0.3">
      <c r="A69205">
        <v>73410001</v>
      </c>
      <c r="B69205">
        <v>-1</v>
      </c>
      <c r="C69205">
        <v>18168</v>
      </c>
      <c r="D69205">
        <v>562</v>
      </c>
      <c r="E69205">
        <v>20200520</v>
      </c>
      <c r="F69205">
        <v>20200530</v>
      </c>
      <c r="G69205">
        <v>20200527</v>
      </c>
      <c r="H69205">
        <v>10</v>
      </c>
      <c r="I69205">
        <v>1</v>
      </c>
      <c r="J69205">
        <v>2384.0700000000002</v>
      </c>
      <c r="K69205">
        <v>2384.0700000000002</v>
      </c>
      <c r="L69205">
        <v>1481.9378999999999</v>
      </c>
      <c r="M69205">
        <v>1481.9378999999999</v>
      </c>
      <c r="N69205">
        <v>2384.0700000000002</v>
      </c>
      <c r="O69205">
        <v>0</v>
      </c>
    </row>
    <row r="69206" spans="1:15" x14ac:dyDescent="0.3">
      <c r="A69206">
        <v>73469001</v>
      </c>
      <c r="B69206">
        <v>-1</v>
      </c>
      <c r="C69206">
        <v>18147</v>
      </c>
      <c r="D69206">
        <v>563</v>
      </c>
      <c r="E69206">
        <v>20200521</v>
      </c>
      <c r="F69206">
        <v>20200531</v>
      </c>
      <c r="G69206">
        <v>20200528</v>
      </c>
      <c r="H69206">
        <v>10</v>
      </c>
      <c r="I69206">
        <v>1</v>
      </c>
      <c r="J69206">
        <v>2384.0700000000002</v>
      </c>
      <c r="K69206">
        <v>2384.0700000000002</v>
      </c>
      <c r="L69206">
        <v>1481.9378999999999</v>
      </c>
      <c r="M69206">
        <v>1481.9378999999999</v>
      </c>
      <c r="N69206">
        <v>2384.0700000000002</v>
      </c>
      <c r="O69206">
        <v>0</v>
      </c>
    </row>
    <row r="69207" spans="1:15" x14ac:dyDescent="0.3">
      <c r="A69207">
        <v>73618001</v>
      </c>
      <c r="B69207">
        <v>-1</v>
      </c>
      <c r="C69207">
        <v>12215</v>
      </c>
      <c r="D69207">
        <v>564</v>
      </c>
      <c r="E69207">
        <v>20200523</v>
      </c>
      <c r="F69207">
        <v>20200602</v>
      </c>
      <c r="G69207">
        <v>20200530</v>
      </c>
      <c r="H69207">
        <v>10</v>
      </c>
      <c r="I69207">
        <v>1</v>
      </c>
      <c r="J69207">
        <v>2384.0700000000002</v>
      </c>
      <c r="K69207">
        <v>2384.0700000000002</v>
      </c>
      <c r="L69207">
        <v>1481.9378999999999</v>
      </c>
      <c r="M69207">
        <v>1481.9378999999999</v>
      </c>
      <c r="N69207">
        <v>2384.0700000000002</v>
      </c>
      <c r="O69207">
        <v>0</v>
      </c>
    </row>
    <row r="69208" spans="1:15" x14ac:dyDescent="0.3">
      <c r="A69208">
        <v>74092001</v>
      </c>
      <c r="B69208">
        <v>-1</v>
      </c>
      <c r="C69208">
        <v>12263</v>
      </c>
      <c r="D69208">
        <v>575</v>
      </c>
      <c r="E69208">
        <v>20200529</v>
      </c>
      <c r="F69208">
        <v>20200608</v>
      </c>
      <c r="G69208">
        <v>20200605</v>
      </c>
      <c r="H69208">
        <v>10</v>
      </c>
      <c r="I69208">
        <v>1</v>
      </c>
      <c r="J69208">
        <v>2384.0700000000002</v>
      </c>
      <c r="K69208">
        <v>2384.0700000000002</v>
      </c>
      <c r="L69208">
        <v>1481.9378999999999</v>
      </c>
      <c r="M69208">
        <v>1481.9378999999999</v>
      </c>
      <c r="N69208">
        <v>2384.0700000000002</v>
      </c>
      <c r="O69208">
        <v>0</v>
      </c>
    </row>
    <row r="69209" spans="1:15" x14ac:dyDescent="0.3">
      <c r="A69209">
        <v>51206001</v>
      </c>
      <c r="B69209">
        <v>-1</v>
      </c>
      <c r="C69209">
        <v>11400</v>
      </c>
      <c r="D69209">
        <v>361</v>
      </c>
      <c r="E69209">
        <v>20190602</v>
      </c>
      <c r="F69209">
        <v>20190612</v>
      </c>
      <c r="G69209">
        <v>20190609</v>
      </c>
      <c r="H69209">
        <v>10</v>
      </c>
      <c r="I69209">
        <v>1</v>
      </c>
      <c r="J69209">
        <v>2294.9899999999998</v>
      </c>
      <c r="K69209">
        <v>2294.9899999999998</v>
      </c>
      <c r="L69209">
        <v>1251.9812999999999</v>
      </c>
      <c r="M69209">
        <v>1251.9812999999999</v>
      </c>
      <c r="N69209">
        <v>2294.9899999999998</v>
      </c>
      <c r="O69209">
        <v>0</v>
      </c>
    </row>
    <row r="69210" spans="1:15" x14ac:dyDescent="0.3">
      <c r="A69210">
        <v>51270001</v>
      </c>
      <c r="B69210">
        <v>-1</v>
      </c>
      <c r="C69210">
        <v>11341</v>
      </c>
      <c r="D69210">
        <v>359</v>
      </c>
      <c r="E69210">
        <v>20190606</v>
      </c>
      <c r="F69210">
        <v>20190616</v>
      </c>
      <c r="G69210">
        <v>20190613</v>
      </c>
      <c r="H69210">
        <v>10</v>
      </c>
      <c r="I69210">
        <v>1</v>
      </c>
      <c r="J69210">
        <v>2294.9899999999998</v>
      </c>
      <c r="K69210">
        <v>2294.9899999999998</v>
      </c>
      <c r="L69210">
        <v>1251.9812999999999</v>
      </c>
      <c r="M69210">
        <v>1251.9812999999999</v>
      </c>
      <c r="N69210">
        <v>2294.9899999999998</v>
      </c>
      <c r="O69210">
        <v>0</v>
      </c>
    </row>
    <row r="69211" spans="1:15" x14ac:dyDescent="0.3">
      <c r="A69211">
        <v>51408001</v>
      </c>
      <c r="B69211">
        <v>-1</v>
      </c>
      <c r="C69211">
        <v>11247</v>
      </c>
      <c r="D69211">
        <v>363</v>
      </c>
      <c r="E69211">
        <v>20190614</v>
      </c>
      <c r="F69211">
        <v>20190624</v>
      </c>
      <c r="G69211">
        <v>20190621</v>
      </c>
      <c r="H69211">
        <v>10</v>
      </c>
      <c r="I69211">
        <v>1</v>
      </c>
      <c r="J69211">
        <v>2294.9899999999998</v>
      </c>
      <c r="K69211">
        <v>2294.9899999999998</v>
      </c>
      <c r="L69211">
        <v>1251.9812999999999</v>
      </c>
      <c r="M69211">
        <v>1251.9812999999999</v>
      </c>
      <c r="N69211">
        <v>2294.9899999999998</v>
      </c>
      <c r="O69211">
        <v>0</v>
      </c>
    </row>
    <row r="69212" spans="1:15" x14ac:dyDescent="0.3">
      <c r="A69212">
        <v>51411001</v>
      </c>
      <c r="B69212">
        <v>-1</v>
      </c>
      <c r="C69212">
        <v>11239</v>
      </c>
      <c r="D69212">
        <v>363</v>
      </c>
      <c r="E69212">
        <v>20190614</v>
      </c>
      <c r="F69212">
        <v>20190624</v>
      </c>
      <c r="G69212">
        <v>20190621</v>
      </c>
      <c r="H69212">
        <v>10</v>
      </c>
      <c r="I69212">
        <v>1</v>
      </c>
      <c r="J69212">
        <v>2294.9899999999998</v>
      </c>
      <c r="K69212">
        <v>2294.9899999999998</v>
      </c>
      <c r="L69212">
        <v>1251.9812999999999</v>
      </c>
      <c r="M69212">
        <v>1251.9812999999999</v>
      </c>
      <c r="N69212">
        <v>2294.9899999999998</v>
      </c>
      <c r="O69212">
        <v>0</v>
      </c>
    </row>
    <row r="69213" spans="1:15" x14ac:dyDescent="0.3">
      <c r="A69213">
        <v>51427001</v>
      </c>
      <c r="B69213">
        <v>-1</v>
      </c>
      <c r="C69213">
        <v>11243</v>
      </c>
      <c r="D69213">
        <v>361</v>
      </c>
      <c r="E69213">
        <v>20190615</v>
      </c>
      <c r="F69213">
        <v>20190625</v>
      </c>
      <c r="G69213">
        <v>20190622</v>
      </c>
      <c r="H69213">
        <v>10</v>
      </c>
      <c r="I69213">
        <v>1</v>
      </c>
      <c r="J69213">
        <v>2294.9899999999998</v>
      </c>
      <c r="K69213">
        <v>2294.9899999999998</v>
      </c>
      <c r="L69213">
        <v>1251.9812999999999</v>
      </c>
      <c r="M69213">
        <v>1251.9812999999999</v>
      </c>
      <c r="N69213">
        <v>2294.9899999999998</v>
      </c>
      <c r="O69213">
        <v>0</v>
      </c>
    </row>
    <row r="69214" spans="1:15" x14ac:dyDescent="0.3">
      <c r="A69214">
        <v>51573001</v>
      </c>
      <c r="B69214">
        <v>-1</v>
      </c>
      <c r="C69214">
        <v>11238</v>
      </c>
      <c r="D69214">
        <v>359</v>
      </c>
      <c r="E69214">
        <v>20190624</v>
      </c>
      <c r="F69214">
        <v>20190704</v>
      </c>
      <c r="G69214">
        <v>20190701</v>
      </c>
      <c r="H69214">
        <v>10</v>
      </c>
      <c r="I69214">
        <v>1</v>
      </c>
      <c r="J69214">
        <v>2294.9899999999998</v>
      </c>
      <c r="K69214">
        <v>2294.9899999999998</v>
      </c>
      <c r="L69214">
        <v>1251.9812999999999</v>
      </c>
      <c r="M69214">
        <v>1251.9812999999999</v>
      </c>
      <c r="N69214">
        <v>2294.9899999999998</v>
      </c>
      <c r="O69214">
        <v>0</v>
      </c>
    </row>
    <row r="69215" spans="1:15" x14ac:dyDescent="0.3">
      <c r="A69215">
        <v>52020001</v>
      </c>
      <c r="B69215">
        <v>-1</v>
      </c>
      <c r="C69215">
        <v>11344</v>
      </c>
      <c r="D69215">
        <v>361</v>
      </c>
      <c r="E69215">
        <v>20190704</v>
      </c>
      <c r="F69215">
        <v>20190714</v>
      </c>
      <c r="G69215">
        <v>20190711</v>
      </c>
      <c r="H69215">
        <v>10</v>
      </c>
      <c r="I69215">
        <v>1</v>
      </c>
      <c r="J69215">
        <v>2294.9899999999998</v>
      </c>
      <c r="K69215">
        <v>2294.9899999999998</v>
      </c>
      <c r="L69215">
        <v>1251.9812999999999</v>
      </c>
      <c r="M69215">
        <v>1251.9812999999999</v>
      </c>
      <c r="N69215">
        <v>2294.9899999999998</v>
      </c>
      <c r="O69215">
        <v>0</v>
      </c>
    </row>
    <row r="69216" spans="1:15" x14ac:dyDescent="0.3">
      <c r="A69216">
        <v>52112001</v>
      </c>
      <c r="B69216">
        <v>-1</v>
      </c>
      <c r="C69216">
        <v>11496</v>
      </c>
      <c r="D69216">
        <v>359</v>
      </c>
      <c r="E69216">
        <v>20190706</v>
      </c>
      <c r="F69216">
        <v>20190716</v>
      </c>
      <c r="G69216">
        <v>20190713</v>
      </c>
      <c r="H69216">
        <v>10</v>
      </c>
      <c r="I69216">
        <v>1</v>
      </c>
      <c r="J69216">
        <v>2294.9899999999998</v>
      </c>
      <c r="K69216">
        <v>2294.9899999999998</v>
      </c>
      <c r="L69216">
        <v>1251.9812999999999</v>
      </c>
      <c r="M69216">
        <v>1251.9812999999999</v>
      </c>
      <c r="N69216">
        <v>2294.9899999999998</v>
      </c>
      <c r="O69216">
        <v>0</v>
      </c>
    </row>
    <row r="69217" spans="1:15" x14ac:dyDescent="0.3">
      <c r="A69217">
        <v>52160001</v>
      </c>
      <c r="B69217">
        <v>-1</v>
      </c>
      <c r="C69217">
        <v>11422</v>
      </c>
      <c r="D69217">
        <v>363</v>
      </c>
      <c r="E69217">
        <v>20190707</v>
      </c>
      <c r="F69217">
        <v>20190717</v>
      </c>
      <c r="G69217">
        <v>20190714</v>
      </c>
      <c r="H69217">
        <v>10</v>
      </c>
      <c r="I69217">
        <v>1</v>
      </c>
      <c r="J69217">
        <v>2294.9899999999998</v>
      </c>
      <c r="K69217">
        <v>2294.9899999999998</v>
      </c>
      <c r="L69217">
        <v>1251.9812999999999</v>
      </c>
      <c r="M69217">
        <v>1251.9812999999999</v>
      </c>
      <c r="N69217">
        <v>2294.9899999999998</v>
      </c>
      <c r="O69217">
        <v>0</v>
      </c>
    </row>
    <row r="69218" spans="1:15" x14ac:dyDescent="0.3">
      <c r="A69218">
        <v>52282001</v>
      </c>
      <c r="B69218">
        <v>-1</v>
      </c>
      <c r="C69218">
        <v>11494</v>
      </c>
      <c r="D69218">
        <v>361</v>
      </c>
      <c r="E69218">
        <v>20190709</v>
      </c>
      <c r="F69218">
        <v>20190719</v>
      </c>
      <c r="G69218">
        <v>20190716</v>
      </c>
      <c r="H69218">
        <v>10</v>
      </c>
      <c r="I69218">
        <v>1</v>
      </c>
      <c r="J69218">
        <v>2294.9899999999998</v>
      </c>
      <c r="K69218">
        <v>2294.9899999999998</v>
      </c>
      <c r="L69218">
        <v>1251.9812999999999</v>
      </c>
      <c r="M69218">
        <v>1251.9812999999999</v>
      </c>
      <c r="N69218">
        <v>2294.9899999999998</v>
      </c>
      <c r="O69218">
        <v>0</v>
      </c>
    </row>
    <row r="69219" spans="1:15" x14ac:dyDescent="0.3">
      <c r="A69219">
        <v>52410001</v>
      </c>
      <c r="B69219">
        <v>-1</v>
      </c>
      <c r="C69219">
        <v>11250</v>
      </c>
      <c r="D69219">
        <v>361</v>
      </c>
      <c r="E69219">
        <v>20190712</v>
      </c>
      <c r="F69219">
        <v>20190722</v>
      </c>
      <c r="G69219">
        <v>20190719</v>
      </c>
      <c r="H69219">
        <v>10</v>
      </c>
      <c r="I69219">
        <v>1</v>
      </c>
      <c r="J69219">
        <v>2294.9899999999998</v>
      </c>
      <c r="K69219">
        <v>2294.9899999999998</v>
      </c>
      <c r="L69219">
        <v>1251.9812999999999</v>
      </c>
      <c r="M69219">
        <v>1251.9812999999999</v>
      </c>
      <c r="N69219">
        <v>2294.9899999999998</v>
      </c>
      <c r="O69219">
        <v>0</v>
      </c>
    </row>
    <row r="69220" spans="1:15" x14ac:dyDescent="0.3">
      <c r="A69220">
        <v>52784001</v>
      </c>
      <c r="B69220">
        <v>-1</v>
      </c>
      <c r="C69220">
        <v>11398</v>
      </c>
      <c r="D69220">
        <v>359</v>
      </c>
      <c r="E69220">
        <v>20190719</v>
      </c>
      <c r="F69220">
        <v>20190729</v>
      </c>
      <c r="G69220">
        <v>20190726</v>
      </c>
      <c r="H69220">
        <v>10</v>
      </c>
      <c r="I69220">
        <v>1</v>
      </c>
      <c r="J69220">
        <v>2294.9899999999998</v>
      </c>
      <c r="K69220">
        <v>2294.9899999999998</v>
      </c>
      <c r="L69220">
        <v>1251.9812999999999</v>
      </c>
      <c r="M69220">
        <v>1251.9812999999999</v>
      </c>
      <c r="N69220">
        <v>2294.9899999999998</v>
      </c>
      <c r="O69220">
        <v>0</v>
      </c>
    </row>
    <row r="69221" spans="1:15" x14ac:dyDescent="0.3">
      <c r="A69221">
        <v>52966001</v>
      </c>
      <c r="B69221">
        <v>-1</v>
      </c>
      <c r="C69221">
        <v>11351</v>
      </c>
      <c r="D69221">
        <v>363</v>
      </c>
      <c r="E69221">
        <v>20190723</v>
      </c>
      <c r="F69221">
        <v>20190802</v>
      </c>
      <c r="G69221">
        <v>20190730</v>
      </c>
      <c r="H69221">
        <v>10</v>
      </c>
      <c r="I69221">
        <v>1</v>
      </c>
      <c r="J69221">
        <v>2294.9899999999998</v>
      </c>
      <c r="K69221">
        <v>2294.9899999999998</v>
      </c>
      <c r="L69221">
        <v>1251.9812999999999</v>
      </c>
      <c r="M69221">
        <v>1251.9812999999999</v>
      </c>
      <c r="N69221">
        <v>2294.9899999999998</v>
      </c>
      <c r="O69221">
        <v>0</v>
      </c>
    </row>
    <row r="69222" spans="1:15" x14ac:dyDescent="0.3">
      <c r="A69222">
        <v>52967001</v>
      </c>
      <c r="B69222">
        <v>-1</v>
      </c>
      <c r="C69222">
        <v>11353</v>
      </c>
      <c r="D69222">
        <v>363</v>
      </c>
      <c r="E69222">
        <v>20190723</v>
      </c>
      <c r="F69222">
        <v>20190802</v>
      </c>
      <c r="G69222">
        <v>20190730</v>
      </c>
      <c r="H69222">
        <v>10</v>
      </c>
      <c r="I69222">
        <v>1</v>
      </c>
      <c r="J69222">
        <v>2294.9899999999998</v>
      </c>
      <c r="K69222">
        <v>2294.9899999999998</v>
      </c>
      <c r="L69222">
        <v>1251.9812999999999</v>
      </c>
      <c r="M69222">
        <v>1251.9812999999999</v>
      </c>
      <c r="N69222">
        <v>2294.9899999999998</v>
      </c>
      <c r="O69222">
        <v>0</v>
      </c>
    </row>
    <row r="69223" spans="1:15" x14ac:dyDescent="0.3">
      <c r="A69223">
        <v>53005001</v>
      </c>
      <c r="B69223">
        <v>-1</v>
      </c>
      <c r="C69223">
        <v>11493</v>
      </c>
      <c r="D69223">
        <v>363</v>
      </c>
      <c r="E69223">
        <v>20190724</v>
      </c>
      <c r="F69223">
        <v>20190803</v>
      </c>
      <c r="G69223">
        <v>20190731</v>
      </c>
      <c r="H69223">
        <v>10</v>
      </c>
      <c r="I69223">
        <v>1</v>
      </c>
      <c r="J69223">
        <v>2294.9899999999998</v>
      </c>
      <c r="K69223">
        <v>2294.9899999999998</v>
      </c>
      <c r="L69223">
        <v>1251.9812999999999</v>
      </c>
      <c r="M69223">
        <v>1251.9812999999999</v>
      </c>
      <c r="N69223">
        <v>2294.9899999999998</v>
      </c>
      <c r="O69223">
        <v>0</v>
      </c>
    </row>
    <row r="69224" spans="1:15" x14ac:dyDescent="0.3">
      <c r="A69224">
        <v>53399001</v>
      </c>
      <c r="B69224">
        <v>-1</v>
      </c>
      <c r="C69224">
        <v>11343</v>
      </c>
      <c r="D69224">
        <v>363</v>
      </c>
      <c r="E69224">
        <v>20190731</v>
      </c>
      <c r="F69224">
        <v>20190810</v>
      </c>
      <c r="G69224">
        <v>20190807</v>
      </c>
      <c r="H69224">
        <v>10</v>
      </c>
      <c r="I69224">
        <v>1</v>
      </c>
      <c r="J69224">
        <v>2294.9899999999998</v>
      </c>
      <c r="K69224">
        <v>2294.9899999999998</v>
      </c>
      <c r="L69224">
        <v>1251.9812999999999</v>
      </c>
      <c r="M69224">
        <v>1251.9812999999999</v>
      </c>
      <c r="N69224">
        <v>2294.9899999999998</v>
      </c>
      <c r="O69224">
        <v>0</v>
      </c>
    </row>
    <row r="69225" spans="1:15" x14ac:dyDescent="0.3">
      <c r="A69225">
        <v>53878001</v>
      </c>
      <c r="B69225">
        <v>-1</v>
      </c>
      <c r="C69225">
        <v>12299</v>
      </c>
      <c r="D69225">
        <v>359</v>
      </c>
      <c r="E69225">
        <v>20190806</v>
      </c>
      <c r="F69225">
        <v>20190816</v>
      </c>
      <c r="G69225">
        <v>20190813</v>
      </c>
      <c r="H69225">
        <v>10</v>
      </c>
      <c r="I69225">
        <v>1</v>
      </c>
      <c r="J69225">
        <v>2294.9899999999998</v>
      </c>
      <c r="K69225">
        <v>2294.9899999999998</v>
      </c>
      <c r="L69225">
        <v>1251.9812999999999</v>
      </c>
      <c r="M69225">
        <v>1251.9812999999999</v>
      </c>
      <c r="N69225">
        <v>2294.9899999999998</v>
      </c>
      <c r="O69225">
        <v>0</v>
      </c>
    </row>
    <row r="69226" spans="1:15" x14ac:dyDescent="0.3">
      <c r="A69226">
        <v>54105001</v>
      </c>
      <c r="B69226">
        <v>-1</v>
      </c>
      <c r="C69226">
        <v>12328</v>
      </c>
      <c r="D69226">
        <v>361</v>
      </c>
      <c r="E69226">
        <v>20190810</v>
      </c>
      <c r="F69226">
        <v>20190820</v>
      </c>
      <c r="G69226">
        <v>20190817</v>
      </c>
      <c r="H69226">
        <v>10</v>
      </c>
      <c r="I69226">
        <v>1</v>
      </c>
      <c r="J69226">
        <v>2294.9899999999998</v>
      </c>
      <c r="K69226">
        <v>2294.9899999999998</v>
      </c>
      <c r="L69226">
        <v>1251.9812999999999</v>
      </c>
      <c r="M69226">
        <v>1251.9812999999999</v>
      </c>
      <c r="N69226">
        <v>2294.9899999999998</v>
      </c>
      <c r="O69226">
        <v>0</v>
      </c>
    </row>
    <row r="69227" spans="1:15" x14ac:dyDescent="0.3">
      <c r="A69227">
        <v>54252001</v>
      </c>
      <c r="B69227">
        <v>-1</v>
      </c>
      <c r="C69227">
        <v>12292</v>
      </c>
      <c r="D69227">
        <v>363</v>
      </c>
      <c r="E69227">
        <v>20190813</v>
      </c>
      <c r="F69227">
        <v>20190823</v>
      </c>
      <c r="G69227">
        <v>20190820</v>
      </c>
      <c r="H69227">
        <v>10</v>
      </c>
      <c r="I69227">
        <v>1</v>
      </c>
      <c r="J69227">
        <v>2294.9899999999998</v>
      </c>
      <c r="K69227">
        <v>2294.9899999999998</v>
      </c>
      <c r="L69227">
        <v>1251.9812999999999</v>
      </c>
      <c r="M69227">
        <v>1251.9812999999999</v>
      </c>
      <c r="N69227">
        <v>2294.9899999999998</v>
      </c>
      <c r="O69227">
        <v>0</v>
      </c>
    </row>
    <row r="69228" spans="1:15" x14ac:dyDescent="0.3">
      <c r="A69228">
        <v>54477001</v>
      </c>
      <c r="B69228">
        <v>-1</v>
      </c>
      <c r="C69228">
        <v>11550</v>
      </c>
      <c r="D69228">
        <v>361</v>
      </c>
      <c r="E69228">
        <v>20190817</v>
      </c>
      <c r="F69228">
        <v>20190827</v>
      </c>
      <c r="G69228">
        <v>20190824</v>
      </c>
      <c r="H69228">
        <v>10</v>
      </c>
      <c r="I69228">
        <v>1</v>
      </c>
      <c r="J69228">
        <v>2294.9899999999998</v>
      </c>
      <c r="K69228">
        <v>2294.9899999999998</v>
      </c>
      <c r="L69228">
        <v>1251.9812999999999</v>
      </c>
      <c r="M69228">
        <v>1251.9812999999999</v>
      </c>
      <c r="N69228">
        <v>2294.9899999999998</v>
      </c>
      <c r="O69228">
        <v>0</v>
      </c>
    </row>
    <row r="69229" spans="1:15" x14ac:dyDescent="0.3">
      <c r="A69229">
        <v>54589001</v>
      </c>
      <c r="B69229">
        <v>-1</v>
      </c>
      <c r="C69229">
        <v>11575</v>
      </c>
      <c r="D69229">
        <v>359</v>
      </c>
      <c r="E69229">
        <v>20190819</v>
      </c>
      <c r="F69229">
        <v>20190829</v>
      </c>
      <c r="G69229">
        <v>20190826</v>
      </c>
      <c r="H69229">
        <v>10</v>
      </c>
      <c r="I69229">
        <v>1</v>
      </c>
      <c r="J69229">
        <v>2294.9899999999998</v>
      </c>
      <c r="K69229">
        <v>2294.9899999999998</v>
      </c>
      <c r="L69229">
        <v>1251.9812999999999</v>
      </c>
      <c r="M69229">
        <v>1251.9812999999999</v>
      </c>
      <c r="N69229">
        <v>2294.9899999999998</v>
      </c>
      <c r="O69229">
        <v>0</v>
      </c>
    </row>
    <row r="69230" spans="1:15" x14ac:dyDescent="0.3">
      <c r="A69230">
        <v>54673001</v>
      </c>
      <c r="B69230">
        <v>-1</v>
      </c>
      <c r="C69230">
        <v>11609</v>
      </c>
      <c r="D69230">
        <v>361</v>
      </c>
      <c r="E69230">
        <v>20190820</v>
      </c>
      <c r="F69230">
        <v>20190830</v>
      </c>
      <c r="G69230">
        <v>20190827</v>
      </c>
      <c r="H69230">
        <v>10</v>
      </c>
      <c r="I69230">
        <v>1</v>
      </c>
      <c r="J69230">
        <v>2294.9899999999998</v>
      </c>
      <c r="K69230">
        <v>2294.9899999999998</v>
      </c>
      <c r="L69230">
        <v>1251.9812999999999</v>
      </c>
      <c r="M69230">
        <v>1251.9812999999999</v>
      </c>
      <c r="N69230">
        <v>2294.9899999999998</v>
      </c>
      <c r="O69230">
        <v>0</v>
      </c>
    </row>
    <row r="69231" spans="1:15" x14ac:dyDescent="0.3">
      <c r="A69231">
        <v>54934001</v>
      </c>
      <c r="B69231">
        <v>-1</v>
      </c>
      <c r="C69231">
        <v>12317</v>
      </c>
      <c r="D69231">
        <v>359</v>
      </c>
      <c r="E69231">
        <v>20190825</v>
      </c>
      <c r="F69231">
        <v>20190904</v>
      </c>
      <c r="G69231">
        <v>20190901</v>
      </c>
      <c r="H69231">
        <v>10</v>
      </c>
      <c r="I69231">
        <v>1</v>
      </c>
      <c r="J69231">
        <v>2294.9899999999998</v>
      </c>
      <c r="K69231">
        <v>2294.9899999999998</v>
      </c>
      <c r="L69231">
        <v>1251.9812999999999</v>
      </c>
      <c r="M69231">
        <v>1251.9812999999999</v>
      </c>
      <c r="N69231">
        <v>2294.9899999999998</v>
      </c>
      <c r="O69231">
        <v>0</v>
      </c>
    </row>
    <row r="69232" spans="1:15" x14ac:dyDescent="0.3">
      <c r="A69232">
        <v>55093001</v>
      </c>
      <c r="B69232">
        <v>-1</v>
      </c>
      <c r="C69232">
        <v>11549</v>
      </c>
      <c r="D69232">
        <v>361</v>
      </c>
      <c r="E69232">
        <v>20190828</v>
      </c>
      <c r="F69232">
        <v>20190907</v>
      </c>
      <c r="G69232">
        <v>20190904</v>
      </c>
      <c r="H69232">
        <v>10</v>
      </c>
      <c r="I69232">
        <v>1</v>
      </c>
      <c r="J69232">
        <v>2294.9899999999998</v>
      </c>
      <c r="K69232">
        <v>2294.9899999999998</v>
      </c>
      <c r="L69232">
        <v>1251.9812999999999</v>
      </c>
      <c r="M69232">
        <v>1251.9812999999999</v>
      </c>
      <c r="N69232">
        <v>2294.9899999999998</v>
      </c>
      <c r="O69232">
        <v>0</v>
      </c>
    </row>
    <row r="69233" spans="1:15" x14ac:dyDescent="0.3">
      <c r="A69233">
        <v>55333001</v>
      </c>
      <c r="B69233">
        <v>-1</v>
      </c>
      <c r="C69233">
        <v>12640</v>
      </c>
      <c r="D69233">
        <v>359</v>
      </c>
      <c r="E69233">
        <v>20190831</v>
      </c>
      <c r="F69233">
        <v>20190910</v>
      </c>
      <c r="G69233">
        <v>20190907</v>
      </c>
      <c r="H69233">
        <v>10</v>
      </c>
      <c r="I69233">
        <v>1</v>
      </c>
      <c r="J69233">
        <v>2294.9899999999998</v>
      </c>
      <c r="K69233">
        <v>2294.9899999999998</v>
      </c>
      <c r="L69233">
        <v>1251.9812999999999</v>
      </c>
      <c r="M69233">
        <v>1251.9812999999999</v>
      </c>
      <c r="N69233">
        <v>2294.9899999999998</v>
      </c>
      <c r="O69233">
        <v>0</v>
      </c>
    </row>
    <row r="69234" spans="1:15" x14ac:dyDescent="0.3">
      <c r="A69234">
        <v>55453001</v>
      </c>
      <c r="B69234">
        <v>-1</v>
      </c>
      <c r="C69234">
        <v>12385</v>
      </c>
      <c r="D69234">
        <v>359</v>
      </c>
      <c r="E69234">
        <v>20190902</v>
      </c>
      <c r="F69234">
        <v>20190912</v>
      </c>
      <c r="G69234">
        <v>20190909</v>
      </c>
      <c r="H69234">
        <v>10</v>
      </c>
      <c r="I69234">
        <v>1</v>
      </c>
      <c r="J69234">
        <v>2294.9899999999998</v>
      </c>
      <c r="K69234">
        <v>2294.9899999999998</v>
      </c>
      <c r="L69234">
        <v>1251.9812999999999</v>
      </c>
      <c r="M69234">
        <v>1251.9812999999999</v>
      </c>
      <c r="N69234">
        <v>2294.9899999999998</v>
      </c>
      <c r="O69234">
        <v>0</v>
      </c>
    </row>
    <row r="69235" spans="1:15" x14ac:dyDescent="0.3">
      <c r="A69235">
        <v>55869001</v>
      </c>
      <c r="B69235">
        <v>-1</v>
      </c>
      <c r="C69235">
        <v>12272</v>
      </c>
      <c r="D69235">
        <v>361</v>
      </c>
      <c r="E69235">
        <v>20190909</v>
      </c>
      <c r="F69235">
        <v>20190919</v>
      </c>
      <c r="G69235">
        <v>20190916</v>
      </c>
      <c r="H69235">
        <v>10</v>
      </c>
      <c r="I69235">
        <v>1</v>
      </c>
      <c r="J69235">
        <v>2294.9899999999998</v>
      </c>
      <c r="K69235">
        <v>2294.9899999999998</v>
      </c>
      <c r="L69235">
        <v>1251.9812999999999</v>
      </c>
      <c r="M69235">
        <v>1251.9812999999999</v>
      </c>
      <c r="N69235">
        <v>2294.9899999999998</v>
      </c>
      <c r="O69235">
        <v>0</v>
      </c>
    </row>
    <row r="69236" spans="1:15" x14ac:dyDescent="0.3">
      <c r="A69236">
        <v>55970001</v>
      </c>
      <c r="B69236">
        <v>-1</v>
      </c>
      <c r="C69236">
        <v>11610</v>
      </c>
      <c r="D69236">
        <v>361</v>
      </c>
      <c r="E69236">
        <v>20190911</v>
      </c>
      <c r="F69236">
        <v>20190921</v>
      </c>
      <c r="G69236">
        <v>20190918</v>
      </c>
      <c r="H69236">
        <v>10</v>
      </c>
      <c r="I69236">
        <v>1</v>
      </c>
      <c r="J69236">
        <v>2294.9899999999998</v>
      </c>
      <c r="K69236">
        <v>2294.9899999999998</v>
      </c>
      <c r="L69236">
        <v>1251.9812999999999</v>
      </c>
      <c r="M69236">
        <v>1251.9812999999999</v>
      </c>
      <c r="N69236">
        <v>2294.9899999999998</v>
      </c>
      <c r="O69236">
        <v>0</v>
      </c>
    </row>
    <row r="69237" spans="1:15" x14ac:dyDescent="0.3">
      <c r="A69237">
        <v>56127001</v>
      </c>
      <c r="B69237">
        <v>-1</v>
      </c>
      <c r="C69237">
        <v>12648</v>
      </c>
      <c r="D69237">
        <v>363</v>
      </c>
      <c r="E69237">
        <v>20190914</v>
      </c>
      <c r="F69237">
        <v>20190924</v>
      </c>
      <c r="G69237">
        <v>20190921</v>
      </c>
      <c r="H69237">
        <v>10</v>
      </c>
      <c r="I69237">
        <v>1</v>
      </c>
      <c r="J69237">
        <v>2294.9899999999998</v>
      </c>
      <c r="K69237">
        <v>2294.9899999999998</v>
      </c>
      <c r="L69237">
        <v>1251.9812999999999</v>
      </c>
      <c r="M69237">
        <v>1251.9812999999999</v>
      </c>
      <c r="N69237">
        <v>2294.9899999999998</v>
      </c>
      <c r="O69237">
        <v>0</v>
      </c>
    </row>
    <row r="69238" spans="1:15" x14ac:dyDescent="0.3">
      <c r="A69238">
        <v>56336001</v>
      </c>
      <c r="B69238">
        <v>-1</v>
      </c>
      <c r="C69238">
        <v>11612</v>
      </c>
      <c r="D69238">
        <v>359</v>
      </c>
      <c r="E69238">
        <v>20190918</v>
      </c>
      <c r="F69238">
        <v>20190928</v>
      </c>
      <c r="G69238">
        <v>20190925</v>
      </c>
      <c r="H69238">
        <v>10</v>
      </c>
      <c r="I69238">
        <v>1</v>
      </c>
      <c r="J69238">
        <v>2294.9899999999998</v>
      </c>
      <c r="K69238">
        <v>2294.9899999999998</v>
      </c>
      <c r="L69238">
        <v>1251.9812999999999</v>
      </c>
      <c r="M69238">
        <v>1251.9812999999999</v>
      </c>
      <c r="N69238">
        <v>2294.9899999999998</v>
      </c>
      <c r="O69238">
        <v>0</v>
      </c>
    </row>
    <row r="69239" spans="1:15" x14ac:dyDescent="0.3">
      <c r="A69239">
        <v>56377001</v>
      </c>
      <c r="B69239">
        <v>-1</v>
      </c>
      <c r="C69239">
        <v>12381</v>
      </c>
      <c r="D69239">
        <v>361</v>
      </c>
      <c r="E69239">
        <v>20190919</v>
      </c>
      <c r="F69239">
        <v>20190929</v>
      </c>
      <c r="G69239">
        <v>20190926</v>
      </c>
      <c r="H69239">
        <v>10</v>
      </c>
      <c r="I69239">
        <v>1</v>
      </c>
      <c r="J69239">
        <v>2294.9899999999998</v>
      </c>
      <c r="K69239">
        <v>2294.9899999999998</v>
      </c>
      <c r="L69239">
        <v>1251.9812999999999</v>
      </c>
      <c r="M69239">
        <v>1251.9812999999999</v>
      </c>
      <c r="N69239">
        <v>2294.9899999999998</v>
      </c>
      <c r="O69239">
        <v>0</v>
      </c>
    </row>
    <row r="69240" spans="1:15" x14ac:dyDescent="0.3">
      <c r="A69240">
        <v>56599001</v>
      </c>
      <c r="B69240">
        <v>-1</v>
      </c>
      <c r="C69240">
        <v>12214</v>
      </c>
      <c r="D69240">
        <v>359</v>
      </c>
      <c r="E69240">
        <v>20190923</v>
      </c>
      <c r="F69240">
        <v>20191003</v>
      </c>
      <c r="G69240">
        <v>20190930</v>
      </c>
      <c r="H69240">
        <v>10</v>
      </c>
      <c r="I69240">
        <v>1</v>
      </c>
      <c r="J69240">
        <v>2294.9899999999998</v>
      </c>
      <c r="K69240">
        <v>2294.9899999999998</v>
      </c>
      <c r="L69240">
        <v>1251.9812999999999</v>
      </c>
      <c r="M69240">
        <v>1251.9812999999999</v>
      </c>
      <c r="N69240">
        <v>2294.9899999999998</v>
      </c>
      <c r="O69240">
        <v>0</v>
      </c>
    </row>
    <row r="69241" spans="1:15" x14ac:dyDescent="0.3">
      <c r="A69241">
        <v>56692001</v>
      </c>
      <c r="B69241">
        <v>-1</v>
      </c>
      <c r="C69241">
        <v>12634</v>
      </c>
      <c r="D69241">
        <v>363</v>
      </c>
      <c r="E69241">
        <v>20190925</v>
      </c>
      <c r="F69241">
        <v>20191005</v>
      </c>
      <c r="G69241">
        <v>20191002</v>
      </c>
      <c r="H69241">
        <v>10</v>
      </c>
      <c r="I69241">
        <v>1</v>
      </c>
      <c r="J69241">
        <v>2294.9899999999998</v>
      </c>
      <c r="K69241">
        <v>2294.9899999999998</v>
      </c>
      <c r="L69241">
        <v>1251.9812999999999</v>
      </c>
      <c r="M69241">
        <v>1251.9812999999999</v>
      </c>
      <c r="N69241">
        <v>2294.9899999999998</v>
      </c>
      <c r="O69241">
        <v>0</v>
      </c>
    </row>
    <row r="69242" spans="1:15" x14ac:dyDescent="0.3">
      <c r="A69242">
        <v>56797001</v>
      </c>
      <c r="B69242">
        <v>-1</v>
      </c>
      <c r="C69242">
        <v>12630</v>
      </c>
      <c r="D69242">
        <v>363</v>
      </c>
      <c r="E69242">
        <v>20190927</v>
      </c>
      <c r="F69242">
        <v>20191007</v>
      </c>
      <c r="G69242">
        <v>20191004</v>
      </c>
      <c r="H69242">
        <v>10</v>
      </c>
      <c r="I69242">
        <v>1</v>
      </c>
      <c r="J69242">
        <v>2294.9899999999998</v>
      </c>
      <c r="K69242">
        <v>2294.9899999999998</v>
      </c>
      <c r="L69242">
        <v>1251.9812999999999</v>
      </c>
      <c r="M69242">
        <v>1251.9812999999999</v>
      </c>
      <c r="N69242">
        <v>2294.9899999999998</v>
      </c>
      <c r="O69242">
        <v>0</v>
      </c>
    </row>
    <row r="69243" spans="1:15" x14ac:dyDescent="0.3">
      <c r="A69243">
        <v>56908001</v>
      </c>
      <c r="B69243">
        <v>-1</v>
      </c>
      <c r="C69243">
        <v>12653</v>
      </c>
      <c r="D69243">
        <v>363</v>
      </c>
      <c r="E69243">
        <v>20190929</v>
      </c>
      <c r="F69243">
        <v>20191009</v>
      </c>
      <c r="G69243">
        <v>20191006</v>
      </c>
      <c r="H69243">
        <v>10</v>
      </c>
      <c r="I69243">
        <v>1</v>
      </c>
      <c r="J69243">
        <v>2294.9899999999998</v>
      </c>
      <c r="K69243">
        <v>2294.9899999999998</v>
      </c>
      <c r="L69243">
        <v>1251.9812999999999</v>
      </c>
      <c r="M69243">
        <v>1251.9812999999999</v>
      </c>
      <c r="N69243">
        <v>2294.9899999999998</v>
      </c>
      <c r="O69243">
        <v>0</v>
      </c>
    </row>
    <row r="69244" spans="1:15" x14ac:dyDescent="0.3">
      <c r="A69244">
        <v>57789001</v>
      </c>
      <c r="B69244">
        <v>-1</v>
      </c>
      <c r="C69244">
        <v>13576</v>
      </c>
      <c r="D69244">
        <v>361</v>
      </c>
      <c r="E69244">
        <v>20191012</v>
      </c>
      <c r="F69244">
        <v>20191022</v>
      </c>
      <c r="G69244">
        <v>20191019</v>
      </c>
      <c r="H69244">
        <v>10</v>
      </c>
      <c r="I69244">
        <v>1</v>
      </c>
      <c r="J69244">
        <v>2294.9899999999998</v>
      </c>
      <c r="K69244">
        <v>2294.9899999999998</v>
      </c>
      <c r="L69244">
        <v>1251.9812999999999</v>
      </c>
      <c r="M69244">
        <v>1251.9812999999999</v>
      </c>
      <c r="N69244">
        <v>2294.9899999999998</v>
      </c>
      <c r="O69244">
        <v>0</v>
      </c>
    </row>
    <row r="69245" spans="1:15" x14ac:dyDescent="0.3">
      <c r="A69245">
        <v>57790001</v>
      </c>
      <c r="B69245">
        <v>-1</v>
      </c>
      <c r="C69245">
        <v>12283</v>
      </c>
      <c r="D69245">
        <v>359</v>
      </c>
      <c r="E69245">
        <v>20191012</v>
      </c>
      <c r="F69245">
        <v>20191022</v>
      </c>
      <c r="G69245">
        <v>20191019</v>
      </c>
      <c r="H69245">
        <v>10</v>
      </c>
      <c r="I69245">
        <v>1</v>
      </c>
      <c r="J69245">
        <v>2294.9899999999998</v>
      </c>
      <c r="K69245">
        <v>2294.9899999999998</v>
      </c>
      <c r="L69245">
        <v>1251.9812999999999</v>
      </c>
      <c r="M69245">
        <v>1251.9812999999999</v>
      </c>
      <c r="N69245">
        <v>2294.9899999999998</v>
      </c>
      <c r="O69245">
        <v>0</v>
      </c>
    </row>
    <row r="69246" spans="1:15" x14ac:dyDescent="0.3">
      <c r="A69246">
        <v>57903001</v>
      </c>
      <c r="B69246">
        <v>-1</v>
      </c>
      <c r="C69246">
        <v>12239</v>
      </c>
      <c r="D69246">
        <v>359</v>
      </c>
      <c r="E69246">
        <v>20191014</v>
      </c>
      <c r="F69246">
        <v>20191024</v>
      </c>
      <c r="G69246">
        <v>20191021</v>
      </c>
      <c r="H69246">
        <v>10</v>
      </c>
      <c r="I69246">
        <v>1</v>
      </c>
      <c r="J69246">
        <v>2294.9899999999998</v>
      </c>
      <c r="K69246">
        <v>2294.9899999999998</v>
      </c>
      <c r="L69246">
        <v>1251.9812999999999</v>
      </c>
      <c r="M69246">
        <v>1251.9812999999999</v>
      </c>
      <c r="N69246">
        <v>2294.9899999999998</v>
      </c>
      <c r="O69246">
        <v>0</v>
      </c>
    </row>
    <row r="69247" spans="1:15" x14ac:dyDescent="0.3">
      <c r="A69247">
        <v>58071001</v>
      </c>
      <c r="B69247">
        <v>-1</v>
      </c>
      <c r="C69247">
        <v>12263</v>
      </c>
      <c r="D69247">
        <v>361</v>
      </c>
      <c r="E69247">
        <v>20191017</v>
      </c>
      <c r="F69247">
        <v>20191027</v>
      </c>
      <c r="G69247">
        <v>20191024</v>
      </c>
      <c r="H69247">
        <v>10</v>
      </c>
      <c r="I69247">
        <v>1</v>
      </c>
      <c r="J69247">
        <v>2294.9899999999998</v>
      </c>
      <c r="K69247">
        <v>2294.9899999999998</v>
      </c>
      <c r="L69247">
        <v>1251.9812999999999</v>
      </c>
      <c r="M69247">
        <v>1251.9812999999999</v>
      </c>
      <c r="N69247">
        <v>2294.9899999999998</v>
      </c>
      <c r="O69247">
        <v>0</v>
      </c>
    </row>
    <row r="69248" spans="1:15" x14ac:dyDescent="0.3">
      <c r="A69248">
        <v>58072001</v>
      </c>
      <c r="B69248">
        <v>-1</v>
      </c>
      <c r="C69248">
        <v>13254</v>
      </c>
      <c r="D69248">
        <v>361</v>
      </c>
      <c r="E69248">
        <v>20191017</v>
      </c>
      <c r="F69248">
        <v>20191027</v>
      </c>
      <c r="G69248">
        <v>20191024</v>
      </c>
      <c r="H69248">
        <v>10</v>
      </c>
      <c r="I69248">
        <v>1</v>
      </c>
      <c r="J69248">
        <v>2294.9899999999998</v>
      </c>
      <c r="K69248">
        <v>2294.9899999999998</v>
      </c>
      <c r="L69248">
        <v>1251.9812999999999</v>
      </c>
      <c r="M69248">
        <v>1251.9812999999999</v>
      </c>
      <c r="N69248">
        <v>2294.9899999999998</v>
      </c>
      <c r="O69248">
        <v>0</v>
      </c>
    </row>
    <row r="69249" spans="1:15" x14ac:dyDescent="0.3">
      <c r="A69249">
        <v>58193001</v>
      </c>
      <c r="B69249">
        <v>-1</v>
      </c>
      <c r="C69249">
        <v>13408</v>
      </c>
      <c r="D69249">
        <v>361</v>
      </c>
      <c r="E69249">
        <v>20191019</v>
      </c>
      <c r="F69249">
        <v>20191029</v>
      </c>
      <c r="G69249">
        <v>20191026</v>
      </c>
      <c r="H69249">
        <v>10</v>
      </c>
      <c r="I69249">
        <v>1</v>
      </c>
      <c r="J69249">
        <v>2294.9899999999998</v>
      </c>
      <c r="K69249">
        <v>2294.9899999999998</v>
      </c>
      <c r="L69249">
        <v>1251.9812999999999</v>
      </c>
      <c r="M69249">
        <v>1251.9812999999999</v>
      </c>
      <c r="N69249">
        <v>2294.9899999999998</v>
      </c>
      <c r="O69249">
        <v>0</v>
      </c>
    </row>
    <row r="69250" spans="1:15" x14ac:dyDescent="0.3">
      <c r="A69250">
        <v>58196001</v>
      </c>
      <c r="B69250">
        <v>-1</v>
      </c>
      <c r="C69250">
        <v>13252</v>
      </c>
      <c r="D69250">
        <v>363</v>
      </c>
      <c r="E69250">
        <v>20191019</v>
      </c>
      <c r="F69250">
        <v>20191029</v>
      </c>
      <c r="G69250">
        <v>20191026</v>
      </c>
      <c r="H69250">
        <v>10</v>
      </c>
      <c r="I69250">
        <v>1</v>
      </c>
      <c r="J69250">
        <v>2294.9899999999998</v>
      </c>
      <c r="K69250">
        <v>2294.9899999999998</v>
      </c>
      <c r="L69250">
        <v>1251.9812999999999</v>
      </c>
      <c r="M69250">
        <v>1251.9812999999999</v>
      </c>
      <c r="N69250">
        <v>2294.9899999999998</v>
      </c>
      <c r="O69250">
        <v>0</v>
      </c>
    </row>
    <row r="69251" spans="1:15" x14ac:dyDescent="0.3">
      <c r="A69251">
        <v>58288001</v>
      </c>
      <c r="B69251">
        <v>-1</v>
      </c>
      <c r="C69251">
        <v>12492</v>
      </c>
      <c r="D69251">
        <v>361</v>
      </c>
      <c r="E69251">
        <v>20191021</v>
      </c>
      <c r="F69251">
        <v>20191031</v>
      </c>
      <c r="G69251">
        <v>20191028</v>
      </c>
      <c r="H69251">
        <v>10</v>
      </c>
      <c r="I69251">
        <v>1</v>
      </c>
      <c r="J69251">
        <v>2294.9899999999998</v>
      </c>
      <c r="K69251">
        <v>2294.9899999999998</v>
      </c>
      <c r="L69251">
        <v>1251.9812999999999</v>
      </c>
      <c r="M69251">
        <v>1251.9812999999999</v>
      </c>
      <c r="N69251">
        <v>2294.9899999999998</v>
      </c>
      <c r="O69251">
        <v>0</v>
      </c>
    </row>
    <row r="69252" spans="1:15" x14ac:dyDescent="0.3">
      <c r="A69252">
        <v>58353001</v>
      </c>
      <c r="B69252">
        <v>-1</v>
      </c>
      <c r="C69252">
        <v>12284</v>
      </c>
      <c r="D69252">
        <v>361</v>
      </c>
      <c r="E69252">
        <v>20191022</v>
      </c>
      <c r="F69252">
        <v>20191101</v>
      </c>
      <c r="G69252">
        <v>20191029</v>
      </c>
      <c r="H69252">
        <v>10</v>
      </c>
      <c r="I69252">
        <v>1</v>
      </c>
      <c r="J69252">
        <v>2294.9899999999998</v>
      </c>
      <c r="K69252">
        <v>2294.9899999999998</v>
      </c>
      <c r="L69252">
        <v>1251.9812999999999</v>
      </c>
      <c r="M69252">
        <v>1251.9812999999999</v>
      </c>
      <c r="N69252">
        <v>2294.9899999999998</v>
      </c>
      <c r="O69252">
        <v>0</v>
      </c>
    </row>
    <row r="69253" spans="1:15" x14ac:dyDescent="0.3">
      <c r="A69253">
        <v>58470001</v>
      </c>
      <c r="B69253">
        <v>-1</v>
      </c>
      <c r="C69253">
        <v>12463</v>
      </c>
      <c r="D69253">
        <v>359</v>
      </c>
      <c r="E69253">
        <v>20191024</v>
      </c>
      <c r="F69253">
        <v>20191103</v>
      </c>
      <c r="G69253">
        <v>20191031</v>
      </c>
      <c r="H69253">
        <v>10</v>
      </c>
      <c r="I69253">
        <v>1</v>
      </c>
      <c r="J69253">
        <v>2294.9899999999998</v>
      </c>
      <c r="K69253">
        <v>2294.9899999999998</v>
      </c>
      <c r="L69253">
        <v>1251.9812999999999</v>
      </c>
      <c r="M69253">
        <v>1251.9812999999999</v>
      </c>
      <c r="N69253">
        <v>2294.9899999999998</v>
      </c>
      <c r="O69253">
        <v>0</v>
      </c>
    </row>
    <row r="69254" spans="1:15" x14ac:dyDescent="0.3">
      <c r="A69254">
        <v>58473001</v>
      </c>
      <c r="B69254">
        <v>-1</v>
      </c>
      <c r="C69254">
        <v>13253</v>
      </c>
      <c r="D69254">
        <v>359</v>
      </c>
      <c r="E69254">
        <v>20191024</v>
      </c>
      <c r="F69254">
        <v>20191103</v>
      </c>
      <c r="G69254">
        <v>20191031</v>
      </c>
      <c r="H69254">
        <v>10</v>
      </c>
      <c r="I69254">
        <v>1</v>
      </c>
      <c r="J69254">
        <v>2294.9899999999998</v>
      </c>
      <c r="K69254">
        <v>2294.9899999999998</v>
      </c>
      <c r="L69254">
        <v>1251.9812999999999</v>
      </c>
      <c r="M69254">
        <v>1251.9812999999999</v>
      </c>
      <c r="N69254">
        <v>2294.9899999999998</v>
      </c>
      <c r="O69254">
        <v>0</v>
      </c>
    </row>
    <row r="69255" spans="1:15" x14ac:dyDescent="0.3">
      <c r="A69255">
        <v>58542001</v>
      </c>
      <c r="B69255">
        <v>-1</v>
      </c>
      <c r="C69255">
        <v>12526</v>
      </c>
      <c r="D69255">
        <v>359</v>
      </c>
      <c r="E69255">
        <v>20191025</v>
      </c>
      <c r="F69255">
        <v>20191104</v>
      </c>
      <c r="G69255">
        <v>20191101</v>
      </c>
      <c r="H69255">
        <v>10</v>
      </c>
      <c r="I69255">
        <v>1</v>
      </c>
      <c r="J69255">
        <v>2294.9899999999998</v>
      </c>
      <c r="K69255">
        <v>2294.9899999999998</v>
      </c>
      <c r="L69255">
        <v>1251.9812999999999</v>
      </c>
      <c r="M69255">
        <v>1251.9812999999999</v>
      </c>
      <c r="N69255">
        <v>2294.9899999999998</v>
      </c>
      <c r="O69255">
        <v>0</v>
      </c>
    </row>
    <row r="69256" spans="1:15" x14ac:dyDescent="0.3">
      <c r="A69256">
        <v>58585001</v>
      </c>
      <c r="B69256">
        <v>-1</v>
      </c>
      <c r="C69256">
        <v>12404</v>
      </c>
      <c r="D69256">
        <v>359</v>
      </c>
      <c r="E69256">
        <v>20191026</v>
      </c>
      <c r="F69256">
        <v>20191105</v>
      </c>
      <c r="G69256">
        <v>20191102</v>
      </c>
      <c r="H69256">
        <v>10</v>
      </c>
      <c r="I69256">
        <v>1</v>
      </c>
      <c r="J69256">
        <v>2294.9899999999998</v>
      </c>
      <c r="K69256">
        <v>2294.9899999999998</v>
      </c>
      <c r="L69256">
        <v>1251.9812999999999</v>
      </c>
      <c r="M69256">
        <v>1251.9812999999999</v>
      </c>
      <c r="N69256">
        <v>2294.9899999999998</v>
      </c>
      <c r="O69256">
        <v>0</v>
      </c>
    </row>
    <row r="69257" spans="1:15" x14ac:dyDescent="0.3">
      <c r="A69257">
        <v>58641001</v>
      </c>
      <c r="B69257">
        <v>-1</v>
      </c>
      <c r="C69257">
        <v>12287</v>
      </c>
      <c r="D69257">
        <v>359</v>
      </c>
      <c r="E69257">
        <v>20191027</v>
      </c>
      <c r="F69257">
        <v>20191106</v>
      </c>
      <c r="G69257">
        <v>20191103</v>
      </c>
      <c r="H69257">
        <v>10</v>
      </c>
      <c r="I69257">
        <v>1</v>
      </c>
      <c r="J69257">
        <v>2294.9899999999998</v>
      </c>
      <c r="K69257">
        <v>2294.9899999999998</v>
      </c>
      <c r="L69257">
        <v>1251.9812999999999</v>
      </c>
      <c r="M69257">
        <v>1251.9812999999999</v>
      </c>
      <c r="N69257">
        <v>2294.9899999999998</v>
      </c>
      <c r="O69257">
        <v>0</v>
      </c>
    </row>
    <row r="69258" spans="1:15" x14ac:dyDescent="0.3">
      <c r="A69258">
        <v>58839001</v>
      </c>
      <c r="B69258">
        <v>-1</v>
      </c>
      <c r="C69258">
        <v>12391</v>
      </c>
      <c r="D69258">
        <v>359</v>
      </c>
      <c r="E69258">
        <v>20191030</v>
      </c>
      <c r="F69258">
        <v>20191109</v>
      </c>
      <c r="G69258">
        <v>20191106</v>
      </c>
      <c r="H69258">
        <v>10</v>
      </c>
      <c r="I69258">
        <v>1</v>
      </c>
      <c r="J69258">
        <v>2294.9899999999998</v>
      </c>
      <c r="K69258">
        <v>2294.9899999999998</v>
      </c>
      <c r="L69258">
        <v>1251.9812999999999</v>
      </c>
      <c r="M69258">
        <v>1251.9812999999999</v>
      </c>
      <c r="N69258">
        <v>2294.9899999999998</v>
      </c>
      <c r="O69258">
        <v>0</v>
      </c>
    </row>
    <row r="69259" spans="1:15" x14ac:dyDescent="0.3">
      <c r="A69259">
        <v>59210001</v>
      </c>
      <c r="B69259">
        <v>-1</v>
      </c>
      <c r="C69259">
        <v>12560</v>
      </c>
      <c r="D69259">
        <v>359</v>
      </c>
      <c r="E69259">
        <v>20191102</v>
      </c>
      <c r="F69259">
        <v>20191112</v>
      </c>
      <c r="G69259">
        <v>20191109</v>
      </c>
      <c r="H69259">
        <v>10</v>
      </c>
      <c r="I69259">
        <v>1</v>
      </c>
      <c r="J69259">
        <v>2294.9899999999998</v>
      </c>
      <c r="K69259">
        <v>2294.9899999999998</v>
      </c>
      <c r="L69259">
        <v>1251.9812999999999</v>
      </c>
      <c r="M69259">
        <v>1251.9812999999999</v>
      </c>
      <c r="N69259">
        <v>2294.9899999999998</v>
      </c>
      <c r="O69259">
        <v>0</v>
      </c>
    </row>
    <row r="69260" spans="1:15" x14ac:dyDescent="0.3">
      <c r="A69260">
        <v>59211001</v>
      </c>
      <c r="B69260">
        <v>-1</v>
      </c>
      <c r="C69260">
        <v>12599</v>
      </c>
      <c r="D69260">
        <v>361</v>
      </c>
      <c r="E69260">
        <v>20191102</v>
      </c>
      <c r="F69260">
        <v>20191112</v>
      </c>
      <c r="G69260">
        <v>20191109</v>
      </c>
      <c r="H69260">
        <v>10</v>
      </c>
      <c r="I69260">
        <v>1</v>
      </c>
      <c r="J69260">
        <v>2294.9899999999998</v>
      </c>
      <c r="K69260">
        <v>2294.9899999999998</v>
      </c>
      <c r="L69260">
        <v>1251.9812999999999</v>
      </c>
      <c r="M69260">
        <v>1251.9812999999999</v>
      </c>
      <c r="N69260">
        <v>2294.9899999999998</v>
      </c>
      <c r="O69260">
        <v>0</v>
      </c>
    </row>
    <row r="69261" spans="1:15" x14ac:dyDescent="0.3">
      <c r="A69261">
        <v>59408001</v>
      </c>
      <c r="B69261">
        <v>-1</v>
      </c>
      <c r="C69261">
        <v>12394</v>
      </c>
      <c r="D69261">
        <v>361</v>
      </c>
      <c r="E69261">
        <v>20191105</v>
      </c>
      <c r="F69261">
        <v>20191115</v>
      </c>
      <c r="G69261">
        <v>20191112</v>
      </c>
      <c r="H69261">
        <v>10</v>
      </c>
      <c r="I69261">
        <v>1</v>
      </c>
      <c r="J69261">
        <v>2294.9899999999998</v>
      </c>
      <c r="K69261">
        <v>2294.9899999999998</v>
      </c>
      <c r="L69261">
        <v>1251.9812999999999</v>
      </c>
      <c r="M69261">
        <v>1251.9812999999999</v>
      </c>
      <c r="N69261">
        <v>2294.9899999999998</v>
      </c>
      <c r="O69261">
        <v>0</v>
      </c>
    </row>
    <row r="69262" spans="1:15" x14ac:dyDescent="0.3">
      <c r="A69262">
        <v>59488001</v>
      </c>
      <c r="B69262">
        <v>-1</v>
      </c>
      <c r="C69262">
        <v>12854</v>
      </c>
      <c r="D69262">
        <v>359</v>
      </c>
      <c r="E69262">
        <v>20191106</v>
      </c>
      <c r="F69262">
        <v>20191116</v>
      </c>
      <c r="G69262">
        <v>20191113</v>
      </c>
      <c r="H69262">
        <v>10</v>
      </c>
      <c r="I69262">
        <v>1</v>
      </c>
      <c r="J69262">
        <v>2294.9899999999998</v>
      </c>
      <c r="K69262">
        <v>2294.9899999999998</v>
      </c>
      <c r="L69262">
        <v>1251.9812999999999</v>
      </c>
      <c r="M69262">
        <v>1251.9812999999999</v>
      </c>
      <c r="N69262">
        <v>2294.9899999999998</v>
      </c>
      <c r="O69262">
        <v>0</v>
      </c>
    </row>
    <row r="69263" spans="1:15" x14ac:dyDescent="0.3">
      <c r="A69263">
        <v>59651001</v>
      </c>
      <c r="B69263">
        <v>-1</v>
      </c>
      <c r="C69263">
        <v>13584</v>
      </c>
      <c r="D69263">
        <v>359</v>
      </c>
      <c r="E69263">
        <v>20191108</v>
      </c>
      <c r="F69263">
        <v>20191118</v>
      </c>
      <c r="G69263">
        <v>20191115</v>
      </c>
      <c r="H69263">
        <v>10</v>
      </c>
      <c r="I69263">
        <v>1</v>
      </c>
      <c r="J69263">
        <v>2294.9899999999998</v>
      </c>
      <c r="K69263">
        <v>2294.9899999999998</v>
      </c>
      <c r="L69263">
        <v>1251.9812999999999</v>
      </c>
      <c r="M69263">
        <v>1251.9812999999999</v>
      </c>
      <c r="N69263">
        <v>2294.9899999999998</v>
      </c>
      <c r="O69263">
        <v>0</v>
      </c>
    </row>
    <row r="69264" spans="1:15" x14ac:dyDescent="0.3">
      <c r="A69264">
        <v>59715001</v>
      </c>
      <c r="B69264">
        <v>-1</v>
      </c>
      <c r="C69264">
        <v>13590</v>
      </c>
      <c r="D69264">
        <v>361</v>
      </c>
      <c r="E69264">
        <v>20191109</v>
      </c>
      <c r="F69264">
        <v>20191119</v>
      </c>
      <c r="G69264">
        <v>20191116</v>
      </c>
      <c r="H69264">
        <v>10</v>
      </c>
      <c r="I69264">
        <v>1</v>
      </c>
      <c r="J69264">
        <v>2294.9899999999998</v>
      </c>
      <c r="K69264">
        <v>2294.9899999999998</v>
      </c>
      <c r="L69264">
        <v>1251.9812999999999</v>
      </c>
      <c r="M69264">
        <v>1251.9812999999999</v>
      </c>
      <c r="N69264">
        <v>2294.9899999999998</v>
      </c>
      <c r="O69264">
        <v>0</v>
      </c>
    </row>
    <row r="69265" spans="1:15" x14ac:dyDescent="0.3">
      <c r="A69265">
        <v>59836001</v>
      </c>
      <c r="B69265">
        <v>-1</v>
      </c>
      <c r="C69265">
        <v>13585</v>
      </c>
      <c r="D69265">
        <v>363</v>
      </c>
      <c r="E69265">
        <v>20191111</v>
      </c>
      <c r="F69265">
        <v>20191121</v>
      </c>
      <c r="G69265">
        <v>20191118</v>
      </c>
      <c r="H69265">
        <v>10</v>
      </c>
      <c r="I69265">
        <v>1</v>
      </c>
      <c r="J69265">
        <v>2294.9899999999998</v>
      </c>
      <c r="K69265">
        <v>2294.9899999999998</v>
      </c>
      <c r="L69265">
        <v>1251.9812999999999</v>
      </c>
      <c r="M69265">
        <v>1251.9812999999999</v>
      </c>
      <c r="N69265">
        <v>2294.9899999999998</v>
      </c>
      <c r="O69265">
        <v>0</v>
      </c>
    </row>
    <row r="69266" spans="1:15" x14ac:dyDescent="0.3">
      <c r="A69266">
        <v>60044001</v>
      </c>
      <c r="B69266">
        <v>-1</v>
      </c>
      <c r="C69266">
        <v>12612</v>
      </c>
      <c r="D69266">
        <v>359</v>
      </c>
      <c r="E69266">
        <v>20191114</v>
      </c>
      <c r="F69266">
        <v>20191124</v>
      </c>
      <c r="G69266">
        <v>20191121</v>
      </c>
      <c r="H69266">
        <v>10</v>
      </c>
      <c r="I69266">
        <v>1</v>
      </c>
      <c r="J69266">
        <v>2294.9899999999998</v>
      </c>
      <c r="K69266">
        <v>2294.9899999999998</v>
      </c>
      <c r="L69266">
        <v>1251.9812999999999</v>
      </c>
      <c r="M69266">
        <v>1251.9812999999999</v>
      </c>
      <c r="N69266">
        <v>2294.9899999999998</v>
      </c>
      <c r="O69266">
        <v>0</v>
      </c>
    </row>
    <row r="69267" spans="1:15" x14ac:dyDescent="0.3">
      <c r="A69267">
        <v>60256001</v>
      </c>
      <c r="B69267">
        <v>-1</v>
      </c>
      <c r="C69267">
        <v>12459</v>
      </c>
      <c r="D69267">
        <v>359</v>
      </c>
      <c r="E69267">
        <v>20191117</v>
      </c>
      <c r="F69267">
        <v>20191127</v>
      </c>
      <c r="G69267">
        <v>20191124</v>
      </c>
      <c r="H69267">
        <v>10</v>
      </c>
      <c r="I69267">
        <v>1</v>
      </c>
      <c r="J69267">
        <v>2294.9899999999998</v>
      </c>
      <c r="K69267">
        <v>2294.9899999999998</v>
      </c>
      <c r="L69267">
        <v>1251.9812999999999</v>
      </c>
      <c r="M69267">
        <v>1251.9812999999999</v>
      </c>
      <c r="N69267">
        <v>2294.9899999999998</v>
      </c>
      <c r="O69267">
        <v>0</v>
      </c>
    </row>
    <row r="69268" spans="1:15" x14ac:dyDescent="0.3">
      <c r="A69268">
        <v>60319001</v>
      </c>
      <c r="B69268">
        <v>-1</v>
      </c>
      <c r="C69268">
        <v>12609</v>
      </c>
      <c r="D69268">
        <v>359</v>
      </c>
      <c r="E69268">
        <v>20191118</v>
      </c>
      <c r="F69268">
        <v>20191128</v>
      </c>
      <c r="G69268">
        <v>20191125</v>
      </c>
      <c r="H69268">
        <v>10</v>
      </c>
      <c r="I69268">
        <v>1</v>
      </c>
      <c r="J69268">
        <v>2294.9899999999998</v>
      </c>
      <c r="K69268">
        <v>2294.9899999999998</v>
      </c>
      <c r="L69268">
        <v>1251.9812999999999</v>
      </c>
      <c r="M69268">
        <v>1251.9812999999999</v>
      </c>
      <c r="N69268">
        <v>2294.9899999999998</v>
      </c>
      <c r="O69268">
        <v>0</v>
      </c>
    </row>
    <row r="69269" spans="1:15" x14ac:dyDescent="0.3">
      <c r="A69269">
        <v>60320001</v>
      </c>
      <c r="B69269">
        <v>-1</v>
      </c>
      <c r="C69269">
        <v>14183</v>
      </c>
      <c r="D69269">
        <v>363</v>
      </c>
      <c r="E69269">
        <v>20191118</v>
      </c>
      <c r="F69269">
        <v>20191128</v>
      </c>
      <c r="G69269">
        <v>20191125</v>
      </c>
      <c r="H69269">
        <v>10</v>
      </c>
      <c r="I69269">
        <v>1</v>
      </c>
      <c r="J69269">
        <v>2294.9899999999998</v>
      </c>
      <c r="K69269">
        <v>2294.9899999999998</v>
      </c>
      <c r="L69269">
        <v>1251.9812999999999</v>
      </c>
      <c r="M69269">
        <v>1251.9812999999999</v>
      </c>
      <c r="N69269">
        <v>2294.9899999999998</v>
      </c>
      <c r="O69269">
        <v>0</v>
      </c>
    </row>
    <row r="69270" spans="1:15" x14ac:dyDescent="0.3">
      <c r="A69270">
        <v>60453001</v>
      </c>
      <c r="B69270">
        <v>-1</v>
      </c>
      <c r="C69270">
        <v>14195</v>
      </c>
      <c r="D69270">
        <v>359</v>
      </c>
      <c r="E69270">
        <v>20191120</v>
      </c>
      <c r="F69270">
        <v>20191130</v>
      </c>
      <c r="G69270">
        <v>20191127</v>
      </c>
      <c r="H69270">
        <v>10</v>
      </c>
      <c r="I69270">
        <v>1</v>
      </c>
      <c r="J69270">
        <v>2294.9899999999998</v>
      </c>
      <c r="K69270">
        <v>2294.9899999999998</v>
      </c>
      <c r="L69270">
        <v>1251.9812999999999</v>
      </c>
      <c r="M69270">
        <v>1251.9812999999999</v>
      </c>
      <c r="N69270">
        <v>2294.9899999999998</v>
      </c>
      <c r="O69270">
        <v>0</v>
      </c>
    </row>
    <row r="69271" spans="1:15" x14ac:dyDescent="0.3">
      <c r="A69271">
        <v>60455001</v>
      </c>
      <c r="B69271">
        <v>-1</v>
      </c>
      <c r="C69271">
        <v>12460</v>
      </c>
      <c r="D69271">
        <v>359</v>
      </c>
      <c r="E69271">
        <v>20191120</v>
      </c>
      <c r="F69271">
        <v>20191130</v>
      </c>
      <c r="G69271">
        <v>20191127</v>
      </c>
      <c r="H69271">
        <v>10</v>
      </c>
      <c r="I69271">
        <v>1</v>
      </c>
      <c r="J69271">
        <v>2294.9899999999998</v>
      </c>
      <c r="K69271">
        <v>2294.9899999999998</v>
      </c>
      <c r="L69271">
        <v>1251.9812999999999</v>
      </c>
      <c r="M69271">
        <v>1251.9812999999999</v>
      </c>
      <c r="N69271">
        <v>2294.9899999999998</v>
      </c>
      <c r="O69271">
        <v>0</v>
      </c>
    </row>
    <row r="69272" spans="1:15" x14ac:dyDescent="0.3">
      <c r="A69272">
        <v>60457001</v>
      </c>
      <c r="B69272">
        <v>-1</v>
      </c>
      <c r="C69272">
        <v>12380</v>
      </c>
      <c r="D69272">
        <v>359</v>
      </c>
      <c r="E69272">
        <v>20191120</v>
      </c>
      <c r="F69272">
        <v>20191130</v>
      </c>
      <c r="G69272">
        <v>20191127</v>
      </c>
      <c r="H69272">
        <v>10</v>
      </c>
      <c r="I69272">
        <v>1</v>
      </c>
      <c r="J69272">
        <v>2294.9899999999998</v>
      </c>
      <c r="K69272">
        <v>2294.9899999999998</v>
      </c>
      <c r="L69272">
        <v>1251.9812999999999</v>
      </c>
      <c r="M69272">
        <v>1251.9812999999999</v>
      </c>
      <c r="N69272">
        <v>2294.9899999999998</v>
      </c>
      <c r="O69272">
        <v>0</v>
      </c>
    </row>
    <row r="69273" spans="1:15" x14ac:dyDescent="0.3">
      <c r="A69273">
        <v>60631001</v>
      </c>
      <c r="B69273">
        <v>-1</v>
      </c>
      <c r="C69273">
        <v>14191</v>
      </c>
      <c r="D69273">
        <v>363</v>
      </c>
      <c r="E69273">
        <v>20191123</v>
      </c>
      <c r="F69273">
        <v>20191203</v>
      </c>
      <c r="G69273">
        <v>20191130</v>
      </c>
      <c r="H69273">
        <v>10</v>
      </c>
      <c r="I69273">
        <v>1</v>
      </c>
      <c r="J69273">
        <v>2294.9899999999998</v>
      </c>
      <c r="K69273">
        <v>2294.9899999999998</v>
      </c>
      <c r="L69273">
        <v>1251.9812999999999</v>
      </c>
      <c r="M69273">
        <v>1251.9812999999999</v>
      </c>
      <c r="N69273">
        <v>2294.9899999999998</v>
      </c>
      <c r="O69273">
        <v>0</v>
      </c>
    </row>
    <row r="69274" spans="1:15" x14ac:dyDescent="0.3">
      <c r="A69274">
        <v>60956001</v>
      </c>
      <c r="B69274">
        <v>-1</v>
      </c>
      <c r="C69274">
        <v>12853</v>
      </c>
      <c r="D69274">
        <v>363</v>
      </c>
      <c r="E69274">
        <v>20191128</v>
      </c>
      <c r="F69274">
        <v>20191208</v>
      </c>
      <c r="G69274">
        <v>20191205</v>
      </c>
      <c r="H69274">
        <v>10</v>
      </c>
      <c r="I69274">
        <v>1</v>
      </c>
      <c r="J69274">
        <v>2294.9899999999998</v>
      </c>
      <c r="K69274">
        <v>2294.9899999999998</v>
      </c>
      <c r="L69274">
        <v>1251.9812999999999</v>
      </c>
      <c r="M69274">
        <v>1251.9812999999999</v>
      </c>
      <c r="N69274">
        <v>2294.9899999999998</v>
      </c>
      <c r="O69274">
        <v>0</v>
      </c>
    </row>
    <row r="69275" spans="1:15" x14ac:dyDescent="0.3">
      <c r="A69275">
        <v>61096001</v>
      </c>
      <c r="B69275">
        <v>-1</v>
      </c>
      <c r="C69275">
        <v>12486</v>
      </c>
      <c r="D69275">
        <v>361</v>
      </c>
      <c r="E69275">
        <v>20191130</v>
      </c>
      <c r="F69275">
        <v>20191210</v>
      </c>
      <c r="G69275">
        <v>20191207</v>
      </c>
      <c r="H69275">
        <v>10</v>
      </c>
      <c r="I69275">
        <v>1</v>
      </c>
      <c r="J69275">
        <v>2294.9899999999998</v>
      </c>
      <c r="K69275">
        <v>2294.9899999999998</v>
      </c>
      <c r="L69275">
        <v>1251.9812999999999</v>
      </c>
      <c r="M69275">
        <v>1251.9812999999999</v>
      </c>
      <c r="N69275">
        <v>2294.9899999999998</v>
      </c>
      <c r="O69275">
        <v>0</v>
      </c>
    </row>
    <row r="69276" spans="1:15" x14ac:dyDescent="0.3">
      <c r="A69276">
        <v>61114001</v>
      </c>
      <c r="B69276">
        <v>-1</v>
      </c>
      <c r="C69276">
        <v>12857</v>
      </c>
      <c r="D69276">
        <v>361</v>
      </c>
      <c r="E69276">
        <v>20191130</v>
      </c>
      <c r="F69276">
        <v>20191210</v>
      </c>
      <c r="G69276">
        <v>20191207</v>
      </c>
      <c r="H69276">
        <v>10</v>
      </c>
      <c r="I69276">
        <v>1</v>
      </c>
      <c r="J69276">
        <v>2294.9899999999998</v>
      </c>
      <c r="K69276">
        <v>2294.9899999999998</v>
      </c>
      <c r="L69276">
        <v>1251.9812999999999</v>
      </c>
      <c r="M69276">
        <v>1251.9812999999999</v>
      </c>
      <c r="N69276">
        <v>2294.9899999999998</v>
      </c>
      <c r="O69276">
        <v>0</v>
      </c>
    </row>
    <row r="69277" spans="1:15" x14ac:dyDescent="0.3">
      <c r="A69277">
        <v>61279001</v>
      </c>
      <c r="B69277">
        <v>-1</v>
      </c>
      <c r="C69277">
        <v>12859</v>
      </c>
      <c r="D69277">
        <v>363</v>
      </c>
      <c r="E69277">
        <v>20191201</v>
      </c>
      <c r="F69277">
        <v>20191211</v>
      </c>
      <c r="G69277">
        <v>20191208</v>
      </c>
      <c r="H69277">
        <v>10</v>
      </c>
      <c r="I69277">
        <v>1</v>
      </c>
      <c r="J69277">
        <v>2294.9899999999998</v>
      </c>
      <c r="K69277">
        <v>2294.9899999999998</v>
      </c>
      <c r="L69277">
        <v>1251.9812999999999</v>
      </c>
      <c r="M69277">
        <v>1251.9812999999999</v>
      </c>
      <c r="N69277">
        <v>2294.9899999999998</v>
      </c>
      <c r="O69277">
        <v>0</v>
      </c>
    </row>
    <row r="69278" spans="1:15" x14ac:dyDescent="0.3">
      <c r="A69278">
        <v>61381001</v>
      </c>
      <c r="B69278">
        <v>-1</v>
      </c>
      <c r="C69278">
        <v>12623</v>
      </c>
      <c r="D69278">
        <v>363</v>
      </c>
      <c r="E69278">
        <v>20191203</v>
      </c>
      <c r="F69278">
        <v>20191213</v>
      </c>
      <c r="G69278">
        <v>20191210</v>
      </c>
      <c r="H69278">
        <v>10</v>
      </c>
      <c r="I69278">
        <v>1</v>
      </c>
      <c r="J69278">
        <v>2294.9899999999998</v>
      </c>
      <c r="K69278">
        <v>2294.9899999999998</v>
      </c>
      <c r="L69278">
        <v>1251.9812999999999</v>
      </c>
      <c r="M69278">
        <v>1251.9812999999999</v>
      </c>
      <c r="N69278">
        <v>2294.9899999999998</v>
      </c>
      <c r="O69278">
        <v>0</v>
      </c>
    </row>
    <row r="69279" spans="1:15" x14ac:dyDescent="0.3">
      <c r="A69279">
        <v>61492001</v>
      </c>
      <c r="B69279">
        <v>-1</v>
      </c>
      <c r="C69279">
        <v>15118</v>
      </c>
      <c r="D69279">
        <v>359</v>
      </c>
      <c r="E69279">
        <v>20191205</v>
      </c>
      <c r="F69279">
        <v>20191215</v>
      </c>
      <c r="G69279">
        <v>20191212</v>
      </c>
      <c r="H69279">
        <v>10</v>
      </c>
      <c r="I69279">
        <v>1</v>
      </c>
      <c r="J69279">
        <v>2294.9899999999998</v>
      </c>
      <c r="K69279">
        <v>2294.9899999999998</v>
      </c>
      <c r="L69279">
        <v>1251.9812999999999</v>
      </c>
      <c r="M69279">
        <v>1251.9812999999999</v>
      </c>
      <c r="N69279">
        <v>2294.9899999999998</v>
      </c>
      <c r="O69279">
        <v>0</v>
      </c>
    </row>
    <row r="69280" spans="1:15" x14ac:dyDescent="0.3">
      <c r="A69280">
        <v>61550001</v>
      </c>
      <c r="B69280">
        <v>-1</v>
      </c>
      <c r="C69280">
        <v>15097</v>
      </c>
      <c r="D69280">
        <v>361</v>
      </c>
      <c r="E69280">
        <v>20191206</v>
      </c>
      <c r="F69280">
        <v>20191216</v>
      </c>
      <c r="G69280">
        <v>20191213</v>
      </c>
      <c r="H69280">
        <v>10</v>
      </c>
      <c r="I69280">
        <v>1</v>
      </c>
      <c r="J69280">
        <v>2294.9899999999998</v>
      </c>
      <c r="K69280">
        <v>2294.9899999999998</v>
      </c>
      <c r="L69280">
        <v>1251.9812999999999</v>
      </c>
      <c r="M69280">
        <v>1251.9812999999999</v>
      </c>
      <c r="N69280">
        <v>2294.9899999999998</v>
      </c>
      <c r="O69280">
        <v>0</v>
      </c>
    </row>
    <row r="69281" spans="1:15" x14ac:dyDescent="0.3">
      <c r="A69281">
        <v>61670001</v>
      </c>
      <c r="B69281">
        <v>-1</v>
      </c>
      <c r="C69281">
        <v>15354</v>
      </c>
      <c r="D69281">
        <v>359</v>
      </c>
      <c r="E69281">
        <v>20191208</v>
      </c>
      <c r="F69281">
        <v>20191218</v>
      </c>
      <c r="G69281">
        <v>20191215</v>
      </c>
      <c r="H69281">
        <v>10</v>
      </c>
      <c r="I69281">
        <v>1</v>
      </c>
      <c r="J69281">
        <v>2294.9899999999998</v>
      </c>
      <c r="K69281">
        <v>2294.9899999999998</v>
      </c>
      <c r="L69281">
        <v>1251.9812999999999</v>
      </c>
      <c r="M69281">
        <v>1251.9812999999999</v>
      </c>
      <c r="N69281">
        <v>2294.9899999999998</v>
      </c>
      <c r="O69281">
        <v>0</v>
      </c>
    </row>
    <row r="69282" spans="1:15" x14ac:dyDescent="0.3">
      <c r="A69282">
        <v>61672001</v>
      </c>
      <c r="B69282">
        <v>-1</v>
      </c>
      <c r="C69282">
        <v>12861</v>
      </c>
      <c r="D69282">
        <v>361</v>
      </c>
      <c r="E69282">
        <v>20191208</v>
      </c>
      <c r="F69282">
        <v>20191218</v>
      </c>
      <c r="G69282">
        <v>20191215</v>
      </c>
      <c r="H69282">
        <v>10</v>
      </c>
      <c r="I69282">
        <v>1</v>
      </c>
      <c r="J69282">
        <v>2294.9899999999998</v>
      </c>
      <c r="K69282">
        <v>2294.9899999999998</v>
      </c>
      <c r="L69282">
        <v>1251.9812999999999</v>
      </c>
      <c r="M69282">
        <v>1251.9812999999999</v>
      </c>
      <c r="N69282">
        <v>2294.9899999999998</v>
      </c>
      <c r="O69282">
        <v>0</v>
      </c>
    </row>
    <row r="69283" spans="1:15" x14ac:dyDescent="0.3">
      <c r="A69283">
        <v>62097001</v>
      </c>
      <c r="B69283">
        <v>-1</v>
      </c>
      <c r="C69283">
        <v>15695</v>
      </c>
      <c r="D69283">
        <v>363</v>
      </c>
      <c r="E69283">
        <v>20191215</v>
      </c>
      <c r="F69283">
        <v>20191225</v>
      </c>
      <c r="G69283">
        <v>20191222</v>
      </c>
      <c r="H69283">
        <v>10</v>
      </c>
      <c r="I69283">
        <v>1</v>
      </c>
      <c r="J69283">
        <v>2294.9899999999998</v>
      </c>
      <c r="K69283">
        <v>2294.9899999999998</v>
      </c>
      <c r="L69283">
        <v>1251.9812999999999</v>
      </c>
      <c r="M69283">
        <v>1251.9812999999999</v>
      </c>
      <c r="N69283">
        <v>2294.9899999999998</v>
      </c>
      <c r="O69283">
        <v>0</v>
      </c>
    </row>
    <row r="69284" spans="1:15" x14ac:dyDescent="0.3">
      <c r="A69284">
        <v>62353001</v>
      </c>
      <c r="B69284">
        <v>-1</v>
      </c>
      <c r="C69284">
        <v>15699</v>
      </c>
      <c r="D69284">
        <v>363</v>
      </c>
      <c r="E69284">
        <v>20191219</v>
      </c>
      <c r="F69284">
        <v>20191229</v>
      </c>
      <c r="G69284">
        <v>20191226</v>
      </c>
      <c r="H69284">
        <v>10</v>
      </c>
      <c r="I69284">
        <v>1</v>
      </c>
      <c r="J69284">
        <v>2294.9899999999998</v>
      </c>
      <c r="K69284">
        <v>2294.9899999999998</v>
      </c>
      <c r="L69284">
        <v>1251.9812999999999</v>
      </c>
      <c r="M69284">
        <v>1251.9812999999999</v>
      </c>
      <c r="N69284">
        <v>2294.9899999999998</v>
      </c>
      <c r="O69284">
        <v>0</v>
      </c>
    </row>
    <row r="69285" spans="1:15" x14ac:dyDescent="0.3">
      <c r="A69285">
        <v>62769001</v>
      </c>
      <c r="B69285">
        <v>-1</v>
      </c>
      <c r="C69285">
        <v>12860</v>
      </c>
      <c r="D69285">
        <v>361</v>
      </c>
      <c r="E69285">
        <v>20191226</v>
      </c>
      <c r="F69285">
        <v>20200105</v>
      </c>
      <c r="G69285">
        <v>20200102</v>
      </c>
      <c r="H69285">
        <v>10</v>
      </c>
      <c r="I69285">
        <v>1</v>
      </c>
      <c r="J69285">
        <v>2294.9899999999998</v>
      </c>
      <c r="K69285">
        <v>2294.9899999999998</v>
      </c>
      <c r="L69285">
        <v>1251.9812999999999</v>
      </c>
      <c r="M69285">
        <v>1251.9812999999999</v>
      </c>
      <c r="N69285">
        <v>2294.9899999999998</v>
      </c>
      <c r="O69285">
        <v>0</v>
      </c>
    </row>
    <row r="69286" spans="1:15" x14ac:dyDescent="0.3">
      <c r="A69286">
        <v>62827001</v>
      </c>
      <c r="B69286">
        <v>-1</v>
      </c>
      <c r="C69286">
        <v>13557</v>
      </c>
      <c r="D69286">
        <v>359</v>
      </c>
      <c r="E69286">
        <v>20191227</v>
      </c>
      <c r="F69286">
        <v>20200106</v>
      </c>
      <c r="G69286">
        <v>20200103</v>
      </c>
      <c r="H69286">
        <v>10</v>
      </c>
      <c r="I69286">
        <v>1</v>
      </c>
      <c r="J69286">
        <v>2294.9899999999998</v>
      </c>
      <c r="K69286">
        <v>2294.9899999999998</v>
      </c>
      <c r="L69286">
        <v>1251.9812999999999</v>
      </c>
      <c r="M69286">
        <v>1251.9812999999999</v>
      </c>
      <c r="N69286">
        <v>2294.9899999999998</v>
      </c>
      <c r="O69286">
        <v>0</v>
      </c>
    </row>
    <row r="69287" spans="1:15" x14ac:dyDescent="0.3">
      <c r="A69287">
        <v>63369001</v>
      </c>
      <c r="B69287">
        <v>-1</v>
      </c>
      <c r="C69287">
        <v>17182</v>
      </c>
      <c r="D69287">
        <v>359</v>
      </c>
      <c r="E69287">
        <v>20200102</v>
      </c>
      <c r="F69287">
        <v>20200112</v>
      </c>
      <c r="G69287">
        <v>20200109</v>
      </c>
      <c r="H69287">
        <v>10</v>
      </c>
      <c r="I69287">
        <v>1</v>
      </c>
      <c r="J69287">
        <v>2294.9899999999998</v>
      </c>
      <c r="K69287">
        <v>2294.9899999999998</v>
      </c>
      <c r="L69287">
        <v>1251.9812999999999</v>
      </c>
      <c r="M69287">
        <v>1251.9812999999999</v>
      </c>
      <c r="N69287">
        <v>2294.9899999999998</v>
      </c>
      <c r="O69287">
        <v>0</v>
      </c>
    </row>
    <row r="69288" spans="1:15" x14ac:dyDescent="0.3">
      <c r="A69288">
        <v>63371001</v>
      </c>
      <c r="B69288">
        <v>-1</v>
      </c>
      <c r="C69288">
        <v>16595</v>
      </c>
      <c r="D69288">
        <v>363</v>
      </c>
      <c r="E69288">
        <v>20200102</v>
      </c>
      <c r="F69288">
        <v>20200112</v>
      </c>
      <c r="G69288">
        <v>20200109</v>
      </c>
      <c r="H69288">
        <v>10</v>
      </c>
      <c r="I69288">
        <v>1</v>
      </c>
      <c r="J69288">
        <v>2294.9899999999998</v>
      </c>
      <c r="K69288">
        <v>2294.9899999999998</v>
      </c>
      <c r="L69288">
        <v>1251.9812999999999</v>
      </c>
      <c r="M69288">
        <v>1251.9812999999999</v>
      </c>
      <c r="N69288">
        <v>2294.9899999999998</v>
      </c>
      <c r="O69288">
        <v>0</v>
      </c>
    </row>
    <row r="69289" spans="1:15" x14ac:dyDescent="0.3">
      <c r="A69289">
        <v>63428001</v>
      </c>
      <c r="B69289">
        <v>-1</v>
      </c>
      <c r="C69289">
        <v>17185</v>
      </c>
      <c r="D69289">
        <v>363</v>
      </c>
      <c r="E69289">
        <v>20200103</v>
      </c>
      <c r="F69289">
        <v>20200113</v>
      </c>
      <c r="G69289">
        <v>20200110</v>
      </c>
      <c r="H69289">
        <v>10</v>
      </c>
      <c r="I69289">
        <v>1</v>
      </c>
      <c r="J69289">
        <v>2294.9899999999998</v>
      </c>
      <c r="K69289">
        <v>2294.9899999999998</v>
      </c>
      <c r="L69289">
        <v>1251.9812999999999</v>
      </c>
      <c r="M69289">
        <v>1251.9812999999999</v>
      </c>
      <c r="N69289">
        <v>2294.9899999999998</v>
      </c>
      <c r="O69289">
        <v>0</v>
      </c>
    </row>
    <row r="69290" spans="1:15" x14ac:dyDescent="0.3">
      <c r="A69290">
        <v>63506001</v>
      </c>
      <c r="B69290">
        <v>-1</v>
      </c>
      <c r="C69290">
        <v>16585</v>
      </c>
      <c r="D69290">
        <v>361</v>
      </c>
      <c r="E69290">
        <v>20200104</v>
      </c>
      <c r="F69290">
        <v>20200114</v>
      </c>
      <c r="G69290">
        <v>20200111</v>
      </c>
      <c r="H69290">
        <v>10</v>
      </c>
      <c r="I69290">
        <v>1</v>
      </c>
      <c r="J69290">
        <v>2294.9899999999998</v>
      </c>
      <c r="K69290">
        <v>2294.9899999999998</v>
      </c>
      <c r="L69290">
        <v>1251.9812999999999</v>
      </c>
      <c r="M69290">
        <v>1251.9812999999999</v>
      </c>
      <c r="N69290">
        <v>2294.9899999999998</v>
      </c>
      <c r="O69290">
        <v>0</v>
      </c>
    </row>
    <row r="69291" spans="1:15" x14ac:dyDescent="0.3">
      <c r="A69291">
        <v>63833001</v>
      </c>
      <c r="B69291">
        <v>-1</v>
      </c>
      <c r="C69291">
        <v>16827</v>
      </c>
      <c r="D69291">
        <v>359</v>
      </c>
      <c r="E69291">
        <v>20200109</v>
      </c>
      <c r="F69291">
        <v>20200119</v>
      </c>
      <c r="G69291">
        <v>20200116</v>
      </c>
      <c r="H69291">
        <v>10</v>
      </c>
      <c r="I69291">
        <v>1</v>
      </c>
      <c r="J69291">
        <v>2294.9899999999998</v>
      </c>
      <c r="K69291">
        <v>2294.9899999999998</v>
      </c>
      <c r="L69291">
        <v>1251.9812999999999</v>
      </c>
      <c r="M69291">
        <v>1251.9812999999999</v>
      </c>
      <c r="N69291">
        <v>2294.9899999999998</v>
      </c>
      <c r="O69291">
        <v>0</v>
      </c>
    </row>
    <row r="69292" spans="1:15" x14ac:dyDescent="0.3">
      <c r="A69292">
        <v>63959001</v>
      </c>
      <c r="B69292">
        <v>-1</v>
      </c>
      <c r="C69292">
        <v>15933</v>
      </c>
      <c r="D69292">
        <v>361</v>
      </c>
      <c r="E69292">
        <v>20200111</v>
      </c>
      <c r="F69292">
        <v>20200121</v>
      </c>
      <c r="G69292">
        <v>20200118</v>
      </c>
      <c r="H69292">
        <v>10</v>
      </c>
      <c r="I69292">
        <v>1</v>
      </c>
      <c r="J69292">
        <v>2294.9899999999998</v>
      </c>
      <c r="K69292">
        <v>2294.9899999999998</v>
      </c>
      <c r="L69292">
        <v>1251.9812999999999</v>
      </c>
      <c r="M69292">
        <v>1251.9812999999999</v>
      </c>
      <c r="N69292">
        <v>2294.9899999999998</v>
      </c>
      <c r="O69292">
        <v>0</v>
      </c>
    </row>
    <row r="69293" spans="1:15" x14ac:dyDescent="0.3">
      <c r="A69293">
        <v>64070001</v>
      </c>
      <c r="B69293">
        <v>-1</v>
      </c>
      <c r="C69293">
        <v>16829</v>
      </c>
      <c r="D69293">
        <v>361</v>
      </c>
      <c r="E69293">
        <v>20200113</v>
      </c>
      <c r="F69293">
        <v>20200123</v>
      </c>
      <c r="G69293">
        <v>20200120</v>
      </c>
      <c r="H69293">
        <v>10</v>
      </c>
      <c r="I69293">
        <v>1</v>
      </c>
      <c r="J69293">
        <v>2294.9899999999998</v>
      </c>
      <c r="K69293">
        <v>2294.9899999999998</v>
      </c>
      <c r="L69293">
        <v>1251.9812999999999</v>
      </c>
      <c r="M69293">
        <v>1251.9812999999999</v>
      </c>
      <c r="N69293">
        <v>2294.9899999999998</v>
      </c>
      <c r="O69293">
        <v>0</v>
      </c>
    </row>
    <row r="69294" spans="1:15" x14ac:dyDescent="0.3">
      <c r="A69294">
        <v>64071001</v>
      </c>
      <c r="B69294">
        <v>-1</v>
      </c>
      <c r="C69294">
        <v>16822</v>
      </c>
      <c r="D69294">
        <v>359</v>
      </c>
      <c r="E69294">
        <v>20200113</v>
      </c>
      <c r="F69294">
        <v>20200123</v>
      </c>
      <c r="G69294">
        <v>20200120</v>
      </c>
      <c r="H69294">
        <v>10</v>
      </c>
      <c r="I69294">
        <v>1</v>
      </c>
      <c r="J69294">
        <v>2294.9899999999998</v>
      </c>
      <c r="K69294">
        <v>2294.9899999999998</v>
      </c>
      <c r="L69294">
        <v>1251.9812999999999</v>
      </c>
      <c r="M69294">
        <v>1251.9812999999999</v>
      </c>
      <c r="N69294">
        <v>2294.9899999999998</v>
      </c>
      <c r="O69294">
        <v>0</v>
      </c>
    </row>
    <row r="69295" spans="1:15" x14ac:dyDescent="0.3">
      <c r="A69295">
        <v>64128001</v>
      </c>
      <c r="B69295">
        <v>-1</v>
      </c>
      <c r="C69295">
        <v>12874</v>
      </c>
      <c r="D69295">
        <v>363</v>
      </c>
      <c r="E69295">
        <v>20200114</v>
      </c>
      <c r="F69295">
        <v>20200124</v>
      </c>
      <c r="G69295">
        <v>20200121</v>
      </c>
      <c r="H69295">
        <v>10</v>
      </c>
      <c r="I69295">
        <v>1</v>
      </c>
      <c r="J69295">
        <v>2294.9899999999998</v>
      </c>
      <c r="K69295">
        <v>2294.9899999999998</v>
      </c>
      <c r="L69295">
        <v>1251.9812999999999</v>
      </c>
      <c r="M69295">
        <v>1251.9812999999999</v>
      </c>
      <c r="N69295">
        <v>2294.9899999999998</v>
      </c>
      <c r="O69295">
        <v>0</v>
      </c>
    </row>
    <row r="69296" spans="1:15" x14ac:dyDescent="0.3">
      <c r="A69296">
        <v>64312001</v>
      </c>
      <c r="B69296">
        <v>-1</v>
      </c>
      <c r="C69296">
        <v>15702</v>
      </c>
      <c r="D69296">
        <v>359</v>
      </c>
      <c r="E69296">
        <v>20200117</v>
      </c>
      <c r="F69296">
        <v>20200127</v>
      </c>
      <c r="G69296">
        <v>20200124</v>
      </c>
      <c r="H69296">
        <v>10</v>
      </c>
      <c r="I69296">
        <v>1</v>
      </c>
      <c r="J69296">
        <v>2294.9899999999998</v>
      </c>
      <c r="K69296">
        <v>2294.9899999999998</v>
      </c>
      <c r="L69296">
        <v>1251.9812999999999</v>
      </c>
      <c r="M69296">
        <v>1251.9812999999999</v>
      </c>
      <c r="N69296">
        <v>2294.9899999999998</v>
      </c>
      <c r="O69296">
        <v>0</v>
      </c>
    </row>
    <row r="69297" spans="1:15" x14ac:dyDescent="0.3">
      <c r="A69297">
        <v>64391001</v>
      </c>
      <c r="B69297">
        <v>-1</v>
      </c>
      <c r="C69297">
        <v>16831</v>
      </c>
      <c r="D69297">
        <v>361</v>
      </c>
      <c r="E69297">
        <v>20200118</v>
      </c>
      <c r="F69297">
        <v>20200128</v>
      </c>
      <c r="G69297">
        <v>20200125</v>
      </c>
      <c r="H69297">
        <v>10</v>
      </c>
      <c r="I69297">
        <v>1</v>
      </c>
      <c r="J69297">
        <v>2294.9899999999998</v>
      </c>
      <c r="K69297">
        <v>2294.9899999999998</v>
      </c>
      <c r="L69297">
        <v>1251.9812999999999</v>
      </c>
      <c r="M69297">
        <v>1251.9812999999999</v>
      </c>
      <c r="N69297">
        <v>2294.9899999999998</v>
      </c>
      <c r="O69297">
        <v>0</v>
      </c>
    </row>
    <row r="69298" spans="1:15" x14ac:dyDescent="0.3">
      <c r="A69298">
        <v>64468001</v>
      </c>
      <c r="B69298">
        <v>-1</v>
      </c>
      <c r="C69298">
        <v>16823</v>
      </c>
      <c r="D69298">
        <v>361</v>
      </c>
      <c r="E69298">
        <v>20200119</v>
      </c>
      <c r="F69298">
        <v>20200129</v>
      </c>
      <c r="G69298">
        <v>20200126</v>
      </c>
      <c r="H69298">
        <v>10</v>
      </c>
      <c r="I69298">
        <v>1</v>
      </c>
      <c r="J69298">
        <v>2294.9899999999998</v>
      </c>
      <c r="K69298">
        <v>2294.9899999999998</v>
      </c>
      <c r="L69298">
        <v>1251.9812999999999</v>
      </c>
      <c r="M69298">
        <v>1251.9812999999999</v>
      </c>
      <c r="N69298">
        <v>2294.9899999999998</v>
      </c>
      <c r="O69298">
        <v>0</v>
      </c>
    </row>
    <row r="69299" spans="1:15" x14ac:dyDescent="0.3">
      <c r="A69299">
        <v>64524001</v>
      </c>
      <c r="B69299">
        <v>-1</v>
      </c>
      <c r="C69299">
        <v>13553</v>
      </c>
      <c r="D69299">
        <v>361</v>
      </c>
      <c r="E69299">
        <v>20200120</v>
      </c>
      <c r="F69299">
        <v>20200130</v>
      </c>
      <c r="G69299">
        <v>20200127</v>
      </c>
      <c r="H69299">
        <v>10</v>
      </c>
      <c r="I69299">
        <v>1</v>
      </c>
      <c r="J69299">
        <v>2294.9899999999998</v>
      </c>
      <c r="K69299">
        <v>2294.9899999999998</v>
      </c>
      <c r="L69299">
        <v>1251.9812999999999</v>
      </c>
      <c r="M69299">
        <v>1251.9812999999999</v>
      </c>
      <c r="N69299">
        <v>2294.9899999999998</v>
      </c>
      <c r="O69299">
        <v>0</v>
      </c>
    </row>
    <row r="69300" spans="1:15" x14ac:dyDescent="0.3">
      <c r="A69300">
        <v>64690001</v>
      </c>
      <c r="B69300">
        <v>-1</v>
      </c>
      <c r="C69300">
        <v>13517</v>
      </c>
      <c r="D69300">
        <v>363</v>
      </c>
      <c r="E69300">
        <v>20200122</v>
      </c>
      <c r="F69300">
        <v>20200201</v>
      </c>
      <c r="G69300">
        <v>20200129</v>
      </c>
      <c r="H69300">
        <v>10</v>
      </c>
      <c r="I69300">
        <v>1</v>
      </c>
      <c r="J69300">
        <v>2294.9899999999998</v>
      </c>
      <c r="K69300">
        <v>2294.9899999999998</v>
      </c>
      <c r="L69300">
        <v>1251.9812999999999</v>
      </c>
      <c r="M69300">
        <v>1251.9812999999999</v>
      </c>
      <c r="N69300">
        <v>2294.9899999999998</v>
      </c>
      <c r="O69300">
        <v>0</v>
      </c>
    </row>
    <row r="69301" spans="1:15" x14ac:dyDescent="0.3">
      <c r="A69301">
        <v>64734001</v>
      </c>
      <c r="B69301">
        <v>-1</v>
      </c>
      <c r="C69301">
        <v>16598</v>
      </c>
      <c r="D69301">
        <v>359</v>
      </c>
      <c r="E69301">
        <v>20200123</v>
      </c>
      <c r="F69301">
        <v>20200202</v>
      </c>
      <c r="G69301">
        <v>20200130</v>
      </c>
      <c r="H69301">
        <v>10</v>
      </c>
      <c r="I69301">
        <v>1</v>
      </c>
      <c r="J69301">
        <v>2294.9899999999998</v>
      </c>
      <c r="K69301">
        <v>2294.9899999999998</v>
      </c>
      <c r="L69301">
        <v>1251.9812999999999</v>
      </c>
      <c r="M69301">
        <v>1251.9812999999999</v>
      </c>
      <c r="N69301">
        <v>2294.9899999999998</v>
      </c>
      <c r="O69301">
        <v>0</v>
      </c>
    </row>
    <row r="69302" spans="1:15" x14ac:dyDescent="0.3">
      <c r="A69302">
        <v>64802001</v>
      </c>
      <c r="B69302">
        <v>-1</v>
      </c>
      <c r="C69302">
        <v>16828</v>
      </c>
      <c r="D69302">
        <v>359</v>
      </c>
      <c r="E69302">
        <v>20200124</v>
      </c>
      <c r="F69302">
        <v>20200203</v>
      </c>
      <c r="G69302">
        <v>20200131</v>
      </c>
      <c r="H69302">
        <v>10</v>
      </c>
      <c r="I69302">
        <v>1</v>
      </c>
      <c r="J69302">
        <v>2294.9899999999998</v>
      </c>
      <c r="K69302">
        <v>2294.9899999999998</v>
      </c>
      <c r="L69302">
        <v>1251.9812999999999</v>
      </c>
      <c r="M69302">
        <v>1251.9812999999999</v>
      </c>
      <c r="N69302">
        <v>2294.9899999999998</v>
      </c>
      <c r="O69302">
        <v>0</v>
      </c>
    </row>
    <row r="69303" spans="1:15" x14ac:dyDescent="0.3">
      <c r="A69303">
        <v>65096001</v>
      </c>
      <c r="B69303">
        <v>-1</v>
      </c>
      <c r="C69303">
        <v>13551</v>
      </c>
      <c r="D69303">
        <v>359</v>
      </c>
      <c r="E69303">
        <v>20200129</v>
      </c>
      <c r="F69303">
        <v>20200208</v>
      </c>
      <c r="G69303">
        <v>20200205</v>
      </c>
      <c r="H69303">
        <v>10</v>
      </c>
      <c r="I69303">
        <v>1</v>
      </c>
      <c r="J69303">
        <v>2294.9899999999998</v>
      </c>
      <c r="K69303">
        <v>2294.9899999999998</v>
      </c>
      <c r="L69303">
        <v>1251.9812999999999</v>
      </c>
      <c r="M69303">
        <v>1251.9812999999999</v>
      </c>
      <c r="N69303">
        <v>2294.9899999999998</v>
      </c>
      <c r="O69303">
        <v>0</v>
      </c>
    </row>
    <row r="69304" spans="1:15" x14ac:dyDescent="0.3">
      <c r="A69304">
        <v>65098001</v>
      </c>
      <c r="B69304">
        <v>-1</v>
      </c>
      <c r="C69304">
        <v>13687</v>
      </c>
      <c r="D69304">
        <v>359</v>
      </c>
      <c r="E69304">
        <v>20200129</v>
      </c>
      <c r="F69304">
        <v>20200208</v>
      </c>
      <c r="G69304">
        <v>20200205</v>
      </c>
      <c r="H69304">
        <v>10</v>
      </c>
      <c r="I69304">
        <v>1</v>
      </c>
      <c r="J69304">
        <v>2294.9899999999998</v>
      </c>
      <c r="K69304">
        <v>2294.9899999999998</v>
      </c>
      <c r="L69304">
        <v>1251.9812999999999</v>
      </c>
      <c r="M69304">
        <v>1251.9812999999999</v>
      </c>
      <c r="N69304">
        <v>2294.9899999999998</v>
      </c>
      <c r="O69304">
        <v>0</v>
      </c>
    </row>
    <row r="69305" spans="1:15" x14ac:dyDescent="0.3">
      <c r="A69305">
        <v>65337001</v>
      </c>
      <c r="B69305">
        <v>-1</v>
      </c>
      <c r="C69305">
        <v>18160</v>
      </c>
      <c r="D69305">
        <v>359</v>
      </c>
      <c r="E69305">
        <v>20200130</v>
      </c>
      <c r="F69305">
        <v>20200209</v>
      </c>
      <c r="G69305">
        <v>20200206</v>
      </c>
      <c r="H69305">
        <v>10</v>
      </c>
      <c r="I69305">
        <v>1</v>
      </c>
      <c r="J69305">
        <v>2294.9899999999998</v>
      </c>
      <c r="K69305">
        <v>2294.9899999999998</v>
      </c>
      <c r="L69305">
        <v>1251.9812999999999</v>
      </c>
      <c r="M69305">
        <v>1251.9812999999999</v>
      </c>
      <c r="N69305">
        <v>2294.9899999999998</v>
      </c>
      <c r="O69305">
        <v>0</v>
      </c>
    </row>
    <row r="69306" spans="1:15" x14ac:dyDescent="0.3">
      <c r="A69306">
        <v>65404001</v>
      </c>
      <c r="B69306">
        <v>-1</v>
      </c>
      <c r="C69306">
        <v>18147</v>
      </c>
      <c r="D69306">
        <v>361</v>
      </c>
      <c r="E69306">
        <v>20200131</v>
      </c>
      <c r="F69306">
        <v>20200210</v>
      </c>
      <c r="G69306">
        <v>20200207</v>
      </c>
      <c r="H69306">
        <v>10</v>
      </c>
      <c r="I69306">
        <v>1</v>
      </c>
      <c r="J69306">
        <v>2294.9899999999998</v>
      </c>
      <c r="K69306">
        <v>2294.9899999999998</v>
      </c>
      <c r="L69306">
        <v>1251.9812999999999</v>
      </c>
      <c r="M69306">
        <v>1251.9812999999999</v>
      </c>
      <c r="N69306">
        <v>2294.9899999999998</v>
      </c>
      <c r="O69306">
        <v>0</v>
      </c>
    </row>
    <row r="69307" spans="1:15" x14ac:dyDescent="0.3">
      <c r="A69307">
        <v>65570001</v>
      </c>
      <c r="B69307">
        <v>-1</v>
      </c>
      <c r="C69307">
        <v>13847</v>
      </c>
      <c r="D69307">
        <v>361</v>
      </c>
      <c r="E69307">
        <v>20200203</v>
      </c>
      <c r="F69307">
        <v>20200213</v>
      </c>
      <c r="G69307">
        <v>20200210</v>
      </c>
      <c r="H69307">
        <v>10</v>
      </c>
      <c r="I69307">
        <v>1</v>
      </c>
      <c r="J69307">
        <v>2294.9899999999998</v>
      </c>
      <c r="K69307">
        <v>2294.9899999999998</v>
      </c>
      <c r="L69307">
        <v>1251.9812999999999</v>
      </c>
      <c r="M69307">
        <v>1251.9812999999999</v>
      </c>
      <c r="N69307">
        <v>2294.9899999999998</v>
      </c>
      <c r="O69307">
        <v>0</v>
      </c>
    </row>
    <row r="69308" spans="1:15" x14ac:dyDescent="0.3">
      <c r="A69308">
        <v>65636001</v>
      </c>
      <c r="B69308">
        <v>-1</v>
      </c>
      <c r="C69308">
        <v>18166</v>
      </c>
      <c r="D69308">
        <v>363</v>
      </c>
      <c r="E69308">
        <v>20200204</v>
      </c>
      <c r="F69308">
        <v>20200214</v>
      </c>
      <c r="G69308">
        <v>20200211</v>
      </c>
      <c r="H69308">
        <v>10</v>
      </c>
      <c r="I69308">
        <v>1</v>
      </c>
      <c r="J69308">
        <v>2294.9899999999998</v>
      </c>
      <c r="K69308">
        <v>2294.9899999999998</v>
      </c>
      <c r="L69308">
        <v>1251.9812999999999</v>
      </c>
      <c r="M69308">
        <v>1251.9812999999999</v>
      </c>
      <c r="N69308">
        <v>2294.9899999999998</v>
      </c>
      <c r="O69308">
        <v>0</v>
      </c>
    </row>
    <row r="69309" spans="1:15" x14ac:dyDescent="0.3">
      <c r="A69309">
        <v>65686001</v>
      </c>
      <c r="B69309">
        <v>-1</v>
      </c>
      <c r="C69309">
        <v>13777</v>
      </c>
      <c r="D69309">
        <v>361</v>
      </c>
      <c r="E69309">
        <v>20200205</v>
      </c>
      <c r="F69309">
        <v>20200215</v>
      </c>
      <c r="G69309">
        <v>20200212</v>
      </c>
      <c r="H69309">
        <v>10</v>
      </c>
      <c r="I69309">
        <v>1</v>
      </c>
      <c r="J69309">
        <v>2294.9899999999998</v>
      </c>
      <c r="K69309">
        <v>2294.9899999999998</v>
      </c>
      <c r="L69309">
        <v>1251.9812999999999</v>
      </c>
      <c r="M69309">
        <v>1251.9812999999999</v>
      </c>
      <c r="N69309">
        <v>2294.9899999999998</v>
      </c>
      <c r="O69309">
        <v>0</v>
      </c>
    </row>
    <row r="69310" spans="1:15" x14ac:dyDescent="0.3">
      <c r="A69310">
        <v>66030001</v>
      </c>
      <c r="B69310">
        <v>-1</v>
      </c>
      <c r="C69310">
        <v>18136</v>
      </c>
      <c r="D69310">
        <v>361</v>
      </c>
      <c r="E69310">
        <v>20200210</v>
      </c>
      <c r="F69310">
        <v>20200220</v>
      </c>
      <c r="G69310">
        <v>20200217</v>
      </c>
      <c r="H69310">
        <v>10</v>
      </c>
      <c r="I69310">
        <v>1</v>
      </c>
      <c r="J69310">
        <v>2294.9899999999998</v>
      </c>
      <c r="K69310">
        <v>2294.9899999999998</v>
      </c>
      <c r="L69310">
        <v>1251.9812999999999</v>
      </c>
      <c r="M69310">
        <v>1251.9812999999999</v>
      </c>
      <c r="N69310">
        <v>2294.9899999999998</v>
      </c>
      <c r="O69310">
        <v>0</v>
      </c>
    </row>
    <row r="69311" spans="1:15" x14ac:dyDescent="0.3">
      <c r="A69311">
        <v>66091001</v>
      </c>
      <c r="B69311">
        <v>-1</v>
      </c>
      <c r="C69311">
        <v>13765</v>
      </c>
      <c r="D69311">
        <v>359</v>
      </c>
      <c r="E69311">
        <v>20200211</v>
      </c>
      <c r="F69311">
        <v>20200221</v>
      </c>
      <c r="G69311">
        <v>20200218</v>
      </c>
      <c r="H69311">
        <v>10</v>
      </c>
      <c r="I69311">
        <v>1</v>
      </c>
      <c r="J69311">
        <v>2294.9899999999998</v>
      </c>
      <c r="K69311">
        <v>2294.9899999999998</v>
      </c>
      <c r="L69311">
        <v>1251.9812999999999</v>
      </c>
      <c r="M69311">
        <v>1251.9812999999999</v>
      </c>
      <c r="N69311">
        <v>2294.9899999999998</v>
      </c>
      <c r="O69311">
        <v>0</v>
      </c>
    </row>
    <row r="69312" spans="1:15" x14ac:dyDescent="0.3">
      <c r="A69312">
        <v>66505001</v>
      </c>
      <c r="B69312">
        <v>-1</v>
      </c>
      <c r="C69312">
        <v>17207</v>
      </c>
      <c r="D69312">
        <v>359</v>
      </c>
      <c r="E69312">
        <v>20200218</v>
      </c>
      <c r="F69312">
        <v>20200228</v>
      </c>
      <c r="G69312">
        <v>20200225</v>
      </c>
      <c r="H69312">
        <v>10</v>
      </c>
      <c r="I69312">
        <v>1</v>
      </c>
      <c r="J69312">
        <v>2294.9899999999998</v>
      </c>
      <c r="K69312">
        <v>2294.9899999999998</v>
      </c>
      <c r="L69312">
        <v>1251.9812999999999</v>
      </c>
      <c r="M69312">
        <v>1251.9812999999999</v>
      </c>
      <c r="N69312">
        <v>2294.9899999999998</v>
      </c>
      <c r="O69312">
        <v>0</v>
      </c>
    </row>
    <row r="69313" spans="1:15" x14ac:dyDescent="0.3">
      <c r="A69313">
        <v>66577001</v>
      </c>
      <c r="B69313">
        <v>-1</v>
      </c>
      <c r="C69313">
        <v>13784</v>
      </c>
      <c r="D69313">
        <v>359</v>
      </c>
      <c r="E69313">
        <v>20200219</v>
      </c>
      <c r="F69313">
        <v>20200229</v>
      </c>
      <c r="G69313">
        <v>20200226</v>
      </c>
      <c r="H69313">
        <v>10</v>
      </c>
      <c r="I69313">
        <v>1</v>
      </c>
      <c r="J69313">
        <v>2294.9899999999998</v>
      </c>
      <c r="K69313">
        <v>2294.9899999999998</v>
      </c>
      <c r="L69313">
        <v>1251.9812999999999</v>
      </c>
      <c r="M69313">
        <v>1251.9812999999999</v>
      </c>
      <c r="N69313">
        <v>2294.9899999999998</v>
      </c>
      <c r="O69313">
        <v>0</v>
      </c>
    </row>
    <row r="69314" spans="1:15" x14ac:dyDescent="0.3">
      <c r="A69314">
        <v>66640001</v>
      </c>
      <c r="B69314">
        <v>-1</v>
      </c>
      <c r="C69314">
        <v>18126</v>
      </c>
      <c r="D69314">
        <v>361</v>
      </c>
      <c r="E69314">
        <v>20200220</v>
      </c>
      <c r="F69314">
        <v>20200301</v>
      </c>
      <c r="G69314">
        <v>20200227</v>
      </c>
      <c r="H69314">
        <v>10</v>
      </c>
      <c r="I69314">
        <v>1</v>
      </c>
      <c r="J69314">
        <v>2294.9899999999998</v>
      </c>
      <c r="K69314">
        <v>2294.9899999999998</v>
      </c>
      <c r="L69314">
        <v>1251.9812999999999</v>
      </c>
      <c r="M69314">
        <v>1251.9812999999999</v>
      </c>
      <c r="N69314">
        <v>2294.9899999999998</v>
      </c>
      <c r="O69314">
        <v>0</v>
      </c>
    </row>
    <row r="69315" spans="1:15" x14ac:dyDescent="0.3">
      <c r="A69315">
        <v>66702001</v>
      </c>
      <c r="B69315">
        <v>-1</v>
      </c>
      <c r="C69315">
        <v>13772</v>
      </c>
      <c r="D69315">
        <v>361</v>
      </c>
      <c r="E69315">
        <v>20200221</v>
      </c>
      <c r="F69315">
        <v>20200302</v>
      </c>
      <c r="G69315">
        <v>20200228</v>
      </c>
      <c r="H69315">
        <v>10</v>
      </c>
      <c r="I69315">
        <v>1</v>
      </c>
      <c r="J69315">
        <v>2294.9899999999998</v>
      </c>
      <c r="K69315">
        <v>2294.9899999999998</v>
      </c>
      <c r="L69315">
        <v>1251.9812999999999</v>
      </c>
      <c r="M69315">
        <v>1251.9812999999999</v>
      </c>
      <c r="N69315">
        <v>2294.9899999999998</v>
      </c>
      <c r="O69315">
        <v>0</v>
      </c>
    </row>
    <row r="69316" spans="1:15" x14ac:dyDescent="0.3">
      <c r="A69316">
        <v>66766001</v>
      </c>
      <c r="B69316">
        <v>-1</v>
      </c>
      <c r="C69316">
        <v>17218</v>
      </c>
      <c r="D69316">
        <v>361</v>
      </c>
      <c r="E69316">
        <v>20200222</v>
      </c>
      <c r="F69316">
        <v>20200303</v>
      </c>
      <c r="G69316">
        <v>20200229</v>
      </c>
      <c r="H69316">
        <v>10</v>
      </c>
      <c r="I69316">
        <v>1</v>
      </c>
      <c r="J69316">
        <v>2294.9899999999998</v>
      </c>
      <c r="K69316">
        <v>2294.9899999999998</v>
      </c>
      <c r="L69316">
        <v>1251.9812999999999</v>
      </c>
      <c r="M69316">
        <v>1251.9812999999999</v>
      </c>
      <c r="N69316">
        <v>2294.9899999999998</v>
      </c>
      <c r="O69316">
        <v>0</v>
      </c>
    </row>
    <row r="69317" spans="1:15" x14ac:dyDescent="0.3">
      <c r="A69317">
        <v>66944001</v>
      </c>
      <c r="B69317">
        <v>-1</v>
      </c>
      <c r="C69317">
        <v>13820</v>
      </c>
      <c r="D69317">
        <v>363</v>
      </c>
      <c r="E69317">
        <v>20200225</v>
      </c>
      <c r="F69317">
        <v>20200306</v>
      </c>
      <c r="G69317">
        <v>20200303</v>
      </c>
      <c r="H69317">
        <v>10</v>
      </c>
      <c r="I69317">
        <v>1</v>
      </c>
      <c r="J69317">
        <v>2294.9899999999998</v>
      </c>
      <c r="K69317">
        <v>2294.9899999999998</v>
      </c>
      <c r="L69317">
        <v>1251.9812999999999</v>
      </c>
      <c r="M69317">
        <v>1251.9812999999999</v>
      </c>
      <c r="N69317">
        <v>2294.9899999999998</v>
      </c>
      <c r="O69317">
        <v>0</v>
      </c>
    </row>
    <row r="69318" spans="1:15" x14ac:dyDescent="0.3">
      <c r="A69318">
        <v>66952001</v>
      </c>
      <c r="B69318">
        <v>-1</v>
      </c>
      <c r="C69318">
        <v>13845</v>
      </c>
      <c r="D69318">
        <v>359</v>
      </c>
      <c r="E69318">
        <v>20200225</v>
      </c>
      <c r="F69318">
        <v>20200306</v>
      </c>
      <c r="G69318">
        <v>20200303</v>
      </c>
      <c r="H69318">
        <v>10</v>
      </c>
      <c r="I69318">
        <v>1</v>
      </c>
      <c r="J69318">
        <v>2294.9899999999998</v>
      </c>
      <c r="K69318">
        <v>2294.9899999999998</v>
      </c>
      <c r="L69318">
        <v>1251.9812999999999</v>
      </c>
      <c r="M69318">
        <v>1251.9812999999999</v>
      </c>
      <c r="N69318">
        <v>2294.9899999999998</v>
      </c>
      <c r="O69318">
        <v>0</v>
      </c>
    </row>
    <row r="69319" spans="1:15" x14ac:dyDescent="0.3">
      <c r="A69319">
        <v>67090001</v>
      </c>
      <c r="B69319">
        <v>-1</v>
      </c>
      <c r="C69319">
        <v>18158</v>
      </c>
      <c r="D69319">
        <v>363</v>
      </c>
      <c r="E69319">
        <v>20200227</v>
      </c>
      <c r="F69319">
        <v>20200308</v>
      </c>
      <c r="G69319">
        <v>20200305</v>
      </c>
      <c r="H69319">
        <v>10</v>
      </c>
      <c r="I69319">
        <v>1</v>
      </c>
      <c r="J69319">
        <v>2294.9899999999998</v>
      </c>
      <c r="K69319">
        <v>2294.9899999999998</v>
      </c>
      <c r="L69319">
        <v>1251.9812999999999</v>
      </c>
      <c r="M69319">
        <v>1251.9812999999999</v>
      </c>
      <c r="N69319">
        <v>2294.9899999999998</v>
      </c>
      <c r="O69319">
        <v>0</v>
      </c>
    </row>
    <row r="69320" spans="1:15" x14ac:dyDescent="0.3">
      <c r="A69320">
        <v>67156001</v>
      </c>
      <c r="B69320">
        <v>-1</v>
      </c>
      <c r="C69320">
        <v>18141</v>
      </c>
      <c r="D69320">
        <v>361</v>
      </c>
      <c r="E69320">
        <v>20200228</v>
      </c>
      <c r="F69320">
        <v>20200309</v>
      </c>
      <c r="G69320">
        <v>20200306</v>
      </c>
      <c r="H69320">
        <v>10</v>
      </c>
      <c r="I69320">
        <v>1</v>
      </c>
      <c r="J69320">
        <v>2294.9899999999998</v>
      </c>
      <c r="K69320">
        <v>2294.9899999999998</v>
      </c>
      <c r="L69320">
        <v>1251.9812999999999</v>
      </c>
      <c r="M69320">
        <v>1251.9812999999999</v>
      </c>
      <c r="N69320">
        <v>2294.9899999999998</v>
      </c>
      <c r="O69320">
        <v>0</v>
      </c>
    </row>
    <row r="69321" spans="1:15" x14ac:dyDescent="0.3">
      <c r="A69321">
        <v>67206001</v>
      </c>
      <c r="B69321">
        <v>-1</v>
      </c>
      <c r="C69321">
        <v>18127</v>
      </c>
      <c r="D69321">
        <v>361</v>
      </c>
      <c r="E69321">
        <v>20200229</v>
      </c>
      <c r="F69321">
        <v>20200310</v>
      </c>
      <c r="G69321">
        <v>20200307</v>
      </c>
      <c r="H69321">
        <v>10</v>
      </c>
      <c r="I69321">
        <v>1</v>
      </c>
      <c r="J69321">
        <v>2294.9899999999998</v>
      </c>
      <c r="K69321">
        <v>2294.9899999999998</v>
      </c>
      <c r="L69321">
        <v>1251.9812999999999</v>
      </c>
      <c r="M69321">
        <v>1251.9812999999999</v>
      </c>
      <c r="N69321">
        <v>2294.9899999999998</v>
      </c>
      <c r="O69321">
        <v>0</v>
      </c>
    </row>
    <row r="69322" spans="1:15" x14ac:dyDescent="0.3">
      <c r="A69322">
        <v>67428001</v>
      </c>
      <c r="B69322">
        <v>-1</v>
      </c>
      <c r="C69322">
        <v>14697</v>
      </c>
      <c r="D69322">
        <v>361</v>
      </c>
      <c r="E69322">
        <v>20200302</v>
      </c>
      <c r="F69322">
        <v>20200312</v>
      </c>
      <c r="G69322">
        <v>20200309</v>
      </c>
      <c r="H69322">
        <v>10</v>
      </c>
      <c r="I69322">
        <v>1</v>
      </c>
      <c r="J69322">
        <v>2294.9899999999998</v>
      </c>
      <c r="K69322">
        <v>2294.9899999999998</v>
      </c>
      <c r="L69322">
        <v>1251.9812999999999</v>
      </c>
      <c r="M69322">
        <v>1251.9812999999999</v>
      </c>
      <c r="N69322">
        <v>2294.9899999999998</v>
      </c>
      <c r="O69322">
        <v>0</v>
      </c>
    </row>
    <row r="69323" spans="1:15" x14ac:dyDescent="0.3">
      <c r="A69323">
        <v>67585001</v>
      </c>
      <c r="B69323">
        <v>-1</v>
      </c>
      <c r="C69323">
        <v>14150</v>
      </c>
      <c r="D69323">
        <v>361</v>
      </c>
      <c r="E69323">
        <v>20200304</v>
      </c>
      <c r="F69323">
        <v>20200314</v>
      </c>
      <c r="G69323">
        <v>20200311</v>
      </c>
      <c r="H69323">
        <v>10</v>
      </c>
      <c r="I69323">
        <v>1</v>
      </c>
      <c r="J69323">
        <v>2294.9899999999998</v>
      </c>
      <c r="K69323">
        <v>2294.9899999999998</v>
      </c>
      <c r="L69323">
        <v>1251.9812999999999</v>
      </c>
      <c r="M69323">
        <v>1251.9812999999999</v>
      </c>
      <c r="N69323">
        <v>2294.9899999999998</v>
      </c>
      <c r="O69323">
        <v>0</v>
      </c>
    </row>
    <row r="69324" spans="1:15" x14ac:dyDescent="0.3">
      <c r="A69324">
        <v>67702001</v>
      </c>
      <c r="B69324">
        <v>-1</v>
      </c>
      <c r="C69324">
        <v>14712</v>
      </c>
      <c r="D69324">
        <v>361</v>
      </c>
      <c r="E69324">
        <v>20200306</v>
      </c>
      <c r="F69324">
        <v>20200316</v>
      </c>
      <c r="G69324">
        <v>20200313</v>
      </c>
      <c r="H69324">
        <v>10</v>
      </c>
      <c r="I69324">
        <v>1</v>
      </c>
      <c r="J69324">
        <v>2294.9899999999998</v>
      </c>
      <c r="K69324">
        <v>2294.9899999999998</v>
      </c>
      <c r="L69324">
        <v>1251.9812999999999</v>
      </c>
      <c r="M69324">
        <v>1251.9812999999999</v>
      </c>
      <c r="N69324">
        <v>2294.9899999999998</v>
      </c>
      <c r="O69324">
        <v>0</v>
      </c>
    </row>
    <row r="69325" spans="1:15" x14ac:dyDescent="0.3">
      <c r="A69325">
        <v>67704001</v>
      </c>
      <c r="B69325">
        <v>-1</v>
      </c>
      <c r="C69325">
        <v>19037</v>
      </c>
      <c r="D69325">
        <v>363</v>
      </c>
      <c r="E69325">
        <v>20200306</v>
      </c>
      <c r="F69325">
        <v>20200316</v>
      </c>
      <c r="G69325">
        <v>20200313</v>
      </c>
      <c r="H69325">
        <v>10</v>
      </c>
      <c r="I69325">
        <v>1</v>
      </c>
      <c r="J69325">
        <v>2294.9899999999998</v>
      </c>
      <c r="K69325">
        <v>2294.9899999999998</v>
      </c>
      <c r="L69325">
        <v>1251.9812999999999</v>
      </c>
      <c r="M69325">
        <v>1251.9812999999999</v>
      </c>
      <c r="N69325">
        <v>2294.9899999999998</v>
      </c>
      <c r="O69325">
        <v>0</v>
      </c>
    </row>
    <row r="69326" spans="1:15" x14ac:dyDescent="0.3">
      <c r="A69326">
        <v>67778001</v>
      </c>
      <c r="B69326">
        <v>-1</v>
      </c>
      <c r="C69326">
        <v>14155</v>
      </c>
      <c r="D69326">
        <v>359</v>
      </c>
      <c r="E69326">
        <v>20200307</v>
      </c>
      <c r="F69326">
        <v>20200317</v>
      </c>
      <c r="G69326">
        <v>20200314</v>
      </c>
      <c r="H69326">
        <v>10</v>
      </c>
      <c r="I69326">
        <v>1</v>
      </c>
      <c r="J69326">
        <v>2294.9899999999998</v>
      </c>
      <c r="K69326">
        <v>2294.9899999999998</v>
      </c>
      <c r="L69326">
        <v>1251.9812999999999</v>
      </c>
      <c r="M69326">
        <v>1251.9812999999999</v>
      </c>
      <c r="N69326">
        <v>2294.9899999999998</v>
      </c>
      <c r="O69326">
        <v>0</v>
      </c>
    </row>
    <row r="69327" spans="1:15" x14ac:dyDescent="0.3">
      <c r="A69327">
        <v>67909001</v>
      </c>
      <c r="B69327">
        <v>-1</v>
      </c>
      <c r="C69327">
        <v>14776</v>
      </c>
      <c r="D69327">
        <v>363</v>
      </c>
      <c r="E69327">
        <v>20200309</v>
      </c>
      <c r="F69327">
        <v>20200319</v>
      </c>
      <c r="G69327">
        <v>20200316</v>
      </c>
      <c r="H69327">
        <v>10</v>
      </c>
      <c r="I69327">
        <v>1</v>
      </c>
      <c r="J69327">
        <v>2294.9899999999998</v>
      </c>
      <c r="K69327">
        <v>2294.9899999999998</v>
      </c>
      <c r="L69327">
        <v>1251.9812999999999</v>
      </c>
      <c r="M69327">
        <v>1251.9812999999999</v>
      </c>
      <c r="N69327">
        <v>2294.9899999999998</v>
      </c>
      <c r="O69327">
        <v>0</v>
      </c>
    </row>
    <row r="69328" spans="1:15" x14ac:dyDescent="0.3">
      <c r="A69328">
        <v>67976001</v>
      </c>
      <c r="B69328">
        <v>-1</v>
      </c>
      <c r="C69328">
        <v>14165</v>
      </c>
      <c r="D69328">
        <v>361</v>
      </c>
      <c r="E69328">
        <v>20200310</v>
      </c>
      <c r="F69328">
        <v>20200320</v>
      </c>
      <c r="G69328">
        <v>20200317</v>
      </c>
      <c r="H69328">
        <v>10</v>
      </c>
      <c r="I69328">
        <v>1</v>
      </c>
      <c r="J69328">
        <v>2294.9899999999998</v>
      </c>
      <c r="K69328">
        <v>2294.9899999999998</v>
      </c>
      <c r="L69328">
        <v>1251.9812999999999</v>
      </c>
      <c r="M69328">
        <v>1251.9812999999999</v>
      </c>
      <c r="N69328">
        <v>2294.9899999999998</v>
      </c>
      <c r="O69328">
        <v>0</v>
      </c>
    </row>
    <row r="69329" spans="1:15" x14ac:dyDescent="0.3">
      <c r="A69329">
        <v>68160001</v>
      </c>
      <c r="B69329">
        <v>-1</v>
      </c>
      <c r="C69329">
        <v>14770</v>
      </c>
      <c r="D69329">
        <v>363</v>
      </c>
      <c r="E69329">
        <v>20200313</v>
      </c>
      <c r="F69329">
        <v>20200323</v>
      </c>
      <c r="G69329">
        <v>20200320</v>
      </c>
      <c r="H69329">
        <v>10</v>
      </c>
      <c r="I69329">
        <v>1</v>
      </c>
      <c r="J69329">
        <v>2294.9899999999998</v>
      </c>
      <c r="K69329">
        <v>2294.9899999999998</v>
      </c>
      <c r="L69329">
        <v>1251.9812999999999</v>
      </c>
      <c r="M69329">
        <v>1251.9812999999999</v>
      </c>
      <c r="N69329">
        <v>2294.9899999999998</v>
      </c>
      <c r="O69329">
        <v>0</v>
      </c>
    </row>
    <row r="69330" spans="1:15" x14ac:dyDescent="0.3">
      <c r="A69330">
        <v>68281001</v>
      </c>
      <c r="B69330">
        <v>-1</v>
      </c>
      <c r="C69330">
        <v>14159</v>
      </c>
      <c r="D69330">
        <v>359</v>
      </c>
      <c r="E69330">
        <v>20200315</v>
      </c>
      <c r="F69330">
        <v>20200325</v>
      </c>
      <c r="G69330">
        <v>20200322</v>
      </c>
      <c r="H69330">
        <v>10</v>
      </c>
      <c r="I69330">
        <v>1</v>
      </c>
      <c r="J69330">
        <v>2294.9899999999998</v>
      </c>
      <c r="K69330">
        <v>2294.9899999999998</v>
      </c>
      <c r="L69330">
        <v>1251.9812999999999</v>
      </c>
      <c r="M69330">
        <v>1251.9812999999999</v>
      </c>
      <c r="N69330">
        <v>2294.9899999999998</v>
      </c>
      <c r="O69330">
        <v>0</v>
      </c>
    </row>
    <row r="69331" spans="1:15" x14ac:dyDescent="0.3">
      <c r="A69331">
        <v>68407001</v>
      </c>
      <c r="B69331">
        <v>-1</v>
      </c>
      <c r="C69331">
        <v>14700</v>
      </c>
      <c r="D69331">
        <v>361</v>
      </c>
      <c r="E69331">
        <v>20200317</v>
      </c>
      <c r="F69331">
        <v>20200327</v>
      </c>
      <c r="G69331">
        <v>20200324</v>
      </c>
      <c r="H69331">
        <v>10</v>
      </c>
      <c r="I69331">
        <v>1</v>
      </c>
      <c r="J69331">
        <v>2294.9899999999998</v>
      </c>
      <c r="K69331">
        <v>2294.9899999999998</v>
      </c>
      <c r="L69331">
        <v>1251.9812999999999</v>
      </c>
      <c r="M69331">
        <v>1251.9812999999999</v>
      </c>
      <c r="N69331">
        <v>2294.9899999999998</v>
      </c>
      <c r="O69331">
        <v>0</v>
      </c>
    </row>
    <row r="69332" spans="1:15" x14ac:dyDescent="0.3">
      <c r="A69332">
        <v>68481001</v>
      </c>
      <c r="B69332">
        <v>-1</v>
      </c>
      <c r="C69332">
        <v>14146</v>
      </c>
      <c r="D69332">
        <v>361</v>
      </c>
      <c r="E69332">
        <v>20200318</v>
      </c>
      <c r="F69332">
        <v>20200328</v>
      </c>
      <c r="G69332">
        <v>20200325</v>
      </c>
      <c r="H69332">
        <v>10</v>
      </c>
      <c r="I69332">
        <v>1</v>
      </c>
      <c r="J69332">
        <v>2294.9899999999998</v>
      </c>
      <c r="K69332">
        <v>2294.9899999999998</v>
      </c>
      <c r="L69332">
        <v>1251.9812999999999</v>
      </c>
      <c r="M69332">
        <v>1251.9812999999999</v>
      </c>
      <c r="N69332">
        <v>2294.9899999999998</v>
      </c>
      <c r="O69332">
        <v>0</v>
      </c>
    </row>
    <row r="69333" spans="1:15" x14ac:dyDescent="0.3">
      <c r="A69333">
        <v>68546001</v>
      </c>
      <c r="B69333">
        <v>-1</v>
      </c>
      <c r="C69333">
        <v>13841</v>
      </c>
      <c r="D69333">
        <v>359</v>
      </c>
      <c r="E69333">
        <v>20200319</v>
      </c>
      <c r="F69333">
        <v>20200329</v>
      </c>
      <c r="G69333">
        <v>20200326</v>
      </c>
      <c r="H69333">
        <v>10</v>
      </c>
      <c r="I69333">
        <v>1</v>
      </c>
      <c r="J69333">
        <v>2294.9899999999998</v>
      </c>
      <c r="K69333">
        <v>2294.9899999999998</v>
      </c>
      <c r="L69333">
        <v>1251.9812999999999</v>
      </c>
      <c r="M69333">
        <v>1251.9812999999999</v>
      </c>
      <c r="N69333">
        <v>2294.9899999999998</v>
      </c>
      <c r="O69333">
        <v>0</v>
      </c>
    </row>
    <row r="69334" spans="1:15" x14ac:dyDescent="0.3">
      <c r="A69334">
        <v>68687001</v>
      </c>
      <c r="B69334">
        <v>-1</v>
      </c>
      <c r="C69334">
        <v>13794</v>
      </c>
      <c r="D69334">
        <v>359</v>
      </c>
      <c r="E69334">
        <v>20200321</v>
      </c>
      <c r="F69334">
        <v>20200331</v>
      </c>
      <c r="G69334">
        <v>20200328</v>
      </c>
      <c r="H69334">
        <v>10</v>
      </c>
      <c r="I69334">
        <v>1</v>
      </c>
      <c r="J69334">
        <v>2294.9899999999998</v>
      </c>
      <c r="K69334">
        <v>2294.9899999999998</v>
      </c>
      <c r="L69334">
        <v>1251.9812999999999</v>
      </c>
      <c r="M69334">
        <v>1251.9812999999999</v>
      </c>
      <c r="N69334">
        <v>2294.9899999999998</v>
      </c>
      <c r="O69334">
        <v>0</v>
      </c>
    </row>
    <row r="69335" spans="1:15" x14ac:dyDescent="0.3">
      <c r="A69335">
        <v>68824001</v>
      </c>
      <c r="B69335">
        <v>-1</v>
      </c>
      <c r="C69335">
        <v>18173</v>
      </c>
      <c r="D69335">
        <v>359</v>
      </c>
      <c r="E69335">
        <v>20200323</v>
      </c>
      <c r="F69335">
        <v>20200402</v>
      </c>
      <c r="G69335">
        <v>20200330</v>
      </c>
      <c r="H69335">
        <v>10</v>
      </c>
      <c r="I69335">
        <v>1</v>
      </c>
      <c r="J69335">
        <v>2294.9899999999998</v>
      </c>
      <c r="K69335">
        <v>2294.9899999999998</v>
      </c>
      <c r="L69335">
        <v>1251.9812999999999</v>
      </c>
      <c r="M69335">
        <v>1251.9812999999999</v>
      </c>
      <c r="N69335">
        <v>2294.9899999999998</v>
      </c>
      <c r="O69335">
        <v>0</v>
      </c>
    </row>
    <row r="69336" spans="1:15" x14ac:dyDescent="0.3">
      <c r="A69336">
        <v>68899001</v>
      </c>
      <c r="B69336">
        <v>-1</v>
      </c>
      <c r="C69336">
        <v>14793</v>
      </c>
      <c r="D69336">
        <v>359</v>
      </c>
      <c r="E69336">
        <v>20200324</v>
      </c>
      <c r="F69336">
        <v>20200403</v>
      </c>
      <c r="G69336">
        <v>20200331</v>
      </c>
      <c r="H69336">
        <v>10</v>
      </c>
      <c r="I69336">
        <v>1</v>
      </c>
      <c r="J69336">
        <v>2294.9899999999998</v>
      </c>
      <c r="K69336">
        <v>2294.9899999999998</v>
      </c>
      <c r="L69336">
        <v>1251.9812999999999</v>
      </c>
      <c r="M69336">
        <v>1251.9812999999999</v>
      </c>
      <c r="N69336">
        <v>2294.9899999999998</v>
      </c>
      <c r="O69336">
        <v>0</v>
      </c>
    </row>
    <row r="69337" spans="1:15" x14ac:dyDescent="0.3">
      <c r="A69337">
        <v>68965001</v>
      </c>
      <c r="B69337">
        <v>-1</v>
      </c>
      <c r="C69337">
        <v>14777</v>
      </c>
      <c r="D69337">
        <v>359</v>
      </c>
      <c r="E69337">
        <v>20200325</v>
      </c>
      <c r="F69337">
        <v>20200404</v>
      </c>
      <c r="G69337">
        <v>20200401</v>
      </c>
      <c r="H69337">
        <v>10</v>
      </c>
      <c r="I69337">
        <v>1</v>
      </c>
      <c r="J69337">
        <v>2294.9899999999998</v>
      </c>
      <c r="K69337">
        <v>2294.9899999999998</v>
      </c>
      <c r="L69337">
        <v>1251.9812999999999</v>
      </c>
      <c r="M69337">
        <v>1251.9812999999999</v>
      </c>
      <c r="N69337">
        <v>2294.9899999999998</v>
      </c>
      <c r="O69337">
        <v>0</v>
      </c>
    </row>
    <row r="69338" spans="1:15" x14ac:dyDescent="0.3">
      <c r="A69338">
        <v>69174001</v>
      </c>
      <c r="B69338">
        <v>-1</v>
      </c>
      <c r="C69338">
        <v>14525</v>
      </c>
      <c r="D69338">
        <v>363</v>
      </c>
      <c r="E69338">
        <v>20200328</v>
      </c>
      <c r="F69338">
        <v>20200407</v>
      </c>
      <c r="G69338">
        <v>20200404</v>
      </c>
      <c r="H69338">
        <v>10</v>
      </c>
      <c r="I69338">
        <v>1</v>
      </c>
      <c r="J69338">
        <v>2294.9899999999998</v>
      </c>
      <c r="K69338">
        <v>2294.9899999999998</v>
      </c>
      <c r="L69338">
        <v>1251.9812999999999</v>
      </c>
      <c r="M69338">
        <v>1251.9812999999999</v>
      </c>
      <c r="N69338">
        <v>2294.9899999999998</v>
      </c>
      <c r="O69338">
        <v>0</v>
      </c>
    </row>
    <row r="69339" spans="1:15" x14ac:dyDescent="0.3">
      <c r="A69339">
        <v>69254001</v>
      </c>
      <c r="B69339">
        <v>-1</v>
      </c>
      <c r="C69339">
        <v>19032</v>
      </c>
      <c r="D69339">
        <v>359</v>
      </c>
      <c r="E69339">
        <v>20200329</v>
      </c>
      <c r="F69339">
        <v>20200408</v>
      </c>
      <c r="G69339">
        <v>20200405</v>
      </c>
      <c r="H69339">
        <v>10</v>
      </c>
      <c r="I69339">
        <v>1</v>
      </c>
      <c r="J69339">
        <v>2294.9899999999998</v>
      </c>
      <c r="K69339">
        <v>2294.9899999999998</v>
      </c>
      <c r="L69339">
        <v>1251.9812999999999</v>
      </c>
      <c r="M69339">
        <v>1251.9812999999999</v>
      </c>
      <c r="N69339">
        <v>2294.9899999999998</v>
      </c>
      <c r="O69339">
        <v>0</v>
      </c>
    </row>
    <row r="69340" spans="1:15" x14ac:dyDescent="0.3">
      <c r="A69340">
        <v>69318001</v>
      </c>
      <c r="B69340">
        <v>-1</v>
      </c>
      <c r="C69340">
        <v>14705</v>
      </c>
      <c r="D69340">
        <v>359</v>
      </c>
      <c r="E69340">
        <v>20200330</v>
      </c>
      <c r="F69340">
        <v>20200409</v>
      </c>
      <c r="G69340">
        <v>20200406</v>
      </c>
      <c r="H69340">
        <v>10</v>
      </c>
      <c r="I69340">
        <v>1</v>
      </c>
      <c r="J69340">
        <v>2294.9899999999998</v>
      </c>
      <c r="K69340">
        <v>2294.9899999999998</v>
      </c>
      <c r="L69340">
        <v>1251.9812999999999</v>
      </c>
      <c r="M69340">
        <v>1251.9812999999999</v>
      </c>
      <c r="N69340">
        <v>2294.9899999999998</v>
      </c>
      <c r="O69340">
        <v>0</v>
      </c>
    </row>
    <row r="69341" spans="1:15" x14ac:dyDescent="0.3">
      <c r="A69341">
        <v>69320001</v>
      </c>
      <c r="B69341">
        <v>-1</v>
      </c>
      <c r="C69341">
        <v>14157</v>
      </c>
      <c r="D69341">
        <v>359</v>
      </c>
      <c r="E69341">
        <v>20200330</v>
      </c>
      <c r="F69341">
        <v>20200409</v>
      </c>
      <c r="G69341">
        <v>20200406</v>
      </c>
      <c r="H69341">
        <v>10</v>
      </c>
      <c r="I69341">
        <v>1</v>
      </c>
      <c r="J69341">
        <v>2294.9899999999998</v>
      </c>
      <c r="K69341">
        <v>2294.9899999999998</v>
      </c>
      <c r="L69341">
        <v>1251.9812999999999</v>
      </c>
      <c r="M69341">
        <v>1251.9812999999999</v>
      </c>
      <c r="N69341">
        <v>2294.9899999999998</v>
      </c>
      <c r="O69341">
        <v>0</v>
      </c>
    </row>
    <row r="69342" spans="1:15" x14ac:dyDescent="0.3">
      <c r="A69342">
        <v>69802001</v>
      </c>
      <c r="B69342">
        <v>-1</v>
      </c>
      <c r="C69342">
        <v>19049</v>
      </c>
      <c r="D69342">
        <v>363</v>
      </c>
      <c r="E69342">
        <v>20200403</v>
      </c>
      <c r="F69342">
        <v>20200413</v>
      </c>
      <c r="G69342">
        <v>20200410</v>
      </c>
      <c r="H69342">
        <v>10</v>
      </c>
      <c r="I69342">
        <v>1</v>
      </c>
      <c r="J69342">
        <v>2294.9899999999998</v>
      </c>
      <c r="K69342">
        <v>2294.9899999999998</v>
      </c>
      <c r="L69342">
        <v>1251.9812999999999</v>
      </c>
      <c r="M69342">
        <v>1251.9812999999999</v>
      </c>
      <c r="N69342">
        <v>2294.9899999999998</v>
      </c>
      <c r="O69342">
        <v>0</v>
      </c>
    </row>
    <row r="69343" spans="1:15" x14ac:dyDescent="0.3">
      <c r="A69343">
        <v>70031001</v>
      </c>
      <c r="B69343">
        <v>-1</v>
      </c>
      <c r="C69343">
        <v>14929</v>
      </c>
      <c r="D69343">
        <v>359</v>
      </c>
      <c r="E69343">
        <v>20200406</v>
      </c>
      <c r="F69343">
        <v>20200416</v>
      </c>
      <c r="G69343">
        <v>20200413</v>
      </c>
      <c r="H69343">
        <v>10</v>
      </c>
      <c r="I69343">
        <v>1</v>
      </c>
      <c r="J69343">
        <v>2294.9899999999998</v>
      </c>
      <c r="K69343">
        <v>2294.9899999999998</v>
      </c>
      <c r="L69343">
        <v>1251.9812999999999</v>
      </c>
      <c r="M69343">
        <v>1251.9812999999999</v>
      </c>
      <c r="N69343">
        <v>2294.9899999999998</v>
      </c>
      <c r="O69343">
        <v>0</v>
      </c>
    </row>
    <row r="69344" spans="1:15" x14ac:dyDescent="0.3">
      <c r="A69344">
        <v>70257001</v>
      </c>
      <c r="B69344">
        <v>-1</v>
      </c>
      <c r="C69344">
        <v>14947</v>
      </c>
      <c r="D69344">
        <v>361</v>
      </c>
      <c r="E69344">
        <v>20200409</v>
      </c>
      <c r="F69344">
        <v>20200419</v>
      </c>
      <c r="G69344">
        <v>20200416</v>
      </c>
      <c r="H69344">
        <v>10</v>
      </c>
      <c r="I69344">
        <v>1</v>
      </c>
      <c r="J69344">
        <v>2294.9899999999998</v>
      </c>
      <c r="K69344">
        <v>2294.9899999999998</v>
      </c>
      <c r="L69344">
        <v>1251.9812999999999</v>
      </c>
      <c r="M69344">
        <v>1251.9812999999999</v>
      </c>
      <c r="N69344">
        <v>2294.9899999999998</v>
      </c>
      <c r="O69344">
        <v>0</v>
      </c>
    </row>
    <row r="69345" spans="1:15" x14ac:dyDescent="0.3">
      <c r="A69345">
        <v>70323001</v>
      </c>
      <c r="B69345">
        <v>-1</v>
      </c>
      <c r="C69345">
        <v>14833</v>
      </c>
      <c r="D69345">
        <v>361</v>
      </c>
      <c r="E69345">
        <v>20200410</v>
      </c>
      <c r="F69345">
        <v>20200420</v>
      </c>
      <c r="G69345">
        <v>20200417</v>
      </c>
      <c r="H69345">
        <v>10</v>
      </c>
      <c r="I69345">
        <v>1</v>
      </c>
      <c r="J69345">
        <v>2294.9899999999998</v>
      </c>
      <c r="K69345">
        <v>2294.9899999999998</v>
      </c>
      <c r="L69345">
        <v>1251.9812999999999</v>
      </c>
      <c r="M69345">
        <v>1251.9812999999999</v>
      </c>
      <c r="N69345">
        <v>2294.9899999999998</v>
      </c>
      <c r="O69345">
        <v>0</v>
      </c>
    </row>
    <row r="69346" spans="1:15" x14ac:dyDescent="0.3">
      <c r="A69346">
        <v>70386001</v>
      </c>
      <c r="B69346">
        <v>-1</v>
      </c>
      <c r="C69346">
        <v>14937</v>
      </c>
      <c r="D69346">
        <v>361</v>
      </c>
      <c r="E69346">
        <v>20200411</v>
      </c>
      <c r="F69346">
        <v>20200421</v>
      </c>
      <c r="G69346">
        <v>20200418</v>
      </c>
      <c r="H69346">
        <v>10</v>
      </c>
      <c r="I69346">
        <v>1</v>
      </c>
      <c r="J69346">
        <v>2294.9899999999998</v>
      </c>
      <c r="K69346">
        <v>2294.9899999999998</v>
      </c>
      <c r="L69346">
        <v>1251.9812999999999</v>
      </c>
      <c r="M69346">
        <v>1251.9812999999999</v>
      </c>
      <c r="N69346">
        <v>2294.9899999999998</v>
      </c>
      <c r="O69346">
        <v>0</v>
      </c>
    </row>
    <row r="69347" spans="1:15" x14ac:dyDescent="0.3">
      <c r="A69347">
        <v>70468001</v>
      </c>
      <c r="B69347">
        <v>-1</v>
      </c>
      <c r="C69347">
        <v>14832</v>
      </c>
      <c r="D69347">
        <v>359</v>
      </c>
      <c r="E69347">
        <v>20200412</v>
      </c>
      <c r="F69347">
        <v>20200422</v>
      </c>
      <c r="G69347">
        <v>20200419</v>
      </c>
      <c r="H69347">
        <v>10</v>
      </c>
      <c r="I69347">
        <v>1</v>
      </c>
      <c r="J69347">
        <v>2294.9899999999998</v>
      </c>
      <c r="K69347">
        <v>2294.9899999999998</v>
      </c>
      <c r="L69347">
        <v>1251.9812999999999</v>
      </c>
      <c r="M69347">
        <v>1251.9812999999999</v>
      </c>
      <c r="N69347">
        <v>2294.9899999999998</v>
      </c>
      <c r="O69347">
        <v>0</v>
      </c>
    </row>
    <row r="69348" spans="1:15" x14ac:dyDescent="0.3">
      <c r="A69348">
        <v>70602001</v>
      </c>
      <c r="B69348">
        <v>-1</v>
      </c>
      <c r="C69348">
        <v>14794</v>
      </c>
      <c r="D69348">
        <v>359</v>
      </c>
      <c r="E69348">
        <v>20200414</v>
      </c>
      <c r="F69348">
        <v>20200424</v>
      </c>
      <c r="G69348">
        <v>20200421</v>
      </c>
      <c r="H69348">
        <v>10</v>
      </c>
      <c r="I69348">
        <v>1</v>
      </c>
      <c r="J69348">
        <v>2294.9899999999998</v>
      </c>
      <c r="K69348">
        <v>2294.9899999999998</v>
      </c>
      <c r="L69348">
        <v>1251.9812999999999</v>
      </c>
      <c r="M69348">
        <v>1251.9812999999999</v>
      </c>
      <c r="N69348">
        <v>2294.9899999999998</v>
      </c>
      <c r="O69348">
        <v>0</v>
      </c>
    </row>
    <row r="69349" spans="1:15" x14ac:dyDescent="0.3">
      <c r="A69349">
        <v>70683001</v>
      </c>
      <c r="B69349">
        <v>-1</v>
      </c>
      <c r="C69349">
        <v>14831</v>
      </c>
      <c r="D69349">
        <v>359</v>
      </c>
      <c r="E69349">
        <v>20200415</v>
      </c>
      <c r="F69349">
        <v>20200425</v>
      </c>
      <c r="G69349">
        <v>20200422</v>
      </c>
      <c r="H69349">
        <v>10</v>
      </c>
      <c r="I69349">
        <v>1</v>
      </c>
      <c r="J69349">
        <v>2294.9899999999998</v>
      </c>
      <c r="K69349">
        <v>2294.9899999999998</v>
      </c>
      <c r="L69349">
        <v>1251.9812999999999</v>
      </c>
      <c r="M69349">
        <v>1251.9812999999999</v>
      </c>
      <c r="N69349">
        <v>2294.9899999999998</v>
      </c>
      <c r="O69349">
        <v>0</v>
      </c>
    </row>
    <row r="69350" spans="1:15" x14ac:dyDescent="0.3">
      <c r="A69350">
        <v>70880001</v>
      </c>
      <c r="B69350">
        <v>-1</v>
      </c>
      <c r="C69350">
        <v>19916</v>
      </c>
      <c r="D69350">
        <v>363</v>
      </c>
      <c r="E69350">
        <v>20200418</v>
      </c>
      <c r="F69350">
        <v>20200428</v>
      </c>
      <c r="G69350">
        <v>20200425</v>
      </c>
      <c r="H69350">
        <v>10</v>
      </c>
      <c r="I69350">
        <v>1</v>
      </c>
      <c r="J69350">
        <v>2294.9899999999998</v>
      </c>
      <c r="K69350">
        <v>2294.9899999999998</v>
      </c>
      <c r="L69350">
        <v>1251.9812999999999</v>
      </c>
      <c r="M69350">
        <v>1251.9812999999999</v>
      </c>
      <c r="N69350">
        <v>2294.9899999999998</v>
      </c>
      <c r="O69350">
        <v>0</v>
      </c>
    </row>
    <row r="69351" spans="1:15" x14ac:dyDescent="0.3">
      <c r="A69351">
        <v>70882001</v>
      </c>
      <c r="B69351">
        <v>-1</v>
      </c>
      <c r="C69351">
        <v>19070</v>
      </c>
      <c r="D69351">
        <v>363</v>
      </c>
      <c r="E69351">
        <v>20200418</v>
      </c>
      <c r="F69351">
        <v>20200428</v>
      </c>
      <c r="G69351">
        <v>20200425</v>
      </c>
      <c r="H69351">
        <v>10</v>
      </c>
      <c r="I69351">
        <v>1</v>
      </c>
      <c r="J69351">
        <v>2294.9899999999998</v>
      </c>
      <c r="K69351">
        <v>2294.9899999999998</v>
      </c>
      <c r="L69351">
        <v>1251.9812999999999</v>
      </c>
      <c r="M69351">
        <v>1251.9812999999999</v>
      </c>
      <c r="N69351">
        <v>2294.9899999999998</v>
      </c>
      <c r="O69351">
        <v>0</v>
      </c>
    </row>
    <row r="69352" spans="1:15" x14ac:dyDescent="0.3">
      <c r="A69352">
        <v>70954001</v>
      </c>
      <c r="B69352">
        <v>-1</v>
      </c>
      <c r="C69352">
        <v>14778</v>
      </c>
      <c r="D69352">
        <v>359</v>
      </c>
      <c r="E69352">
        <v>20200419</v>
      </c>
      <c r="F69352">
        <v>20200429</v>
      </c>
      <c r="G69352">
        <v>20200426</v>
      </c>
      <c r="H69352">
        <v>10</v>
      </c>
      <c r="I69352">
        <v>1</v>
      </c>
      <c r="J69352">
        <v>2294.9899999999998</v>
      </c>
      <c r="K69352">
        <v>2294.9899999999998</v>
      </c>
      <c r="L69352">
        <v>1251.9812999999999</v>
      </c>
      <c r="M69352">
        <v>1251.9812999999999</v>
      </c>
      <c r="N69352">
        <v>2294.9899999999998</v>
      </c>
      <c r="O69352">
        <v>0</v>
      </c>
    </row>
    <row r="69353" spans="1:15" x14ac:dyDescent="0.3">
      <c r="A69353">
        <v>71631001</v>
      </c>
      <c r="B69353">
        <v>-1</v>
      </c>
      <c r="C69353">
        <v>19073</v>
      </c>
      <c r="D69353">
        <v>359</v>
      </c>
      <c r="E69353">
        <v>20200429</v>
      </c>
      <c r="F69353">
        <v>20200509</v>
      </c>
      <c r="G69353">
        <v>20200506</v>
      </c>
      <c r="H69353">
        <v>10</v>
      </c>
      <c r="I69353">
        <v>1</v>
      </c>
      <c r="J69353">
        <v>2294.9899999999998</v>
      </c>
      <c r="K69353">
        <v>2294.9899999999998</v>
      </c>
      <c r="L69353">
        <v>1251.9812999999999</v>
      </c>
      <c r="M69353">
        <v>1251.9812999999999</v>
      </c>
      <c r="N69353">
        <v>2294.9899999999998</v>
      </c>
      <c r="O69353">
        <v>0</v>
      </c>
    </row>
    <row r="69354" spans="1:15" x14ac:dyDescent="0.3">
      <c r="A69354">
        <v>71960001</v>
      </c>
      <c r="B69354">
        <v>-1</v>
      </c>
      <c r="C69354">
        <v>15083</v>
      </c>
      <c r="D69354">
        <v>361</v>
      </c>
      <c r="E69354">
        <v>20200501</v>
      </c>
      <c r="F69354">
        <v>20200511</v>
      </c>
      <c r="G69354">
        <v>20200508</v>
      </c>
      <c r="H69354">
        <v>10</v>
      </c>
      <c r="I69354">
        <v>1</v>
      </c>
      <c r="J69354">
        <v>2294.9899999999998</v>
      </c>
      <c r="K69354">
        <v>2294.9899999999998</v>
      </c>
      <c r="L69354">
        <v>1251.9812999999999</v>
      </c>
      <c r="M69354">
        <v>1251.9812999999999</v>
      </c>
      <c r="N69354">
        <v>2294.9899999999998</v>
      </c>
      <c r="O69354">
        <v>0</v>
      </c>
    </row>
    <row r="69355" spans="1:15" x14ac:dyDescent="0.3">
      <c r="A69355">
        <v>72009001</v>
      </c>
      <c r="B69355">
        <v>-1</v>
      </c>
      <c r="C69355">
        <v>15051</v>
      </c>
      <c r="D69355">
        <v>361</v>
      </c>
      <c r="E69355">
        <v>20200502</v>
      </c>
      <c r="F69355">
        <v>20200512</v>
      </c>
      <c r="G69355">
        <v>20200509</v>
      </c>
      <c r="H69355">
        <v>10</v>
      </c>
      <c r="I69355">
        <v>1</v>
      </c>
      <c r="J69355">
        <v>2294.9899999999998</v>
      </c>
      <c r="K69355">
        <v>2294.9899999999998</v>
      </c>
      <c r="L69355">
        <v>1251.9812999999999</v>
      </c>
      <c r="M69355">
        <v>1251.9812999999999</v>
      </c>
      <c r="N69355">
        <v>2294.9899999999998</v>
      </c>
      <c r="O69355">
        <v>0</v>
      </c>
    </row>
    <row r="69356" spans="1:15" x14ac:dyDescent="0.3">
      <c r="A69356">
        <v>72072001</v>
      </c>
      <c r="B69356">
        <v>-1</v>
      </c>
      <c r="C69356">
        <v>15056</v>
      </c>
      <c r="D69356">
        <v>361</v>
      </c>
      <c r="E69356">
        <v>20200503</v>
      </c>
      <c r="F69356">
        <v>20200513</v>
      </c>
      <c r="G69356">
        <v>20200510</v>
      </c>
      <c r="H69356">
        <v>10</v>
      </c>
      <c r="I69356">
        <v>1</v>
      </c>
      <c r="J69356">
        <v>2294.9899999999998</v>
      </c>
      <c r="K69356">
        <v>2294.9899999999998</v>
      </c>
      <c r="L69356">
        <v>1251.9812999999999</v>
      </c>
      <c r="M69356">
        <v>1251.9812999999999</v>
      </c>
      <c r="N69356">
        <v>2294.9899999999998</v>
      </c>
      <c r="O69356">
        <v>0</v>
      </c>
    </row>
    <row r="69357" spans="1:15" x14ac:dyDescent="0.3">
      <c r="A69357">
        <v>72282001</v>
      </c>
      <c r="B69357">
        <v>-1</v>
      </c>
      <c r="C69357">
        <v>15058</v>
      </c>
      <c r="D69357">
        <v>363</v>
      </c>
      <c r="E69357">
        <v>20200506</v>
      </c>
      <c r="F69357">
        <v>20200516</v>
      </c>
      <c r="G69357">
        <v>20200513</v>
      </c>
      <c r="H69357">
        <v>10</v>
      </c>
      <c r="I69357">
        <v>1</v>
      </c>
      <c r="J69357">
        <v>2294.9899999999998</v>
      </c>
      <c r="K69357">
        <v>2294.9899999999998</v>
      </c>
      <c r="L69357">
        <v>1251.9812999999999</v>
      </c>
      <c r="M69357">
        <v>1251.9812999999999</v>
      </c>
      <c r="N69357">
        <v>2294.9899999999998</v>
      </c>
      <c r="O69357">
        <v>0</v>
      </c>
    </row>
    <row r="69358" spans="1:15" x14ac:dyDescent="0.3">
      <c r="A69358">
        <v>72283001</v>
      </c>
      <c r="B69358">
        <v>-1</v>
      </c>
      <c r="C69358">
        <v>20577</v>
      </c>
      <c r="D69358">
        <v>359</v>
      </c>
      <c r="E69358">
        <v>20200506</v>
      </c>
      <c r="F69358">
        <v>20200516</v>
      </c>
      <c r="G69358">
        <v>20200513</v>
      </c>
      <c r="H69358">
        <v>10</v>
      </c>
      <c r="I69358">
        <v>1</v>
      </c>
      <c r="J69358">
        <v>2294.9899999999998</v>
      </c>
      <c r="K69358">
        <v>2294.9899999999998</v>
      </c>
      <c r="L69358">
        <v>1251.9812999999999</v>
      </c>
      <c r="M69358">
        <v>1251.9812999999999</v>
      </c>
      <c r="N69358">
        <v>2294.9899999999998</v>
      </c>
      <c r="O69358">
        <v>0</v>
      </c>
    </row>
    <row r="69359" spans="1:15" x14ac:dyDescent="0.3">
      <c r="A69359">
        <v>72449001</v>
      </c>
      <c r="B69359">
        <v>-1</v>
      </c>
      <c r="C69359">
        <v>19941</v>
      </c>
      <c r="D69359">
        <v>361</v>
      </c>
      <c r="E69359">
        <v>20200508</v>
      </c>
      <c r="F69359">
        <v>20200518</v>
      </c>
      <c r="G69359">
        <v>20200515</v>
      </c>
      <c r="H69359">
        <v>10</v>
      </c>
      <c r="I69359">
        <v>1</v>
      </c>
      <c r="J69359">
        <v>2294.9899999999998</v>
      </c>
      <c r="K69359">
        <v>2294.9899999999998</v>
      </c>
      <c r="L69359">
        <v>1251.9812999999999</v>
      </c>
      <c r="M69359">
        <v>1251.9812999999999</v>
      </c>
      <c r="N69359">
        <v>2294.9899999999998</v>
      </c>
      <c r="O69359">
        <v>0</v>
      </c>
    </row>
    <row r="69360" spans="1:15" x14ac:dyDescent="0.3">
      <c r="A69360">
        <v>72521001</v>
      </c>
      <c r="B69360">
        <v>-1</v>
      </c>
      <c r="C69360">
        <v>15620</v>
      </c>
      <c r="D69360">
        <v>361</v>
      </c>
      <c r="E69360">
        <v>20200509</v>
      </c>
      <c r="F69360">
        <v>20200519</v>
      </c>
      <c r="G69360">
        <v>20200516</v>
      </c>
      <c r="H69360">
        <v>10</v>
      </c>
      <c r="I69360">
        <v>1</v>
      </c>
      <c r="J69360">
        <v>2294.9899999999998</v>
      </c>
      <c r="K69360">
        <v>2294.9899999999998</v>
      </c>
      <c r="L69360">
        <v>1251.9812999999999</v>
      </c>
      <c r="M69360">
        <v>1251.9812999999999</v>
      </c>
      <c r="N69360">
        <v>2294.9899999999998</v>
      </c>
      <c r="O69360">
        <v>0</v>
      </c>
    </row>
    <row r="69361" spans="1:15" x14ac:dyDescent="0.3">
      <c r="A69361">
        <v>72656001</v>
      </c>
      <c r="B69361">
        <v>-1</v>
      </c>
      <c r="C69361">
        <v>15614</v>
      </c>
      <c r="D69361">
        <v>363</v>
      </c>
      <c r="E69361">
        <v>20200511</v>
      </c>
      <c r="F69361">
        <v>20200521</v>
      </c>
      <c r="G69361">
        <v>20200518</v>
      </c>
      <c r="H69361">
        <v>10</v>
      </c>
      <c r="I69361">
        <v>1</v>
      </c>
      <c r="J69361">
        <v>2294.9899999999998</v>
      </c>
      <c r="K69361">
        <v>2294.9899999999998</v>
      </c>
      <c r="L69361">
        <v>1251.9812999999999</v>
      </c>
      <c r="M69361">
        <v>1251.9812999999999</v>
      </c>
      <c r="N69361">
        <v>2294.9899999999998</v>
      </c>
      <c r="O69361">
        <v>0</v>
      </c>
    </row>
    <row r="69362" spans="1:15" x14ac:dyDescent="0.3">
      <c r="A69362">
        <v>72794001</v>
      </c>
      <c r="B69362">
        <v>-1</v>
      </c>
      <c r="C69362">
        <v>21516</v>
      </c>
      <c r="D69362">
        <v>363</v>
      </c>
      <c r="E69362">
        <v>20200513</v>
      </c>
      <c r="F69362">
        <v>20200523</v>
      </c>
      <c r="G69362">
        <v>20200520</v>
      </c>
      <c r="H69362">
        <v>10</v>
      </c>
      <c r="I69362">
        <v>1</v>
      </c>
      <c r="J69362">
        <v>2294.9899999999998</v>
      </c>
      <c r="K69362">
        <v>2294.9899999999998</v>
      </c>
      <c r="L69362">
        <v>1251.9812999999999</v>
      </c>
      <c r="M69362">
        <v>1251.9812999999999</v>
      </c>
      <c r="N69362">
        <v>2294.9899999999998</v>
      </c>
      <c r="O69362">
        <v>0</v>
      </c>
    </row>
    <row r="69363" spans="1:15" x14ac:dyDescent="0.3">
      <c r="A69363">
        <v>72869001</v>
      </c>
      <c r="B69363">
        <v>-1</v>
      </c>
      <c r="C69363">
        <v>15089</v>
      </c>
      <c r="D69363">
        <v>361</v>
      </c>
      <c r="E69363">
        <v>20200514</v>
      </c>
      <c r="F69363">
        <v>20200524</v>
      </c>
      <c r="G69363">
        <v>20200521</v>
      </c>
      <c r="H69363">
        <v>10</v>
      </c>
      <c r="I69363">
        <v>1</v>
      </c>
      <c r="J69363">
        <v>2294.9899999999998</v>
      </c>
      <c r="K69363">
        <v>2294.9899999999998</v>
      </c>
      <c r="L69363">
        <v>1251.9812999999999</v>
      </c>
      <c r="M69363">
        <v>1251.9812999999999</v>
      </c>
      <c r="N69363">
        <v>2294.9899999999998</v>
      </c>
      <c r="O69363">
        <v>0</v>
      </c>
    </row>
    <row r="69364" spans="1:15" x14ac:dyDescent="0.3">
      <c r="A69364">
        <v>73271001</v>
      </c>
      <c r="B69364">
        <v>-1</v>
      </c>
      <c r="C69364">
        <v>15046</v>
      </c>
      <c r="D69364">
        <v>359</v>
      </c>
      <c r="E69364">
        <v>20200519</v>
      </c>
      <c r="F69364">
        <v>20200529</v>
      </c>
      <c r="G69364">
        <v>20200526</v>
      </c>
      <c r="H69364">
        <v>10</v>
      </c>
      <c r="I69364">
        <v>1</v>
      </c>
      <c r="J69364">
        <v>2294.9899999999998</v>
      </c>
      <c r="K69364">
        <v>2294.9899999999998</v>
      </c>
      <c r="L69364">
        <v>1251.9812999999999</v>
      </c>
      <c r="M69364">
        <v>1251.9812999999999</v>
      </c>
      <c r="N69364">
        <v>2294.9899999999998</v>
      </c>
      <c r="O69364">
        <v>0</v>
      </c>
    </row>
    <row r="69365" spans="1:15" x14ac:dyDescent="0.3">
      <c r="A69365">
        <v>73349001</v>
      </c>
      <c r="B69365">
        <v>-1</v>
      </c>
      <c r="C69365">
        <v>15619</v>
      </c>
      <c r="D69365">
        <v>361</v>
      </c>
      <c r="E69365">
        <v>20200520</v>
      </c>
      <c r="F69365">
        <v>20200530</v>
      </c>
      <c r="G69365">
        <v>20200527</v>
      </c>
      <c r="H69365">
        <v>10</v>
      </c>
      <c r="I69365">
        <v>1</v>
      </c>
      <c r="J69365">
        <v>2294.9899999999998</v>
      </c>
      <c r="K69365">
        <v>2294.9899999999998</v>
      </c>
      <c r="L69365">
        <v>1251.9812999999999</v>
      </c>
      <c r="M69365">
        <v>1251.9812999999999</v>
      </c>
      <c r="N69365">
        <v>2294.9899999999998</v>
      </c>
      <c r="O69365">
        <v>0</v>
      </c>
    </row>
    <row r="69366" spans="1:15" x14ac:dyDescent="0.3">
      <c r="A69366">
        <v>73419001</v>
      </c>
      <c r="B69366">
        <v>-1</v>
      </c>
      <c r="C69366">
        <v>15077</v>
      </c>
      <c r="D69366">
        <v>361</v>
      </c>
      <c r="E69366">
        <v>20200521</v>
      </c>
      <c r="F69366">
        <v>20200531</v>
      </c>
      <c r="G69366">
        <v>20200528</v>
      </c>
      <c r="H69366">
        <v>10</v>
      </c>
      <c r="I69366">
        <v>1</v>
      </c>
      <c r="J69366">
        <v>2294.9899999999998</v>
      </c>
      <c r="K69366">
        <v>2294.9899999999998</v>
      </c>
      <c r="L69366">
        <v>1251.9812999999999</v>
      </c>
      <c r="M69366">
        <v>1251.9812999999999</v>
      </c>
      <c r="N69366">
        <v>2294.9899999999998</v>
      </c>
      <c r="O69366">
        <v>0</v>
      </c>
    </row>
    <row r="69367" spans="1:15" x14ac:dyDescent="0.3">
      <c r="A69367">
        <v>73662001</v>
      </c>
      <c r="B69367">
        <v>-1</v>
      </c>
      <c r="C69367">
        <v>20562</v>
      </c>
      <c r="D69367">
        <v>361</v>
      </c>
      <c r="E69367">
        <v>20200524</v>
      </c>
      <c r="F69367">
        <v>20200603</v>
      </c>
      <c r="G69367">
        <v>20200531</v>
      </c>
      <c r="H69367">
        <v>10</v>
      </c>
      <c r="I69367">
        <v>1</v>
      </c>
      <c r="J69367">
        <v>2294.9899999999998</v>
      </c>
      <c r="K69367">
        <v>2294.9899999999998</v>
      </c>
      <c r="L69367">
        <v>1251.9812999999999</v>
      </c>
      <c r="M69367">
        <v>1251.9812999999999</v>
      </c>
      <c r="N69367">
        <v>2294.9899999999998</v>
      </c>
      <c r="O69367">
        <v>0</v>
      </c>
    </row>
    <row r="69368" spans="1:15" x14ac:dyDescent="0.3">
      <c r="A69368">
        <v>73875001</v>
      </c>
      <c r="B69368">
        <v>-1</v>
      </c>
      <c r="C69368">
        <v>15440</v>
      </c>
      <c r="D69368">
        <v>361</v>
      </c>
      <c r="E69368">
        <v>20200527</v>
      </c>
      <c r="F69368">
        <v>20200606</v>
      </c>
      <c r="G69368">
        <v>20200603</v>
      </c>
      <c r="H69368">
        <v>10</v>
      </c>
      <c r="I69368">
        <v>1</v>
      </c>
      <c r="J69368">
        <v>2294.9899999999998</v>
      </c>
      <c r="K69368">
        <v>2294.9899999999998</v>
      </c>
      <c r="L69368">
        <v>1251.9812999999999</v>
      </c>
      <c r="M69368">
        <v>1251.9812999999999</v>
      </c>
      <c r="N69368">
        <v>2294.9899999999998</v>
      </c>
      <c r="O69368">
        <v>0</v>
      </c>
    </row>
    <row r="69369" spans="1:15" x14ac:dyDescent="0.3">
      <c r="A69369">
        <v>74038001</v>
      </c>
      <c r="B69369">
        <v>-1</v>
      </c>
      <c r="C69369">
        <v>15087</v>
      </c>
      <c r="D69369">
        <v>361</v>
      </c>
      <c r="E69369">
        <v>20200529</v>
      </c>
      <c r="F69369">
        <v>20200608</v>
      </c>
      <c r="G69369">
        <v>20200605</v>
      </c>
      <c r="H69369">
        <v>10</v>
      </c>
      <c r="I69369">
        <v>1</v>
      </c>
      <c r="J69369">
        <v>2294.9899999999998</v>
      </c>
      <c r="K69369">
        <v>2294.9899999999998</v>
      </c>
      <c r="L69369">
        <v>1251.9812999999999</v>
      </c>
      <c r="M69369">
        <v>1251.9812999999999</v>
      </c>
      <c r="N69369">
        <v>2294.9899999999998</v>
      </c>
      <c r="O69369">
        <v>0</v>
      </c>
    </row>
    <row r="69370" spans="1:15" x14ac:dyDescent="0.3">
      <c r="A69370">
        <v>74039001</v>
      </c>
      <c r="B69370">
        <v>-1</v>
      </c>
      <c r="C69370">
        <v>15088</v>
      </c>
      <c r="D69370">
        <v>359</v>
      </c>
      <c r="E69370">
        <v>20200529</v>
      </c>
      <c r="F69370">
        <v>20200608</v>
      </c>
      <c r="G69370">
        <v>20200605</v>
      </c>
      <c r="H69370">
        <v>10</v>
      </c>
      <c r="I69370">
        <v>1</v>
      </c>
      <c r="J69370">
        <v>2294.9899999999998</v>
      </c>
      <c r="K69370">
        <v>2294.9899999999998</v>
      </c>
      <c r="L69370">
        <v>1251.9812999999999</v>
      </c>
      <c r="M69370">
        <v>1251.9812999999999</v>
      </c>
      <c r="N69370">
        <v>2294.9899999999998</v>
      </c>
      <c r="O69370">
        <v>0</v>
      </c>
    </row>
    <row r="69371" spans="1:15" x14ac:dyDescent="0.3">
      <c r="A69371">
        <v>74106001</v>
      </c>
      <c r="B69371">
        <v>-1</v>
      </c>
      <c r="C69371">
        <v>16250</v>
      </c>
      <c r="D69371">
        <v>361</v>
      </c>
      <c r="E69371">
        <v>20200530</v>
      </c>
      <c r="F69371">
        <v>20200609</v>
      </c>
      <c r="G69371">
        <v>20200606</v>
      </c>
      <c r="H69371">
        <v>10</v>
      </c>
      <c r="I69371">
        <v>1</v>
      </c>
      <c r="J69371">
        <v>2294.9899999999998</v>
      </c>
      <c r="K69371">
        <v>2294.9899999999998</v>
      </c>
      <c r="L69371">
        <v>1251.9812999999999</v>
      </c>
      <c r="M69371">
        <v>1251.9812999999999</v>
      </c>
      <c r="N69371">
        <v>2294.9899999999998</v>
      </c>
      <c r="O69371">
        <v>0</v>
      </c>
    </row>
    <row r="69372" spans="1:15" x14ac:dyDescent="0.3">
      <c r="A69372">
        <v>74109001</v>
      </c>
      <c r="B69372">
        <v>-1</v>
      </c>
      <c r="C69372">
        <v>19918</v>
      </c>
      <c r="D69372">
        <v>361</v>
      </c>
      <c r="E69372">
        <v>20200530</v>
      </c>
      <c r="F69372">
        <v>20200609</v>
      </c>
      <c r="G69372">
        <v>20200606</v>
      </c>
      <c r="H69372">
        <v>10</v>
      </c>
      <c r="I69372">
        <v>1</v>
      </c>
      <c r="J69372">
        <v>2294.9899999999998</v>
      </c>
      <c r="K69372">
        <v>2294.9899999999998</v>
      </c>
      <c r="L69372">
        <v>1251.9812999999999</v>
      </c>
      <c r="M69372">
        <v>1251.9812999999999</v>
      </c>
      <c r="N69372">
        <v>2294.9899999999998</v>
      </c>
      <c r="O69372">
        <v>0</v>
      </c>
    </row>
    <row r="69373" spans="1:15" x14ac:dyDescent="0.3">
      <c r="A69373">
        <v>51226001</v>
      </c>
      <c r="B69373">
        <v>-1</v>
      </c>
      <c r="C69373">
        <v>22822</v>
      </c>
      <c r="D69373">
        <v>380</v>
      </c>
      <c r="E69373">
        <v>20190603</v>
      </c>
      <c r="F69373">
        <v>20190613</v>
      </c>
      <c r="G69373">
        <v>20190610</v>
      </c>
      <c r="H69373">
        <v>10</v>
      </c>
      <c r="I69373">
        <v>1</v>
      </c>
      <c r="J69373">
        <v>2443.35</v>
      </c>
      <c r="K69373">
        <v>2443.35</v>
      </c>
      <c r="L69373">
        <v>1554.9478999999999</v>
      </c>
      <c r="M69373">
        <v>1554.9478999999999</v>
      </c>
      <c r="N69373">
        <v>2443.35</v>
      </c>
      <c r="O69373">
        <v>0</v>
      </c>
    </row>
    <row r="69374" spans="1:15" x14ac:dyDescent="0.3">
      <c r="A69374">
        <v>51250001</v>
      </c>
      <c r="B69374">
        <v>-1</v>
      </c>
      <c r="C69374">
        <v>19360</v>
      </c>
      <c r="D69374">
        <v>376</v>
      </c>
      <c r="E69374">
        <v>20190604</v>
      </c>
      <c r="F69374">
        <v>20190614</v>
      </c>
      <c r="G69374">
        <v>20190611</v>
      </c>
      <c r="H69374">
        <v>10</v>
      </c>
      <c r="I69374">
        <v>1</v>
      </c>
      <c r="J69374">
        <v>2443.35</v>
      </c>
      <c r="K69374">
        <v>2443.35</v>
      </c>
      <c r="L69374">
        <v>1554.9478999999999</v>
      </c>
      <c r="M69374">
        <v>1554.9478999999999</v>
      </c>
      <c r="N69374">
        <v>2443.35</v>
      </c>
      <c r="O69374">
        <v>0</v>
      </c>
    </row>
    <row r="69375" spans="1:15" x14ac:dyDescent="0.3">
      <c r="A69375">
        <v>51272001</v>
      </c>
      <c r="B69375">
        <v>-1</v>
      </c>
      <c r="C69375">
        <v>19418</v>
      </c>
      <c r="D69375">
        <v>372</v>
      </c>
      <c r="E69375">
        <v>20190606</v>
      </c>
      <c r="F69375">
        <v>20190616</v>
      </c>
      <c r="G69375">
        <v>20190613</v>
      </c>
      <c r="H69375">
        <v>10</v>
      </c>
      <c r="I69375">
        <v>1</v>
      </c>
      <c r="J69375">
        <v>2443.35</v>
      </c>
      <c r="K69375">
        <v>2443.35</v>
      </c>
      <c r="L69375">
        <v>1554.9478999999999</v>
      </c>
      <c r="M69375">
        <v>1554.9478999999999</v>
      </c>
      <c r="N69375">
        <v>2443.35</v>
      </c>
      <c r="O69375">
        <v>0</v>
      </c>
    </row>
    <row r="69376" spans="1:15" x14ac:dyDescent="0.3">
      <c r="A69376">
        <v>51273001</v>
      </c>
      <c r="B69376">
        <v>-1</v>
      </c>
      <c r="C69376">
        <v>19341</v>
      </c>
      <c r="D69376">
        <v>378</v>
      </c>
      <c r="E69376">
        <v>20190606</v>
      </c>
      <c r="F69376">
        <v>20190616</v>
      </c>
      <c r="G69376">
        <v>20190613</v>
      </c>
      <c r="H69376">
        <v>10</v>
      </c>
      <c r="I69376">
        <v>1</v>
      </c>
      <c r="J69376">
        <v>2443.35</v>
      </c>
      <c r="K69376">
        <v>2443.35</v>
      </c>
      <c r="L69376">
        <v>1554.9478999999999</v>
      </c>
      <c r="M69376">
        <v>1554.9478999999999</v>
      </c>
      <c r="N69376">
        <v>2443.35</v>
      </c>
      <c r="O69376">
        <v>0</v>
      </c>
    </row>
    <row r="69377" spans="1:15" x14ac:dyDescent="0.3">
      <c r="A69377">
        <v>51342001</v>
      </c>
      <c r="B69377">
        <v>-1</v>
      </c>
      <c r="C69377">
        <v>19359</v>
      </c>
      <c r="D69377">
        <v>380</v>
      </c>
      <c r="E69377">
        <v>20190610</v>
      </c>
      <c r="F69377">
        <v>20190620</v>
      </c>
      <c r="G69377">
        <v>20190617</v>
      </c>
      <c r="H69377">
        <v>10</v>
      </c>
      <c r="I69377">
        <v>1</v>
      </c>
      <c r="J69377">
        <v>2443.35</v>
      </c>
      <c r="K69377">
        <v>2443.35</v>
      </c>
      <c r="L69377">
        <v>1554.9478999999999</v>
      </c>
      <c r="M69377">
        <v>1554.9478999999999</v>
      </c>
      <c r="N69377">
        <v>2443.35</v>
      </c>
      <c r="O69377">
        <v>0</v>
      </c>
    </row>
    <row r="69378" spans="1:15" x14ac:dyDescent="0.3">
      <c r="A69378">
        <v>51391001</v>
      </c>
      <c r="B69378">
        <v>-1</v>
      </c>
      <c r="C69378">
        <v>19437</v>
      </c>
      <c r="D69378">
        <v>374</v>
      </c>
      <c r="E69378">
        <v>20190613</v>
      </c>
      <c r="F69378">
        <v>20190623</v>
      </c>
      <c r="G69378">
        <v>20190620</v>
      </c>
      <c r="H69378">
        <v>10</v>
      </c>
      <c r="I69378">
        <v>1</v>
      </c>
      <c r="J69378">
        <v>2443.35</v>
      </c>
      <c r="K69378">
        <v>2443.35</v>
      </c>
      <c r="L69378">
        <v>1554.9478999999999</v>
      </c>
      <c r="M69378">
        <v>1554.9478999999999</v>
      </c>
      <c r="N69378">
        <v>2443.35</v>
      </c>
      <c r="O69378">
        <v>0</v>
      </c>
    </row>
    <row r="69379" spans="1:15" x14ac:dyDescent="0.3">
      <c r="A69379">
        <v>51394001</v>
      </c>
      <c r="B69379">
        <v>-1</v>
      </c>
      <c r="C69379">
        <v>19416</v>
      </c>
      <c r="D69379">
        <v>380</v>
      </c>
      <c r="E69379">
        <v>20190613</v>
      </c>
      <c r="F69379">
        <v>20190623</v>
      </c>
      <c r="G69379">
        <v>20190620</v>
      </c>
      <c r="H69379">
        <v>10</v>
      </c>
      <c r="I69379">
        <v>1</v>
      </c>
      <c r="J69379">
        <v>2443.35</v>
      </c>
      <c r="K69379">
        <v>2443.35</v>
      </c>
      <c r="L69379">
        <v>1554.9478999999999</v>
      </c>
      <c r="M69379">
        <v>1554.9478999999999</v>
      </c>
      <c r="N69379">
        <v>2443.35</v>
      </c>
      <c r="O69379">
        <v>0</v>
      </c>
    </row>
    <row r="69380" spans="1:15" x14ac:dyDescent="0.3">
      <c r="A69380">
        <v>51456001</v>
      </c>
      <c r="B69380">
        <v>-1</v>
      </c>
      <c r="C69380">
        <v>23607</v>
      </c>
      <c r="D69380">
        <v>378</v>
      </c>
      <c r="E69380">
        <v>20190617</v>
      </c>
      <c r="F69380">
        <v>20190627</v>
      </c>
      <c r="G69380">
        <v>20190624</v>
      </c>
      <c r="H69380">
        <v>10</v>
      </c>
      <c r="I69380">
        <v>1</v>
      </c>
      <c r="J69380">
        <v>2443.35</v>
      </c>
      <c r="K69380">
        <v>2443.35</v>
      </c>
      <c r="L69380">
        <v>1554.9478999999999</v>
      </c>
      <c r="M69380">
        <v>1554.9478999999999</v>
      </c>
      <c r="N69380">
        <v>2443.35</v>
      </c>
      <c r="O69380">
        <v>0</v>
      </c>
    </row>
    <row r="69381" spans="1:15" x14ac:dyDescent="0.3">
      <c r="A69381">
        <v>51457001</v>
      </c>
      <c r="B69381">
        <v>-1</v>
      </c>
      <c r="C69381">
        <v>22828</v>
      </c>
      <c r="D69381">
        <v>380</v>
      </c>
      <c r="E69381">
        <v>20190617</v>
      </c>
      <c r="F69381">
        <v>20190627</v>
      </c>
      <c r="G69381">
        <v>20190624</v>
      </c>
      <c r="H69381">
        <v>10</v>
      </c>
      <c r="I69381">
        <v>1</v>
      </c>
      <c r="J69381">
        <v>2443.35</v>
      </c>
      <c r="K69381">
        <v>2443.35</v>
      </c>
      <c r="L69381">
        <v>1554.9478999999999</v>
      </c>
      <c r="M69381">
        <v>1554.9478999999999</v>
      </c>
      <c r="N69381">
        <v>2443.35</v>
      </c>
      <c r="O69381">
        <v>0</v>
      </c>
    </row>
    <row r="69382" spans="1:15" x14ac:dyDescent="0.3">
      <c r="A69382">
        <v>51483001</v>
      </c>
      <c r="B69382">
        <v>-1</v>
      </c>
      <c r="C69382">
        <v>23606</v>
      </c>
      <c r="D69382">
        <v>378</v>
      </c>
      <c r="E69382">
        <v>20190619</v>
      </c>
      <c r="F69382">
        <v>20190629</v>
      </c>
      <c r="G69382">
        <v>20190626</v>
      </c>
      <c r="H69382">
        <v>10</v>
      </c>
      <c r="I69382">
        <v>1</v>
      </c>
      <c r="J69382">
        <v>2443.35</v>
      </c>
      <c r="K69382">
        <v>2443.35</v>
      </c>
      <c r="L69382">
        <v>1554.9478999999999</v>
      </c>
      <c r="M69382">
        <v>1554.9478999999999</v>
      </c>
      <c r="N69382">
        <v>2443.35</v>
      </c>
      <c r="O69382">
        <v>0</v>
      </c>
    </row>
    <row r="69383" spans="1:15" x14ac:dyDescent="0.3">
      <c r="A69383">
        <v>51484001</v>
      </c>
      <c r="B69383">
        <v>-1</v>
      </c>
      <c r="C69383">
        <v>19433</v>
      </c>
      <c r="D69383">
        <v>372</v>
      </c>
      <c r="E69383">
        <v>20190619</v>
      </c>
      <c r="F69383">
        <v>20190629</v>
      </c>
      <c r="G69383">
        <v>20190626</v>
      </c>
      <c r="H69383">
        <v>10</v>
      </c>
      <c r="I69383">
        <v>1</v>
      </c>
      <c r="J69383">
        <v>2443.35</v>
      </c>
      <c r="K69383">
        <v>2443.35</v>
      </c>
      <c r="L69383">
        <v>1554.9478999999999</v>
      </c>
      <c r="M69383">
        <v>1554.9478999999999</v>
      </c>
      <c r="N69383">
        <v>2443.35</v>
      </c>
      <c r="O69383">
        <v>0</v>
      </c>
    </row>
    <row r="69384" spans="1:15" x14ac:dyDescent="0.3">
      <c r="A69384">
        <v>51530001</v>
      </c>
      <c r="B69384">
        <v>-1</v>
      </c>
      <c r="C69384">
        <v>19362</v>
      </c>
      <c r="D69384">
        <v>380</v>
      </c>
      <c r="E69384">
        <v>20190622</v>
      </c>
      <c r="F69384">
        <v>20190702</v>
      </c>
      <c r="G69384">
        <v>20190629</v>
      </c>
      <c r="H69384">
        <v>10</v>
      </c>
      <c r="I69384">
        <v>1</v>
      </c>
      <c r="J69384">
        <v>2443.35</v>
      </c>
      <c r="K69384">
        <v>2443.35</v>
      </c>
      <c r="L69384">
        <v>1554.9478999999999</v>
      </c>
      <c r="M69384">
        <v>1554.9478999999999</v>
      </c>
      <c r="N69384">
        <v>2443.35</v>
      </c>
      <c r="O69384">
        <v>0</v>
      </c>
    </row>
    <row r="69385" spans="1:15" x14ac:dyDescent="0.3">
      <c r="A69385">
        <v>51532001</v>
      </c>
      <c r="B69385">
        <v>-1</v>
      </c>
      <c r="C69385">
        <v>22808</v>
      </c>
      <c r="D69385">
        <v>376</v>
      </c>
      <c r="E69385">
        <v>20190622</v>
      </c>
      <c r="F69385">
        <v>20190702</v>
      </c>
      <c r="G69385">
        <v>20190629</v>
      </c>
      <c r="H69385">
        <v>10</v>
      </c>
      <c r="I69385">
        <v>1</v>
      </c>
      <c r="J69385">
        <v>2443.35</v>
      </c>
      <c r="K69385">
        <v>2443.35</v>
      </c>
      <c r="L69385">
        <v>1554.9478999999999</v>
      </c>
      <c r="M69385">
        <v>1554.9478999999999</v>
      </c>
      <c r="N69385">
        <v>2443.35</v>
      </c>
      <c r="O69385">
        <v>0</v>
      </c>
    </row>
    <row r="69386" spans="1:15" x14ac:dyDescent="0.3">
      <c r="A69386">
        <v>51545001</v>
      </c>
      <c r="B69386">
        <v>-1</v>
      </c>
      <c r="C69386">
        <v>19382</v>
      </c>
      <c r="D69386">
        <v>374</v>
      </c>
      <c r="E69386">
        <v>20190623</v>
      </c>
      <c r="F69386">
        <v>20190703</v>
      </c>
      <c r="G69386">
        <v>20190630</v>
      </c>
      <c r="H69386">
        <v>10</v>
      </c>
      <c r="I69386">
        <v>1</v>
      </c>
      <c r="J69386">
        <v>2443.35</v>
      </c>
      <c r="K69386">
        <v>2443.35</v>
      </c>
      <c r="L69386">
        <v>1554.9478999999999</v>
      </c>
      <c r="M69386">
        <v>1554.9478999999999</v>
      </c>
      <c r="N69386">
        <v>2443.35</v>
      </c>
      <c r="O69386">
        <v>0</v>
      </c>
    </row>
    <row r="69387" spans="1:15" x14ac:dyDescent="0.3">
      <c r="A69387">
        <v>51548001</v>
      </c>
      <c r="B69387">
        <v>-1</v>
      </c>
      <c r="C69387">
        <v>19424</v>
      </c>
      <c r="D69387">
        <v>372</v>
      </c>
      <c r="E69387">
        <v>20190623</v>
      </c>
      <c r="F69387">
        <v>20190703</v>
      </c>
      <c r="G69387">
        <v>20190630</v>
      </c>
      <c r="H69387">
        <v>10</v>
      </c>
      <c r="I69387">
        <v>1</v>
      </c>
      <c r="J69387">
        <v>2443.35</v>
      </c>
      <c r="K69387">
        <v>2443.35</v>
      </c>
      <c r="L69387">
        <v>1554.9478999999999</v>
      </c>
      <c r="M69387">
        <v>1554.9478999999999</v>
      </c>
      <c r="N69387">
        <v>2443.35</v>
      </c>
      <c r="O69387">
        <v>0</v>
      </c>
    </row>
    <row r="69388" spans="1:15" x14ac:dyDescent="0.3">
      <c r="A69388">
        <v>51549001</v>
      </c>
      <c r="B69388">
        <v>-1</v>
      </c>
      <c r="C69388">
        <v>21858</v>
      </c>
      <c r="D69388">
        <v>372</v>
      </c>
      <c r="E69388">
        <v>20190623</v>
      </c>
      <c r="F69388">
        <v>20190703</v>
      </c>
      <c r="G69388">
        <v>20190630</v>
      </c>
      <c r="H69388">
        <v>10</v>
      </c>
      <c r="I69388">
        <v>1</v>
      </c>
      <c r="J69388">
        <v>2443.35</v>
      </c>
      <c r="K69388">
        <v>2443.35</v>
      </c>
      <c r="L69388">
        <v>1554.9478999999999</v>
      </c>
      <c r="M69388">
        <v>1554.9478999999999</v>
      </c>
      <c r="N69388">
        <v>2443.35</v>
      </c>
      <c r="O69388">
        <v>0</v>
      </c>
    </row>
    <row r="69389" spans="1:15" x14ac:dyDescent="0.3">
      <c r="A69389">
        <v>51624001</v>
      </c>
      <c r="B69389">
        <v>-1</v>
      </c>
      <c r="C69389">
        <v>21857</v>
      </c>
      <c r="D69389">
        <v>372</v>
      </c>
      <c r="E69389">
        <v>20190627</v>
      </c>
      <c r="F69389">
        <v>20190707</v>
      </c>
      <c r="G69389">
        <v>20190704</v>
      </c>
      <c r="H69389">
        <v>10</v>
      </c>
      <c r="I69389">
        <v>1</v>
      </c>
      <c r="J69389">
        <v>2443.35</v>
      </c>
      <c r="K69389">
        <v>2443.35</v>
      </c>
      <c r="L69389">
        <v>1554.9478999999999</v>
      </c>
      <c r="M69389">
        <v>1554.9478999999999</v>
      </c>
      <c r="N69389">
        <v>2443.35</v>
      </c>
      <c r="O69389">
        <v>0</v>
      </c>
    </row>
    <row r="69390" spans="1:15" x14ac:dyDescent="0.3">
      <c r="A69390">
        <v>51643001</v>
      </c>
      <c r="B69390">
        <v>-1</v>
      </c>
      <c r="C69390">
        <v>19361</v>
      </c>
      <c r="D69390">
        <v>374</v>
      </c>
      <c r="E69390">
        <v>20190628</v>
      </c>
      <c r="F69390">
        <v>20190708</v>
      </c>
      <c r="G69390">
        <v>20190705</v>
      </c>
      <c r="H69390">
        <v>10</v>
      </c>
      <c r="I69390">
        <v>1</v>
      </c>
      <c r="J69390">
        <v>2443.35</v>
      </c>
      <c r="K69390">
        <v>2443.35</v>
      </c>
      <c r="L69390">
        <v>1554.9478999999999</v>
      </c>
      <c r="M69390">
        <v>1554.9478999999999</v>
      </c>
      <c r="N69390">
        <v>2443.35</v>
      </c>
      <c r="O69390">
        <v>0</v>
      </c>
    </row>
    <row r="69391" spans="1:15" x14ac:dyDescent="0.3">
      <c r="A69391">
        <v>51672001</v>
      </c>
      <c r="B69391">
        <v>-1</v>
      </c>
      <c r="C69391">
        <v>19435</v>
      </c>
      <c r="D69391">
        <v>374</v>
      </c>
      <c r="E69391">
        <v>20190630</v>
      </c>
      <c r="F69391">
        <v>20190710</v>
      </c>
      <c r="G69391">
        <v>20190707</v>
      </c>
      <c r="H69391">
        <v>10</v>
      </c>
      <c r="I69391">
        <v>1</v>
      </c>
      <c r="J69391">
        <v>2443.35</v>
      </c>
      <c r="K69391">
        <v>2443.35</v>
      </c>
      <c r="L69391">
        <v>1554.9478999999999</v>
      </c>
      <c r="M69391">
        <v>1554.9478999999999</v>
      </c>
      <c r="N69391">
        <v>2443.35</v>
      </c>
      <c r="O69391">
        <v>0</v>
      </c>
    </row>
    <row r="69392" spans="1:15" x14ac:dyDescent="0.3">
      <c r="A69392">
        <v>51674001</v>
      </c>
      <c r="B69392">
        <v>-1</v>
      </c>
      <c r="C69392">
        <v>23597</v>
      </c>
      <c r="D69392">
        <v>374</v>
      </c>
      <c r="E69392">
        <v>20190630</v>
      </c>
      <c r="F69392">
        <v>20190710</v>
      </c>
      <c r="G69392">
        <v>20190707</v>
      </c>
      <c r="H69392">
        <v>10</v>
      </c>
      <c r="I69392">
        <v>1</v>
      </c>
      <c r="J69392">
        <v>2443.35</v>
      </c>
      <c r="K69392">
        <v>2443.35</v>
      </c>
      <c r="L69392">
        <v>1554.9478999999999</v>
      </c>
      <c r="M69392">
        <v>1554.9478999999999</v>
      </c>
      <c r="N69392">
        <v>2443.35</v>
      </c>
      <c r="O69392">
        <v>0</v>
      </c>
    </row>
    <row r="69393" spans="1:15" x14ac:dyDescent="0.3">
      <c r="A69393">
        <v>51979001</v>
      </c>
      <c r="B69393">
        <v>-1</v>
      </c>
      <c r="C69393">
        <v>19477</v>
      </c>
      <c r="D69393">
        <v>376</v>
      </c>
      <c r="E69393">
        <v>20190703</v>
      </c>
      <c r="F69393">
        <v>20190713</v>
      </c>
      <c r="G69393">
        <v>20190710</v>
      </c>
      <c r="H69393">
        <v>10</v>
      </c>
      <c r="I69393">
        <v>1</v>
      </c>
      <c r="J69393">
        <v>2443.35</v>
      </c>
      <c r="K69393">
        <v>2443.35</v>
      </c>
      <c r="L69393">
        <v>1554.9478999999999</v>
      </c>
      <c r="M69393">
        <v>1554.9478999999999</v>
      </c>
      <c r="N69393">
        <v>2443.35</v>
      </c>
      <c r="O69393">
        <v>0</v>
      </c>
    </row>
    <row r="69394" spans="1:15" x14ac:dyDescent="0.3">
      <c r="A69394">
        <v>52121001</v>
      </c>
      <c r="B69394">
        <v>-1</v>
      </c>
      <c r="C69394">
        <v>24093</v>
      </c>
      <c r="D69394">
        <v>380</v>
      </c>
      <c r="E69394">
        <v>20190706</v>
      </c>
      <c r="F69394">
        <v>20190716</v>
      </c>
      <c r="G69394">
        <v>20190713</v>
      </c>
      <c r="H69394">
        <v>10</v>
      </c>
      <c r="I69394">
        <v>1</v>
      </c>
      <c r="J69394">
        <v>2443.35</v>
      </c>
      <c r="K69394">
        <v>2443.35</v>
      </c>
      <c r="L69394">
        <v>1554.9478999999999</v>
      </c>
      <c r="M69394">
        <v>1554.9478999999999</v>
      </c>
      <c r="N69394">
        <v>2443.35</v>
      </c>
      <c r="O69394">
        <v>0</v>
      </c>
    </row>
    <row r="69395" spans="1:15" x14ac:dyDescent="0.3">
      <c r="A69395">
        <v>52167001</v>
      </c>
      <c r="B69395">
        <v>-1</v>
      </c>
      <c r="C69395">
        <v>19499</v>
      </c>
      <c r="D69395">
        <v>372</v>
      </c>
      <c r="E69395">
        <v>20190707</v>
      </c>
      <c r="F69395">
        <v>20190717</v>
      </c>
      <c r="G69395">
        <v>20190714</v>
      </c>
      <c r="H69395">
        <v>10</v>
      </c>
      <c r="I69395">
        <v>1</v>
      </c>
      <c r="J69395">
        <v>2443.35</v>
      </c>
      <c r="K69395">
        <v>2443.35</v>
      </c>
      <c r="L69395">
        <v>1554.9478999999999</v>
      </c>
      <c r="M69395">
        <v>1554.9478999999999</v>
      </c>
      <c r="N69395">
        <v>2443.35</v>
      </c>
      <c r="O69395">
        <v>0</v>
      </c>
    </row>
    <row r="69396" spans="1:15" x14ac:dyDescent="0.3">
      <c r="A69396">
        <v>52223001</v>
      </c>
      <c r="B69396">
        <v>-1</v>
      </c>
      <c r="C69396">
        <v>19493</v>
      </c>
      <c r="D69396">
        <v>372</v>
      </c>
      <c r="E69396">
        <v>20190708</v>
      </c>
      <c r="F69396">
        <v>20190718</v>
      </c>
      <c r="G69396">
        <v>20190715</v>
      </c>
      <c r="H69396">
        <v>10</v>
      </c>
      <c r="I69396">
        <v>1</v>
      </c>
      <c r="J69396">
        <v>2443.35</v>
      </c>
      <c r="K69396">
        <v>2443.35</v>
      </c>
      <c r="L69396">
        <v>1554.9478999999999</v>
      </c>
      <c r="M69396">
        <v>1554.9478999999999</v>
      </c>
      <c r="N69396">
        <v>2443.35</v>
      </c>
      <c r="O69396">
        <v>0</v>
      </c>
    </row>
    <row r="69397" spans="1:15" x14ac:dyDescent="0.3">
      <c r="A69397">
        <v>52224001</v>
      </c>
      <c r="B69397">
        <v>-1</v>
      </c>
      <c r="C69397">
        <v>23635</v>
      </c>
      <c r="D69397">
        <v>376</v>
      </c>
      <c r="E69397">
        <v>20190708</v>
      </c>
      <c r="F69397">
        <v>20190718</v>
      </c>
      <c r="G69397">
        <v>20190715</v>
      </c>
      <c r="H69397">
        <v>10</v>
      </c>
      <c r="I69397">
        <v>1</v>
      </c>
      <c r="J69397">
        <v>2443.35</v>
      </c>
      <c r="K69397">
        <v>2443.35</v>
      </c>
      <c r="L69397">
        <v>1554.9478999999999</v>
      </c>
      <c r="M69397">
        <v>1554.9478999999999</v>
      </c>
      <c r="N69397">
        <v>2443.35</v>
      </c>
      <c r="O69397">
        <v>0</v>
      </c>
    </row>
    <row r="69398" spans="1:15" x14ac:dyDescent="0.3">
      <c r="A69398">
        <v>52369001</v>
      </c>
      <c r="B69398">
        <v>-1</v>
      </c>
      <c r="C69398">
        <v>23629</v>
      </c>
      <c r="D69398">
        <v>376</v>
      </c>
      <c r="E69398">
        <v>20190711</v>
      </c>
      <c r="F69398">
        <v>20190721</v>
      </c>
      <c r="G69398">
        <v>20190718</v>
      </c>
      <c r="H69398">
        <v>10</v>
      </c>
      <c r="I69398">
        <v>1</v>
      </c>
      <c r="J69398">
        <v>2443.35</v>
      </c>
      <c r="K69398">
        <v>2443.35</v>
      </c>
      <c r="L69398">
        <v>1554.9478999999999</v>
      </c>
      <c r="M69398">
        <v>1554.9478999999999</v>
      </c>
      <c r="N69398">
        <v>2443.35</v>
      </c>
      <c r="O69398">
        <v>0</v>
      </c>
    </row>
    <row r="69399" spans="1:15" x14ac:dyDescent="0.3">
      <c r="A69399">
        <v>52418001</v>
      </c>
      <c r="B69399">
        <v>-1</v>
      </c>
      <c r="C69399">
        <v>23618</v>
      </c>
      <c r="D69399">
        <v>376</v>
      </c>
      <c r="E69399">
        <v>20190712</v>
      </c>
      <c r="F69399">
        <v>20190722</v>
      </c>
      <c r="G69399">
        <v>20190719</v>
      </c>
      <c r="H69399">
        <v>10</v>
      </c>
      <c r="I69399">
        <v>1</v>
      </c>
      <c r="J69399">
        <v>2443.35</v>
      </c>
      <c r="K69399">
        <v>2443.35</v>
      </c>
      <c r="L69399">
        <v>1554.9478999999999</v>
      </c>
      <c r="M69399">
        <v>1554.9478999999999</v>
      </c>
      <c r="N69399">
        <v>2443.35</v>
      </c>
      <c r="O69399">
        <v>0</v>
      </c>
    </row>
    <row r="69400" spans="1:15" x14ac:dyDescent="0.3">
      <c r="A69400">
        <v>52480001</v>
      </c>
      <c r="B69400">
        <v>-1</v>
      </c>
      <c r="C69400">
        <v>19455</v>
      </c>
      <c r="D69400">
        <v>380</v>
      </c>
      <c r="E69400">
        <v>20190713</v>
      </c>
      <c r="F69400">
        <v>20190723</v>
      </c>
      <c r="G69400">
        <v>20190720</v>
      </c>
      <c r="H69400">
        <v>10</v>
      </c>
      <c r="I69400">
        <v>1</v>
      </c>
      <c r="J69400">
        <v>2443.35</v>
      </c>
      <c r="K69400">
        <v>2443.35</v>
      </c>
      <c r="L69400">
        <v>1554.9478999999999</v>
      </c>
      <c r="M69400">
        <v>1554.9478999999999</v>
      </c>
      <c r="N69400">
        <v>2443.35</v>
      </c>
      <c r="O69400">
        <v>0</v>
      </c>
    </row>
    <row r="69401" spans="1:15" x14ac:dyDescent="0.3">
      <c r="A69401">
        <v>52732001</v>
      </c>
      <c r="B69401">
        <v>-1</v>
      </c>
      <c r="C69401">
        <v>23630</v>
      </c>
      <c r="D69401">
        <v>378</v>
      </c>
      <c r="E69401">
        <v>20190718</v>
      </c>
      <c r="F69401">
        <v>20190728</v>
      </c>
      <c r="G69401">
        <v>20190725</v>
      </c>
      <c r="H69401">
        <v>10</v>
      </c>
      <c r="I69401">
        <v>1</v>
      </c>
      <c r="J69401">
        <v>2443.35</v>
      </c>
      <c r="K69401">
        <v>2443.35</v>
      </c>
      <c r="L69401">
        <v>1554.9478999999999</v>
      </c>
      <c r="M69401">
        <v>1554.9478999999999</v>
      </c>
      <c r="N69401">
        <v>2443.35</v>
      </c>
      <c r="O69401">
        <v>0</v>
      </c>
    </row>
    <row r="69402" spans="1:15" x14ac:dyDescent="0.3">
      <c r="A69402">
        <v>52733001</v>
      </c>
      <c r="B69402">
        <v>-1</v>
      </c>
      <c r="C69402">
        <v>19459</v>
      </c>
      <c r="D69402">
        <v>374</v>
      </c>
      <c r="E69402">
        <v>20190718</v>
      </c>
      <c r="F69402">
        <v>20190728</v>
      </c>
      <c r="G69402">
        <v>20190725</v>
      </c>
      <c r="H69402">
        <v>10</v>
      </c>
      <c r="I69402">
        <v>1</v>
      </c>
      <c r="J69402">
        <v>2443.35</v>
      </c>
      <c r="K69402">
        <v>2443.35</v>
      </c>
      <c r="L69402">
        <v>1554.9478999999999</v>
      </c>
      <c r="M69402">
        <v>1554.9478999999999</v>
      </c>
      <c r="N69402">
        <v>2443.35</v>
      </c>
      <c r="O69402">
        <v>0</v>
      </c>
    </row>
    <row r="69403" spans="1:15" x14ac:dyDescent="0.3">
      <c r="A69403">
        <v>52785001</v>
      </c>
      <c r="B69403">
        <v>-1</v>
      </c>
      <c r="C69403">
        <v>19448</v>
      </c>
      <c r="D69403">
        <v>376</v>
      </c>
      <c r="E69403">
        <v>20190719</v>
      </c>
      <c r="F69403">
        <v>20190729</v>
      </c>
      <c r="G69403">
        <v>20190726</v>
      </c>
      <c r="H69403">
        <v>10</v>
      </c>
      <c r="I69403">
        <v>1</v>
      </c>
      <c r="J69403">
        <v>2443.35</v>
      </c>
      <c r="K69403">
        <v>2443.35</v>
      </c>
      <c r="L69403">
        <v>1554.9478999999999</v>
      </c>
      <c r="M69403">
        <v>1554.9478999999999</v>
      </c>
      <c r="N69403">
        <v>2443.35</v>
      </c>
      <c r="O69403">
        <v>0</v>
      </c>
    </row>
    <row r="69404" spans="1:15" x14ac:dyDescent="0.3">
      <c r="A69404">
        <v>53082001</v>
      </c>
      <c r="B69404">
        <v>-1</v>
      </c>
      <c r="C69404">
        <v>19440</v>
      </c>
      <c r="D69404">
        <v>378</v>
      </c>
      <c r="E69404">
        <v>20190725</v>
      </c>
      <c r="F69404">
        <v>20190804</v>
      </c>
      <c r="G69404">
        <v>20190801</v>
      </c>
      <c r="H69404">
        <v>10</v>
      </c>
      <c r="I69404">
        <v>1</v>
      </c>
      <c r="J69404">
        <v>2443.35</v>
      </c>
      <c r="K69404">
        <v>2443.35</v>
      </c>
      <c r="L69404">
        <v>1554.9478999999999</v>
      </c>
      <c r="M69404">
        <v>1554.9478999999999</v>
      </c>
      <c r="N69404">
        <v>2443.35</v>
      </c>
      <c r="O69404">
        <v>0</v>
      </c>
    </row>
    <row r="69405" spans="1:15" x14ac:dyDescent="0.3">
      <c r="A69405">
        <v>53141001</v>
      </c>
      <c r="B69405">
        <v>-1</v>
      </c>
      <c r="C69405">
        <v>23636</v>
      </c>
      <c r="D69405">
        <v>372</v>
      </c>
      <c r="E69405">
        <v>20190726</v>
      </c>
      <c r="F69405">
        <v>20190805</v>
      </c>
      <c r="G69405">
        <v>20190802</v>
      </c>
      <c r="H69405">
        <v>10</v>
      </c>
      <c r="I69405">
        <v>1</v>
      </c>
      <c r="J69405">
        <v>2443.35</v>
      </c>
      <c r="K69405">
        <v>2443.35</v>
      </c>
      <c r="L69405">
        <v>1554.9478999999999</v>
      </c>
      <c r="M69405">
        <v>1554.9478999999999</v>
      </c>
      <c r="N69405">
        <v>2443.35</v>
      </c>
      <c r="O69405">
        <v>0</v>
      </c>
    </row>
    <row r="69406" spans="1:15" x14ac:dyDescent="0.3">
      <c r="A69406">
        <v>53196001</v>
      </c>
      <c r="B69406">
        <v>-1</v>
      </c>
      <c r="C69406">
        <v>23608</v>
      </c>
      <c r="D69406">
        <v>376</v>
      </c>
      <c r="E69406">
        <v>20190727</v>
      </c>
      <c r="F69406">
        <v>20190806</v>
      </c>
      <c r="G69406">
        <v>20190803</v>
      </c>
      <c r="H69406">
        <v>10</v>
      </c>
      <c r="I69406">
        <v>1</v>
      </c>
      <c r="J69406">
        <v>2443.35</v>
      </c>
      <c r="K69406">
        <v>2443.35</v>
      </c>
      <c r="L69406">
        <v>1554.9478999999999</v>
      </c>
      <c r="M69406">
        <v>1554.9478999999999</v>
      </c>
      <c r="N69406">
        <v>2443.35</v>
      </c>
      <c r="O69406">
        <v>0</v>
      </c>
    </row>
    <row r="69407" spans="1:15" x14ac:dyDescent="0.3">
      <c r="A69407">
        <v>53665001</v>
      </c>
      <c r="B69407">
        <v>-1</v>
      </c>
      <c r="C69407">
        <v>24537</v>
      </c>
      <c r="D69407">
        <v>372</v>
      </c>
      <c r="E69407">
        <v>20190802</v>
      </c>
      <c r="F69407">
        <v>20190812</v>
      </c>
      <c r="G69407">
        <v>20190809</v>
      </c>
      <c r="H69407">
        <v>10</v>
      </c>
      <c r="I69407">
        <v>1</v>
      </c>
      <c r="J69407">
        <v>2443.35</v>
      </c>
      <c r="K69407">
        <v>2443.35</v>
      </c>
      <c r="L69407">
        <v>1554.9478999999999</v>
      </c>
      <c r="M69407">
        <v>1554.9478999999999</v>
      </c>
      <c r="N69407">
        <v>2443.35</v>
      </c>
      <c r="O69407">
        <v>0</v>
      </c>
    </row>
    <row r="69408" spans="1:15" x14ac:dyDescent="0.3">
      <c r="A69408">
        <v>53730001</v>
      </c>
      <c r="B69408">
        <v>-1</v>
      </c>
      <c r="C69408">
        <v>19479</v>
      </c>
      <c r="D69408">
        <v>374</v>
      </c>
      <c r="E69408">
        <v>20190803</v>
      </c>
      <c r="F69408">
        <v>20190813</v>
      </c>
      <c r="G69408">
        <v>20190810</v>
      </c>
      <c r="H69408">
        <v>10</v>
      </c>
      <c r="I69408">
        <v>1</v>
      </c>
      <c r="J69408">
        <v>2443.35</v>
      </c>
      <c r="K69408">
        <v>2443.35</v>
      </c>
      <c r="L69408">
        <v>1554.9478999999999</v>
      </c>
      <c r="M69408">
        <v>1554.9478999999999</v>
      </c>
      <c r="N69408">
        <v>2443.35</v>
      </c>
      <c r="O69408">
        <v>0</v>
      </c>
    </row>
    <row r="69409" spans="1:15" x14ac:dyDescent="0.3">
      <c r="A69409">
        <v>53782001</v>
      </c>
      <c r="B69409">
        <v>-1</v>
      </c>
      <c r="C69409">
        <v>20042</v>
      </c>
      <c r="D69409">
        <v>374</v>
      </c>
      <c r="E69409">
        <v>20190804</v>
      </c>
      <c r="F69409">
        <v>20190814</v>
      </c>
      <c r="G69409">
        <v>20190811</v>
      </c>
      <c r="H69409">
        <v>10</v>
      </c>
      <c r="I69409">
        <v>1</v>
      </c>
      <c r="J69409">
        <v>2443.35</v>
      </c>
      <c r="K69409">
        <v>2443.35</v>
      </c>
      <c r="L69409">
        <v>1554.9478999999999</v>
      </c>
      <c r="M69409">
        <v>1554.9478999999999</v>
      </c>
      <c r="N69409">
        <v>2443.35</v>
      </c>
      <c r="O69409">
        <v>0</v>
      </c>
    </row>
    <row r="69410" spans="1:15" x14ac:dyDescent="0.3">
      <c r="A69410">
        <v>53783001</v>
      </c>
      <c r="B69410">
        <v>-1</v>
      </c>
      <c r="C69410">
        <v>24534</v>
      </c>
      <c r="D69410">
        <v>376</v>
      </c>
      <c r="E69410">
        <v>20190804</v>
      </c>
      <c r="F69410">
        <v>20190814</v>
      </c>
      <c r="G69410">
        <v>20190811</v>
      </c>
      <c r="H69410">
        <v>10</v>
      </c>
      <c r="I69410">
        <v>1</v>
      </c>
      <c r="J69410">
        <v>2443.35</v>
      </c>
      <c r="K69410">
        <v>2443.35</v>
      </c>
      <c r="L69410">
        <v>1554.9478999999999</v>
      </c>
      <c r="M69410">
        <v>1554.9478999999999</v>
      </c>
      <c r="N69410">
        <v>2443.35</v>
      </c>
      <c r="O69410">
        <v>0</v>
      </c>
    </row>
    <row r="69411" spans="1:15" x14ac:dyDescent="0.3">
      <c r="A69411">
        <v>53883001</v>
      </c>
      <c r="B69411">
        <v>-1</v>
      </c>
      <c r="C69411">
        <v>19467</v>
      </c>
      <c r="D69411">
        <v>378</v>
      </c>
      <c r="E69411">
        <v>20190806</v>
      </c>
      <c r="F69411">
        <v>20190816</v>
      </c>
      <c r="G69411">
        <v>20190813</v>
      </c>
      <c r="H69411">
        <v>10</v>
      </c>
      <c r="I69411">
        <v>1</v>
      </c>
      <c r="J69411">
        <v>2443.35</v>
      </c>
      <c r="K69411">
        <v>2443.35</v>
      </c>
      <c r="L69411">
        <v>1554.9478999999999</v>
      </c>
      <c r="M69411">
        <v>1554.9478999999999</v>
      </c>
      <c r="N69411">
        <v>2443.35</v>
      </c>
      <c r="O69411">
        <v>0</v>
      </c>
    </row>
    <row r="69412" spans="1:15" x14ac:dyDescent="0.3">
      <c r="A69412">
        <v>54048001</v>
      </c>
      <c r="B69412">
        <v>-1</v>
      </c>
      <c r="C69412">
        <v>19502</v>
      </c>
      <c r="D69412">
        <v>380</v>
      </c>
      <c r="E69412">
        <v>20190809</v>
      </c>
      <c r="F69412">
        <v>20190819</v>
      </c>
      <c r="G69412">
        <v>20190816</v>
      </c>
      <c r="H69412">
        <v>10</v>
      </c>
      <c r="I69412">
        <v>1</v>
      </c>
      <c r="J69412">
        <v>2443.35</v>
      </c>
      <c r="K69412">
        <v>2443.35</v>
      </c>
      <c r="L69412">
        <v>1554.9478999999999</v>
      </c>
      <c r="M69412">
        <v>1554.9478999999999</v>
      </c>
      <c r="N69412">
        <v>2443.35</v>
      </c>
      <c r="O69412">
        <v>0</v>
      </c>
    </row>
    <row r="69413" spans="1:15" x14ac:dyDescent="0.3">
      <c r="A69413">
        <v>54265001</v>
      </c>
      <c r="B69413">
        <v>-1</v>
      </c>
      <c r="C69413">
        <v>19471</v>
      </c>
      <c r="D69413">
        <v>374</v>
      </c>
      <c r="E69413">
        <v>20190813</v>
      </c>
      <c r="F69413">
        <v>20190823</v>
      </c>
      <c r="G69413">
        <v>20190820</v>
      </c>
      <c r="H69413">
        <v>10</v>
      </c>
      <c r="I69413">
        <v>1</v>
      </c>
      <c r="J69413">
        <v>2443.35</v>
      </c>
      <c r="K69413">
        <v>2443.35</v>
      </c>
      <c r="L69413">
        <v>1554.9478999999999</v>
      </c>
      <c r="M69413">
        <v>1554.9478999999999</v>
      </c>
      <c r="N69413">
        <v>2443.35</v>
      </c>
      <c r="O69413">
        <v>0</v>
      </c>
    </row>
    <row r="69414" spans="1:15" x14ac:dyDescent="0.3">
      <c r="A69414">
        <v>54672001</v>
      </c>
      <c r="B69414">
        <v>-1</v>
      </c>
      <c r="C69414">
        <v>20052</v>
      </c>
      <c r="D69414">
        <v>376</v>
      </c>
      <c r="E69414">
        <v>20190820</v>
      </c>
      <c r="F69414">
        <v>20190830</v>
      </c>
      <c r="G69414">
        <v>20190827</v>
      </c>
      <c r="H69414">
        <v>10</v>
      </c>
      <c r="I69414">
        <v>1</v>
      </c>
      <c r="J69414">
        <v>2443.35</v>
      </c>
      <c r="K69414">
        <v>2443.35</v>
      </c>
      <c r="L69414">
        <v>1554.9478999999999</v>
      </c>
      <c r="M69414">
        <v>1554.9478999999999</v>
      </c>
      <c r="N69414">
        <v>2443.35</v>
      </c>
      <c r="O69414">
        <v>0</v>
      </c>
    </row>
    <row r="69415" spans="1:15" x14ac:dyDescent="0.3">
      <c r="A69415">
        <v>54896001</v>
      </c>
      <c r="B69415">
        <v>-1</v>
      </c>
      <c r="C69415">
        <v>19500</v>
      </c>
      <c r="D69415">
        <v>374</v>
      </c>
      <c r="E69415">
        <v>20190824</v>
      </c>
      <c r="F69415">
        <v>20190903</v>
      </c>
      <c r="G69415">
        <v>20190831</v>
      </c>
      <c r="H69415">
        <v>10</v>
      </c>
      <c r="I69415">
        <v>1</v>
      </c>
      <c r="J69415">
        <v>2443.35</v>
      </c>
      <c r="K69415">
        <v>2443.35</v>
      </c>
      <c r="L69415">
        <v>1554.9478999999999</v>
      </c>
      <c r="M69415">
        <v>1554.9478999999999</v>
      </c>
      <c r="N69415">
        <v>2443.35</v>
      </c>
      <c r="O69415">
        <v>0</v>
      </c>
    </row>
    <row r="69416" spans="1:15" x14ac:dyDescent="0.3">
      <c r="A69416">
        <v>55823001</v>
      </c>
      <c r="B69416">
        <v>-1</v>
      </c>
      <c r="C69416">
        <v>20150</v>
      </c>
      <c r="D69416">
        <v>374</v>
      </c>
      <c r="E69416">
        <v>20190908</v>
      </c>
      <c r="F69416">
        <v>20190918</v>
      </c>
      <c r="G69416">
        <v>20190915</v>
      </c>
      <c r="H69416">
        <v>10</v>
      </c>
      <c r="I69416">
        <v>1</v>
      </c>
      <c r="J69416">
        <v>2443.35</v>
      </c>
      <c r="K69416">
        <v>2443.35</v>
      </c>
      <c r="L69416">
        <v>1554.9478999999999</v>
      </c>
      <c r="M69416">
        <v>1554.9478999999999</v>
      </c>
      <c r="N69416">
        <v>2443.35</v>
      </c>
      <c r="O69416">
        <v>0</v>
      </c>
    </row>
    <row r="69417" spans="1:15" x14ac:dyDescent="0.3">
      <c r="A69417">
        <v>56027001</v>
      </c>
      <c r="B69417">
        <v>-1</v>
      </c>
      <c r="C69417">
        <v>20054</v>
      </c>
      <c r="D69417">
        <v>372</v>
      </c>
      <c r="E69417">
        <v>20190912</v>
      </c>
      <c r="F69417">
        <v>20190922</v>
      </c>
      <c r="G69417">
        <v>20190919</v>
      </c>
      <c r="H69417">
        <v>10</v>
      </c>
      <c r="I69417">
        <v>1</v>
      </c>
      <c r="J69417">
        <v>2443.35</v>
      </c>
      <c r="K69417">
        <v>2443.35</v>
      </c>
      <c r="L69417">
        <v>1554.9478999999999</v>
      </c>
      <c r="M69417">
        <v>1554.9478999999999</v>
      </c>
      <c r="N69417">
        <v>2443.35</v>
      </c>
      <c r="O69417">
        <v>0</v>
      </c>
    </row>
    <row r="69418" spans="1:15" x14ac:dyDescent="0.3">
      <c r="A69418">
        <v>56193001</v>
      </c>
      <c r="B69418">
        <v>-1</v>
      </c>
      <c r="C69418">
        <v>20173</v>
      </c>
      <c r="D69418">
        <v>380</v>
      </c>
      <c r="E69418">
        <v>20190915</v>
      </c>
      <c r="F69418">
        <v>20190925</v>
      </c>
      <c r="G69418">
        <v>20190922</v>
      </c>
      <c r="H69418">
        <v>10</v>
      </c>
      <c r="I69418">
        <v>1</v>
      </c>
      <c r="J69418">
        <v>2443.35</v>
      </c>
      <c r="K69418">
        <v>2443.35</v>
      </c>
      <c r="L69418">
        <v>1554.9478999999999</v>
      </c>
      <c r="M69418">
        <v>1554.9478999999999</v>
      </c>
      <c r="N69418">
        <v>2443.35</v>
      </c>
      <c r="O69418">
        <v>0</v>
      </c>
    </row>
    <row r="69419" spans="1:15" x14ac:dyDescent="0.3">
      <c r="A69419">
        <v>56764001</v>
      </c>
      <c r="B69419">
        <v>-1</v>
      </c>
      <c r="C69419">
        <v>24549</v>
      </c>
      <c r="D69419">
        <v>374</v>
      </c>
      <c r="E69419">
        <v>20190926</v>
      </c>
      <c r="F69419">
        <v>20191006</v>
      </c>
      <c r="G69419">
        <v>20191003</v>
      </c>
      <c r="H69419">
        <v>10</v>
      </c>
      <c r="I69419">
        <v>1</v>
      </c>
      <c r="J69419">
        <v>2443.35</v>
      </c>
      <c r="K69419">
        <v>2443.35</v>
      </c>
      <c r="L69419">
        <v>1554.9478999999999</v>
      </c>
      <c r="M69419">
        <v>1554.9478999999999</v>
      </c>
      <c r="N69419">
        <v>2443.35</v>
      </c>
      <c r="O69419">
        <v>0</v>
      </c>
    </row>
    <row r="69420" spans="1:15" x14ac:dyDescent="0.3">
      <c r="A69420">
        <v>56806001</v>
      </c>
      <c r="B69420">
        <v>-1</v>
      </c>
      <c r="C69420">
        <v>20710</v>
      </c>
      <c r="D69420">
        <v>376</v>
      </c>
      <c r="E69420">
        <v>20190927</v>
      </c>
      <c r="F69420">
        <v>20191007</v>
      </c>
      <c r="G69420">
        <v>20191004</v>
      </c>
      <c r="H69420">
        <v>10</v>
      </c>
      <c r="I69420">
        <v>1</v>
      </c>
      <c r="J69420">
        <v>2443.35</v>
      </c>
      <c r="K69420">
        <v>2443.35</v>
      </c>
      <c r="L69420">
        <v>1554.9478999999999</v>
      </c>
      <c r="M69420">
        <v>1554.9478999999999</v>
      </c>
      <c r="N69420">
        <v>2443.35</v>
      </c>
      <c r="O69420">
        <v>0</v>
      </c>
    </row>
    <row r="69421" spans="1:15" x14ac:dyDescent="0.3">
      <c r="A69421">
        <v>56917001</v>
      </c>
      <c r="B69421">
        <v>-1</v>
      </c>
      <c r="C69421">
        <v>24558</v>
      </c>
      <c r="D69421">
        <v>372</v>
      </c>
      <c r="E69421">
        <v>20190929</v>
      </c>
      <c r="F69421">
        <v>20191009</v>
      </c>
      <c r="G69421">
        <v>20191006</v>
      </c>
      <c r="H69421">
        <v>10</v>
      </c>
      <c r="I69421">
        <v>1</v>
      </c>
      <c r="J69421">
        <v>2443.35</v>
      </c>
      <c r="K69421">
        <v>2443.35</v>
      </c>
      <c r="L69421">
        <v>1554.9478999999999</v>
      </c>
      <c r="M69421">
        <v>1554.9478999999999</v>
      </c>
      <c r="N69421">
        <v>2443.35</v>
      </c>
      <c r="O69421">
        <v>0</v>
      </c>
    </row>
    <row r="69422" spans="1:15" x14ac:dyDescent="0.3">
      <c r="A69422">
        <v>57802001</v>
      </c>
      <c r="B69422">
        <v>-1</v>
      </c>
      <c r="C69422">
        <v>19510</v>
      </c>
      <c r="D69422">
        <v>380</v>
      </c>
      <c r="E69422">
        <v>20191012</v>
      </c>
      <c r="F69422">
        <v>20191022</v>
      </c>
      <c r="G69422">
        <v>20191019</v>
      </c>
      <c r="H69422">
        <v>10</v>
      </c>
      <c r="I69422">
        <v>1</v>
      </c>
      <c r="J69422">
        <v>2443.35</v>
      </c>
      <c r="K69422">
        <v>2443.35</v>
      </c>
      <c r="L69422">
        <v>1554.9478999999999</v>
      </c>
      <c r="M69422">
        <v>1554.9478999999999</v>
      </c>
      <c r="N69422">
        <v>2443.35</v>
      </c>
      <c r="O69422">
        <v>0</v>
      </c>
    </row>
    <row r="69423" spans="1:15" x14ac:dyDescent="0.3">
      <c r="A69423">
        <v>57964001</v>
      </c>
      <c r="B69423">
        <v>-1</v>
      </c>
      <c r="C69423">
        <v>19511</v>
      </c>
      <c r="D69423">
        <v>374</v>
      </c>
      <c r="E69423">
        <v>20191015</v>
      </c>
      <c r="F69423">
        <v>20191025</v>
      </c>
      <c r="G69423">
        <v>20191022</v>
      </c>
      <c r="H69423">
        <v>10</v>
      </c>
      <c r="I69423">
        <v>1</v>
      </c>
      <c r="J69423">
        <v>2443.35</v>
      </c>
      <c r="K69423">
        <v>2443.35</v>
      </c>
      <c r="L69423">
        <v>1554.9478999999999</v>
      </c>
      <c r="M69423">
        <v>1554.9478999999999</v>
      </c>
      <c r="N69423">
        <v>2443.35</v>
      </c>
      <c r="O69423">
        <v>0</v>
      </c>
    </row>
    <row r="69424" spans="1:15" x14ac:dyDescent="0.3">
      <c r="A69424">
        <v>58299001</v>
      </c>
      <c r="B69424">
        <v>-1</v>
      </c>
      <c r="C69424">
        <v>24573</v>
      </c>
      <c r="D69424">
        <v>380</v>
      </c>
      <c r="E69424">
        <v>20191021</v>
      </c>
      <c r="F69424">
        <v>20191031</v>
      </c>
      <c r="G69424">
        <v>20191028</v>
      </c>
      <c r="H69424">
        <v>10</v>
      </c>
      <c r="I69424">
        <v>1</v>
      </c>
      <c r="J69424">
        <v>2443.35</v>
      </c>
      <c r="K69424">
        <v>2443.35</v>
      </c>
      <c r="L69424">
        <v>1554.9478999999999</v>
      </c>
      <c r="M69424">
        <v>1554.9478999999999</v>
      </c>
      <c r="N69424">
        <v>2443.35</v>
      </c>
      <c r="O69424">
        <v>0</v>
      </c>
    </row>
    <row r="69425" spans="1:15" x14ac:dyDescent="0.3">
      <c r="A69425">
        <v>58361001</v>
      </c>
      <c r="B69425">
        <v>-1</v>
      </c>
      <c r="C69425">
        <v>24577</v>
      </c>
      <c r="D69425">
        <v>376</v>
      </c>
      <c r="E69425">
        <v>20191022</v>
      </c>
      <c r="F69425">
        <v>20191101</v>
      </c>
      <c r="G69425">
        <v>20191029</v>
      </c>
      <c r="H69425">
        <v>10</v>
      </c>
      <c r="I69425">
        <v>1</v>
      </c>
      <c r="J69425">
        <v>2443.35</v>
      </c>
      <c r="K69425">
        <v>2443.35</v>
      </c>
      <c r="L69425">
        <v>1554.9478999999999</v>
      </c>
      <c r="M69425">
        <v>1554.9478999999999</v>
      </c>
      <c r="N69425">
        <v>2443.35</v>
      </c>
      <c r="O69425">
        <v>0</v>
      </c>
    </row>
    <row r="69426" spans="1:15" x14ac:dyDescent="0.3">
      <c r="A69426">
        <v>58647001</v>
      </c>
      <c r="B69426">
        <v>-1</v>
      </c>
      <c r="C69426">
        <v>19506</v>
      </c>
      <c r="D69426">
        <v>378</v>
      </c>
      <c r="E69426">
        <v>20191027</v>
      </c>
      <c r="F69426">
        <v>20191106</v>
      </c>
      <c r="G69426">
        <v>20191103</v>
      </c>
      <c r="H69426">
        <v>10</v>
      </c>
      <c r="I69426">
        <v>1</v>
      </c>
      <c r="J69426">
        <v>2443.35</v>
      </c>
      <c r="K69426">
        <v>2443.35</v>
      </c>
      <c r="L69426">
        <v>1554.9478999999999</v>
      </c>
      <c r="M69426">
        <v>1554.9478999999999</v>
      </c>
      <c r="N69426">
        <v>2443.35</v>
      </c>
      <c r="O69426">
        <v>0</v>
      </c>
    </row>
    <row r="69427" spans="1:15" x14ac:dyDescent="0.3">
      <c r="A69427">
        <v>58648001</v>
      </c>
      <c r="B69427">
        <v>-1</v>
      </c>
      <c r="C69427">
        <v>20711</v>
      </c>
      <c r="D69427">
        <v>374</v>
      </c>
      <c r="E69427">
        <v>20191027</v>
      </c>
      <c r="F69427">
        <v>20191106</v>
      </c>
      <c r="G69427">
        <v>20191103</v>
      </c>
      <c r="H69427">
        <v>10</v>
      </c>
      <c r="I69427">
        <v>1</v>
      </c>
      <c r="J69427">
        <v>2443.35</v>
      </c>
      <c r="K69427">
        <v>2443.35</v>
      </c>
      <c r="L69427">
        <v>1554.9478999999999</v>
      </c>
      <c r="M69427">
        <v>1554.9478999999999</v>
      </c>
      <c r="N69427">
        <v>2443.35</v>
      </c>
      <c r="O69427">
        <v>0</v>
      </c>
    </row>
    <row r="69428" spans="1:15" x14ac:dyDescent="0.3">
      <c r="A69428">
        <v>58786001</v>
      </c>
      <c r="B69428">
        <v>-1</v>
      </c>
      <c r="C69428">
        <v>24569</v>
      </c>
      <c r="D69428">
        <v>378</v>
      </c>
      <c r="E69428">
        <v>20191029</v>
      </c>
      <c r="F69428">
        <v>20191108</v>
      </c>
      <c r="G69428">
        <v>20191105</v>
      </c>
      <c r="H69428">
        <v>10</v>
      </c>
      <c r="I69428">
        <v>1</v>
      </c>
      <c r="J69428">
        <v>2443.35</v>
      </c>
      <c r="K69428">
        <v>2443.35</v>
      </c>
      <c r="L69428">
        <v>1554.9478999999999</v>
      </c>
      <c r="M69428">
        <v>1554.9478999999999</v>
      </c>
      <c r="N69428">
        <v>2443.35</v>
      </c>
      <c r="O69428">
        <v>0</v>
      </c>
    </row>
    <row r="69429" spans="1:15" x14ac:dyDescent="0.3">
      <c r="A69429">
        <v>59218001</v>
      </c>
      <c r="B69429">
        <v>-1</v>
      </c>
      <c r="C69429">
        <v>20811</v>
      </c>
      <c r="D69429">
        <v>372</v>
      </c>
      <c r="E69429">
        <v>20191102</v>
      </c>
      <c r="F69429">
        <v>20191112</v>
      </c>
      <c r="G69429">
        <v>20191109</v>
      </c>
      <c r="H69429">
        <v>10</v>
      </c>
      <c r="I69429">
        <v>1</v>
      </c>
      <c r="J69429">
        <v>2443.35</v>
      </c>
      <c r="K69429">
        <v>2443.35</v>
      </c>
      <c r="L69429">
        <v>1554.9478999999999</v>
      </c>
      <c r="M69429">
        <v>1554.9478999999999</v>
      </c>
      <c r="N69429">
        <v>2443.35</v>
      </c>
      <c r="O69429">
        <v>0</v>
      </c>
    </row>
    <row r="69430" spans="1:15" x14ac:dyDescent="0.3">
      <c r="A69430">
        <v>59765001</v>
      </c>
      <c r="B69430">
        <v>-1</v>
      </c>
      <c r="C69430">
        <v>20712</v>
      </c>
      <c r="D69430">
        <v>376</v>
      </c>
      <c r="E69430">
        <v>20191110</v>
      </c>
      <c r="F69430">
        <v>20191120</v>
      </c>
      <c r="G69430">
        <v>20191117</v>
      </c>
      <c r="H69430">
        <v>10</v>
      </c>
      <c r="I69430">
        <v>1</v>
      </c>
      <c r="J69430">
        <v>2443.35</v>
      </c>
      <c r="K69430">
        <v>2443.35</v>
      </c>
      <c r="L69430">
        <v>1554.9478999999999</v>
      </c>
      <c r="M69430">
        <v>1554.9478999999999</v>
      </c>
      <c r="N69430">
        <v>2443.35</v>
      </c>
      <c r="O69430">
        <v>0</v>
      </c>
    </row>
    <row r="69431" spans="1:15" x14ac:dyDescent="0.3">
      <c r="A69431">
        <v>59993001</v>
      </c>
      <c r="B69431">
        <v>-1</v>
      </c>
      <c r="C69431">
        <v>24582</v>
      </c>
      <c r="D69431">
        <v>376</v>
      </c>
      <c r="E69431">
        <v>20191113</v>
      </c>
      <c r="F69431">
        <v>20191123</v>
      </c>
      <c r="G69431">
        <v>20191120</v>
      </c>
      <c r="H69431">
        <v>10</v>
      </c>
      <c r="I69431">
        <v>1</v>
      </c>
      <c r="J69431">
        <v>2443.35</v>
      </c>
      <c r="K69431">
        <v>2443.35</v>
      </c>
      <c r="L69431">
        <v>1554.9478999999999</v>
      </c>
      <c r="M69431">
        <v>1554.9478999999999</v>
      </c>
      <c r="N69431">
        <v>2443.35</v>
      </c>
      <c r="O69431">
        <v>0</v>
      </c>
    </row>
    <row r="69432" spans="1:15" x14ac:dyDescent="0.3">
      <c r="A69432">
        <v>60260001</v>
      </c>
      <c r="B69432">
        <v>-1</v>
      </c>
      <c r="C69432">
        <v>24583</v>
      </c>
      <c r="D69432">
        <v>378</v>
      </c>
      <c r="E69432">
        <v>20191117</v>
      </c>
      <c r="F69432">
        <v>20191127</v>
      </c>
      <c r="G69432">
        <v>20191124</v>
      </c>
      <c r="H69432">
        <v>10</v>
      </c>
      <c r="I69432">
        <v>1</v>
      </c>
      <c r="J69432">
        <v>2443.35</v>
      </c>
      <c r="K69432">
        <v>2443.35</v>
      </c>
      <c r="L69432">
        <v>1554.9478999999999</v>
      </c>
      <c r="M69432">
        <v>1554.9478999999999</v>
      </c>
      <c r="N69432">
        <v>2443.35</v>
      </c>
      <c r="O69432">
        <v>0</v>
      </c>
    </row>
    <row r="69433" spans="1:15" x14ac:dyDescent="0.3">
      <c r="A69433">
        <v>60261001</v>
      </c>
      <c r="B69433">
        <v>-1</v>
      </c>
      <c r="C69433">
        <v>24860</v>
      </c>
      <c r="D69433">
        <v>378</v>
      </c>
      <c r="E69433">
        <v>20191117</v>
      </c>
      <c r="F69433">
        <v>20191127</v>
      </c>
      <c r="G69433">
        <v>20191124</v>
      </c>
      <c r="H69433">
        <v>10</v>
      </c>
      <c r="I69433">
        <v>1</v>
      </c>
      <c r="J69433">
        <v>2443.35</v>
      </c>
      <c r="K69433">
        <v>2443.35</v>
      </c>
      <c r="L69433">
        <v>1554.9478999999999</v>
      </c>
      <c r="M69433">
        <v>1554.9478999999999</v>
      </c>
      <c r="N69433">
        <v>2443.35</v>
      </c>
      <c r="O69433">
        <v>0</v>
      </c>
    </row>
    <row r="69434" spans="1:15" x14ac:dyDescent="0.3">
      <c r="A69434">
        <v>60336001</v>
      </c>
      <c r="B69434">
        <v>-1</v>
      </c>
      <c r="C69434">
        <v>24847</v>
      </c>
      <c r="D69434">
        <v>378</v>
      </c>
      <c r="E69434">
        <v>20191118</v>
      </c>
      <c r="F69434">
        <v>20191128</v>
      </c>
      <c r="G69434">
        <v>20191125</v>
      </c>
      <c r="H69434">
        <v>10</v>
      </c>
      <c r="I69434">
        <v>1</v>
      </c>
      <c r="J69434">
        <v>2443.35</v>
      </c>
      <c r="K69434">
        <v>2443.35</v>
      </c>
      <c r="L69434">
        <v>1554.9478999999999</v>
      </c>
      <c r="M69434">
        <v>1554.9478999999999</v>
      </c>
      <c r="N69434">
        <v>2443.35</v>
      </c>
      <c r="O69434">
        <v>0</v>
      </c>
    </row>
    <row r="69435" spans="1:15" x14ac:dyDescent="0.3">
      <c r="A69435">
        <v>60773001</v>
      </c>
      <c r="B69435">
        <v>-1</v>
      </c>
      <c r="C69435">
        <v>24852</v>
      </c>
      <c r="D69435">
        <v>374</v>
      </c>
      <c r="E69435">
        <v>20191125</v>
      </c>
      <c r="F69435">
        <v>20191205</v>
      </c>
      <c r="G69435">
        <v>20191202</v>
      </c>
      <c r="H69435">
        <v>10</v>
      </c>
      <c r="I69435">
        <v>1</v>
      </c>
      <c r="J69435">
        <v>2443.35</v>
      </c>
      <c r="K69435">
        <v>2443.35</v>
      </c>
      <c r="L69435">
        <v>1554.9478999999999</v>
      </c>
      <c r="M69435">
        <v>1554.9478999999999</v>
      </c>
      <c r="N69435">
        <v>2443.35</v>
      </c>
      <c r="O69435">
        <v>0</v>
      </c>
    </row>
    <row r="69436" spans="1:15" x14ac:dyDescent="0.3">
      <c r="A69436">
        <v>61044001</v>
      </c>
      <c r="B69436">
        <v>-1</v>
      </c>
      <c r="C69436">
        <v>20717</v>
      </c>
      <c r="D69436">
        <v>378</v>
      </c>
      <c r="E69436">
        <v>20191129</v>
      </c>
      <c r="F69436">
        <v>20191209</v>
      </c>
      <c r="G69436">
        <v>20191206</v>
      </c>
      <c r="H69436">
        <v>10</v>
      </c>
      <c r="I69436">
        <v>1</v>
      </c>
      <c r="J69436">
        <v>2443.35</v>
      </c>
      <c r="K69436">
        <v>2443.35</v>
      </c>
      <c r="L69436">
        <v>1554.9478999999999</v>
      </c>
      <c r="M69436">
        <v>1554.9478999999999</v>
      </c>
      <c r="N69436">
        <v>2443.35</v>
      </c>
      <c r="O69436">
        <v>0</v>
      </c>
    </row>
    <row r="69437" spans="1:15" x14ac:dyDescent="0.3">
      <c r="A69437">
        <v>61736001</v>
      </c>
      <c r="B69437">
        <v>-1</v>
      </c>
      <c r="C69437">
        <v>25481</v>
      </c>
      <c r="D69437">
        <v>376</v>
      </c>
      <c r="E69437">
        <v>20191209</v>
      </c>
      <c r="F69437">
        <v>20191219</v>
      </c>
      <c r="G69437">
        <v>20191216</v>
      </c>
      <c r="H69437">
        <v>10</v>
      </c>
      <c r="I69437">
        <v>1</v>
      </c>
      <c r="J69437">
        <v>2443.35</v>
      </c>
      <c r="K69437">
        <v>2443.35</v>
      </c>
      <c r="L69437">
        <v>1554.9478999999999</v>
      </c>
      <c r="M69437">
        <v>1554.9478999999999</v>
      </c>
      <c r="N69437">
        <v>2443.35</v>
      </c>
      <c r="O69437">
        <v>0</v>
      </c>
    </row>
    <row r="69438" spans="1:15" x14ac:dyDescent="0.3">
      <c r="A69438">
        <v>61861001</v>
      </c>
      <c r="B69438">
        <v>-1</v>
      </c>
      <c r="C69438">
        <v>20825</v>
      </c>
      <c r="D69438">
        <v>374</v>
      </c>
      <c r="E69438">
        <v>20191211</v>
      </c>
      <c r="F69438">
        <v>20191221</v>
      </c>
      <c r="G69438">
        <v>20191218</v>
      </c>
      <c r="H69438">
        <v>10</v>
      </c>
      <c r="I69438">
        <v>1</v>
      </c>
      <c r="J69438">
        <v>2443.35</v>
      </c>
      <c r="K69438">
        <v>2443.35</v>
      </c>
      <c r="L69438">
        <v>1554.9478999999999</v>
      </c>
      <c r="M69438">
        <v>1554.9478999999999</v>
      </c>
      <c r="N69438">
        <v>2443.35</v>
      </c>
      <c r="O69438">
        <v>0</v>
      </c>
    </row>
    <row r="69439" spans="1:15" x14ac:dyDescent="0.3">
      <c r="A69439">
        <v>61979001</v>
      </c>
      <c r="B69439">
        <v>-1</v>
      </c>
      <c r="C69439">
        <v>24870</v>
      </c>
      <c r="D69439">
        <v>378</v>
      </c>
      <c r="E69439">
        <v>20191213</v>
      </c>
      <c r="F69439">
        <v>20191223</v>
      </c>
      <c r="G69439">
        <v>20191220</v>
      </c>
      <c r="H69439">
        <v>10</v>
      </c>
      <c r="I69439">
        <v>1</v>
      </c>
      <c r="J69439">
        <v>2443.35</v>
      </c>
      <c r="K69439">
        <v>2443.35</v>
      </c>
      <c r="L69439">
        <v>1554.9478999999999</v>
      </c>
      <c r="M69439">
        <v>1554.9478999999999</v>
      </c>
      <c r="N69439">
        <v>2443.35</v>
      </c>
      <c r="O69439">
        <v>0</v>
      </c>
    </row>
    <row r="69440" spans="1:15" x14ac:dyDescent="0.3">
      <c r="A69440">
        <v>62294001</v>
      </c>
      <c r="B69440">
        <v>-1</v>
      </c>
      <c r="C69440">
        <v>24868</v>
      </c>
      <c r="D69440">
        <v>380</v>
      </c>
      <c r="E69440">
        <v>20191218</v>
      </c>
      <c r="F69440">
        <v>20191228</v>
      </c>
      <c r="G69440">
        <v>20191225</v>
      </c>
      <c r="H69440">
        <v>10</v>
      </c>
      <c r="I69440">
        <v>1</v>
      </c>
      <c r="J69440">
        <v>2443.35</v>
      </c>
      <c r="K69440">
        <v>2443.35</v>
      </c>
      <c r="L69440">
        <v>1554.9478999999999</v>
      </c>
      <c r="M69440">
        <v>1554.9478999999999</v>
      </c>
      <c r="N69440">
        <v>2443.35</v>
      </c>
      <c r="O69440">
        <v>0</v>
      </c>
    </row>
    <row r="69441" spans="1:15" x14ac:dyDescent="0.3">
      <c r="A69441">
        <v>62538001</v>
      </c>
      <c r="B69441">
        <v>-1</v>
      </c>
      <c r="C69441">
        <v>20862</v>
      </c>
      <c r="D69441">
        <v>380</v>
      </c>
      <c r="E69441">
        <v>20191222</v>
      </c>
      <c r="F69441">
        <v>20200101</v>
      </c>
      <c r="G69441">
        <v>20191229</v>
      </c>
      <c r="H69441">
        <v>10</v>
      </c>
      <c r="I69441">
        <v>1</v>
      </c>
      <c r="J69441">
        <v>2443.35</v>
      </c>
      <c r="K69441">
        <v>2443.35</v>
      </c>
      <c r="L69441">
        <v>1554.9478999999999</v>
      </c>
      <c r="M69441">
        <v>1554.9478999999999</v>
      </c>
      <c r="N69441">
        <v>2443.35</v>
      </c>
      <c r="O69441">
        <v>0</v>
      </c>
    </row>
    <row r="69442" spans="1:15" x14ac:dyDescent="0.3">
      <c r="A69442">
        <v>62765001</v>
      </c>
      <c r="B69442">
        <v>-1</v>
      </c>
      <c r="C69442">
        <v>24865</v>
      </c>
      <c r="D69442">
        <v>372</v>
      </c>
      <c r="E69442">
        <v>20191226</v>
      </c>
      <c r="F69442">
        <v>20200105</v>
      </c>
      <c r="G69442">
        <v>20200102</v>
      </c>
      <c r="H69442">
        <v>10</v>
      </c>
      <c r="I69442">
        <v>1</v>
      </c>
      <c r="J69442">
        <v>2443.35</v>
      </c>
      <c r="K69442">
        <v>2443.35</v>
      </c>
      <c r="L69442">
        <v>1554.9478999999999</v>
      </c>
      <c r="M69442">
        <v>1554.9478999999999</v>
      </c>
      <c r="N69442">
        <v>2443.35</v>
      </c>
      <c r="O69442">
        <v>0</v>
      </c>
    </row>
    <row r="69443" spans="1:15" x14ac:dyDescent="0.3">
      <c r="A69443">
        <v>62953001</v>
      </c>
      <c r="B69443">
        <v>-1</v>
      </c>
      <c r="C69443">
        <v>20048</v>
      </c>
      <c r="D69443">
        <v>374</v>
      </c>
      <c r="E69443">
        <v>20191229</v>
      </c>
      <c r="F69443">
        <v>20200108</v>
      </c>
      <c r="G69443">
        <v>20200105</v>
      </c>
      <c r="H69443">
        <v>10</v>
      </c>
      <c r="I69443">
        <v>1</v>
      </c>
      <c r="J69443">
        <v>2443.35</v>
      </c>
      <c r="K69443">
        <v>2443.35</v>
      </c>
      <c r="L69443">
        <v>1554.9478999999999</v>
      </c>
      <c r="M69443">
        <v>1554.9478999999999</v>
      </c>
      <c r="N69443">
        <v>2443.35</v>
      </c>
      <c r="O69443">
        <v>0</v>
      </c>
    </row>
    <row r="69444" spans="1:15" x14ac:dyDescent="0.3">
      <c r="A69444">
        <v>63441001</v>
      </c>
      <c r="B69444">
        <v>-1</v>
      </c>
      <c r="C69444">
        <v>25637</v>
      </c>
      <c r="D69444">
        <v>376</v>
      </c>
      <c r="E69444">
        <v>20200103</v>
      </c>
      <c r="F69444">
        <v>20200113</v>
      </c>
      <c r="G69444">
        <v>20200110</v>
      </c>
      <c r="H69444">
        <v>10</v>
      </c>
      <c r="I69444">
        <v>1</v>
      </c>
      <c r="J69444">
        <v>2443.35</v>
      </c>
      <c r="K69444">
        <v>2443.35</v>
      </c>
      <c r="L69444">
        <v>1554.9478999999999</v>
      </c>
      <c r="M69444">
        <v>1554.9478999999999</v>
      </c>
      <c r="N69444">
        <v>2443.35</v>
      </c>
      <c r="O69444">
        <v>0</v>
      </c>
    </row>
    <row r="69445" spans="1:15" x14ac:dyDescent="0.3">
      <c r="A69445">
        <v>63695001</v>
      </c>
      <c r="B69445">
        <v>-1</v>
      </c>
      <c r="C69445">
        <v>20149</v>
      </c>
      <c r="D69445">
        <v>374</v>
      </c>
      <c r="E69445">
        <v>20200107</v>
      </c>
      <c r="F69445">
        <v>20200117</v>
      </c>
      <c r="G69445">
        <v>20200114</v>
      </c>
      <c r="H69445">
        <v>10</v>
      </c>
      <c r="I69445">
        <v>1</v>
      </c>
      <c r="J69445">
        <v>2443.35</v>
      </c>
      <c r="K69445">
        <v>2443.35</v>
      </c>
      <c r="L69445">
        <v>1554.9478999999999</v>
      </c>
      <c r="M69445">
        <v>1554.9478999999999</v>
      </c>
      <c r="N69445">
        <v>2443.35</v>
      </c>
      <c r="O69445">
        <v>0</v>
      </c>
    </row>
    <row r="69446" spans="1:15" x14ac:dyDescent="0.3">
      <c r="A69446">
        <v>63764001</v>
      </c>
      <c r="B69446">
        <v>-1</v>
      </c>
      <c r="C69446">
        <v>20060</v>
      </c>
      <c r="D69446">
        <v>372</v>
      </c>
      <c r="E69446">
        <v>20200108</v>
      </c>
      <c r="F69446">
        <v>20200118</v>
      </c>
      <c r="G69446">
        <v>20200115</v>
      </c>
      <c r="H69446">
        <v>10</v>
      </c>
      <c r="I69446">
        <v>1</v>
      </c>
      <c r="J69446">
        <v>2443.35</v>
      </c>
      <c r="K69446">
        <v>2443.35</v>
      </c>
      <c r="L69446">
        <v>1554.9478999999999</v>
      </c>
      <c r="M69446">
        <v>1554.9478999999999</v>
      </c>
      <c r="N69446">
        <v>2443.35</v>
      </c>
      <c r="O69446">
        <v>0</v>
      </c>
    </row>
    <row r="69447" spans="1:15" x14ac:dyDescent="0.3">
      <c r="A69447">
        <v>64799001</v>
      </c>
      <c r="B69447">
        <v>-1</v>
      </c>
      <c r="C69447">
        <v>20863</v>
      </c>
      <c r="D69447">
        <v>378</v>
      </c>
      <c r="E69447">
        <v>20200124</v>
      </c>
      <c r="F69447">
        <v>20200203</v>
      </c>
      <c r="G69447">
        <v>20200131</v>
      </c>
      <c r="H69447">
        <v>10</v>
      </c>
      <c r="I69447">
        <v>1</v>
      </c>
      <c r="J69447">
        <v>2443.35</v>
      </c>
      <c r="K69447">
        <v>2443.35</v>
      </c>
      <c r="L69447">
        <v>1554.9478999999999</v>
      </c>
      <c r="M69447">
        <v>1554.9478999999999</v>
      </c>
      <c r="N69447">
        <v>2443.35</v>
      </c>
      <c r="O69447">
        <v>0</v>
      </c>
    </row>
    <row r="69448" spans="1:15" x14ac:dyDescent="0.3">
      <c r="A69448">
        <v>64800001</v>
      </c>
      <c r="B69448">
        <v>-1</v>
      </c>
      <c r="C69448">
        <v>20049</v>
      </c>
      <c r="D69448">
        <v>376</v>
      </c>
      <c r="E69448">
        <v>20200124</v>
      </c>
      <c r="F69448">
        <v>20200203</v>
      </c>
      <c r="G69448">
        <v>20200131</v>
      </c>
      <c r="H69448">
        <v>10</v>
      </c>
      <c r="I69448">
        <v>1</v>
      </c>
      <c r="J69448">
        <v>2443.35</v>
      </c>
      <c r="K69448">
        <v>2443.35</v>
      </c>
      <c r="L69448">
        <v>1554.9478999999999</v>
      </c>
      <c r="M69448">
        <v>1554.9478999999999</v>
      </c>
      <c r="N69448">
        <v>2443.35</v>
      </c>
      <c r="O69448">
        <v>0</v>
      </c>
    </row>
    <row r="69449" spans="1:15" x14ac:dyDescent="0.3">
      <c r="A69449">
        <v>65687001</v>
      </c>
      <c r="B69449">
        <v>-1</v>
      </c>
      <c r="C69449">
        <v>25774</v>
      </c>
      <c r="D69449">
        <v>376</v>
      </c>
      <c r="E69449">
        <v>20200205</v>
      </c>
      <c r="F69449">
        <v>20200215</v>
      </c>
      <c r="G69449">
        <v>20200212</v>
      </c>
      <c r="H69449">
        <v>10</v>
      </c>
      <c r="I69449">
        <v>1</v>
      </c>
      <c r="J69449">
        <v>2443.35</v>
      </c>
      <c r="K69449">
        <v>2443.35</v>
      </c>
      <c r="L69449">
        <v>1554.9478999999999</v>
      </c>
      <c r="M69449">
        <v>1554.9478999999999</v>
      </c>
      <c r="N69449">
        <v>2443.35</v>
      </c>
      <c r="O69449">
        <v>0</v>
      </c>
    </row>
    <row r="69450" spans="1:15" x14ac:dyDescent="0.3">
      <c r="A69450">
        <v>65889001</v>
      </c>
      <c r="B69450">
        <v>-1</v>
      </c>
      <c r="C69450">
        <v>20165</v>
      </c>
      <c r="D69450">
        <v>372</v>
      </c>
      <c r="E69450">
        <v>20200208</v>
      </c>
      <c r="F69450">
        <v>20200218</v>
      </c>
      <c r="G69450">
        <v>20200215</v>
      </c>
      <c r="H69450">
        <v>10</v>
      </c>
      <c r="I69450">
        <v>1</v>
      </c>
      <c r="J69450">
        <v>2443.35</v>
      </c>
      <c r="K69450">
        <v>2443.35</v>
      </c>
      <c r="L69450">
        <v>1554.9478999999999</v>
      </c>
      <c r="M69450">
        <v>1554.9478999999999</v>
      </c>
      <c r="N69450">
        <v>2443.35</v>
      </c>
      <c r="O69450">
        <v>0</v>
      </c>
    </row>
    <row r="69451" spans="1:15" x14ac:dyDescent="0.3">
      <c r="A69451">
        <v>66328001</v>
      </c>
      <c r="B69451">
        <v>-1</v>
      </c>
      <c r="C69451">
        <v>20864</v>
      </c>
      <c r="D69451">
        <v>376</v>
      </c>
      <c r="E69451">
        <v>20200215</v>
      </c>
      <c r="F69451">
        <v>20200225</v>
      </c>
      <c r="G69451">
        <v>20200222</v>
      </c>
      <c r="H69451">
        <v>10</v>
      </c>
      <c r="I69451">
        <v>1</v>
      </c>
      <c r="J69451">
        <v>2443.35</v>
      </c>
      <c r="K69451">
        <v>2443.35</v>
      </c>
      <c r="L69451">
        <v>1554.9478999999999</v>
      </c>
      <c r="M69451">
        <v>1554.9478999999999</v>
      </c>
      <c r="N69451">
        <v>2443.35</v>
      </c>
      <c r="O69451">
        <v>0</v>
      </c>
    </row>
    <row r="69452" spans="1:15" x14ac:dyDescent="0.3">
      <c r="A69452">
        <v>66578001</v>
      </c>
      <c r="B69452">
        <v>-1</v>
      </c>
      <c r="C69452">
        <v>20164</v>
      </c>
      <c r="D69452">
        <v>376</v>
      </c>
      <c r="E69452">
        <v>20200219</v>
      </c>
      <c r="F69452">
        <v>20200229</v>
      </c>
      <c r="G69452">
        <v>20200226</v>
      </c>
      <c r="H69452">
        <v>10</v>
      </c>
      <c r="I69452">
        <v>1</v>
      </c>
      <c r="J69452">
        <v>2443.35</v>
      </c>
      <c r="K69452">
        <v>2443.35</v>
      </c>
      <c r="L69452">
        <v>1554.9478999999999</v>
      </c>
      <c r="M69452">
        <v>1554.9478999999999</v>
      </c>
      <c r="N69452">
        <v>2443.35</v>
      </c>
      <c r="O69452">
        <v>0</v>
      </c>
    </row>
    <row r="69453" spans="1:15" x14ac:dyDescent="0.3">
      <c r="A69453">
        <v>66838001</v>
      </c>
      <c r="B69453">
        <v>-1</v>
      </c>
      <c r="C69453">
        <v>20879</v>
      </c>
      <c r="D69453">
        <v>376</v>
      </c>
      <c r="E69453">
        <v>20200223</v>
      </c>
      <c r="F69453">
        <v>20200304</v>
      </c>
      <c r="G69453">
        <v>20200301</v>
      </c>
      <c r="H69453">
        <v>10</v>
      </c>
      <c r="I69453">
        <v>1</v>
      </c>
      <c r="J69453">
        <v>2443.35</v>
      </c>
      <c r="K69453">
        <v>2443.35</v>
      </c>
      <c r="L69453">
        <v>1554.9478999999999</v>
      </c>
      <c r="M69453">
        <v>1554.9478999999999</v>
      </c>
      <c r="N69453">
        <v>2443.35</v>
      </c>
      <c r="O69453">
        <v>0</v>
      </c>
    </row>
    <row r="69454" spans="1:15" x14ac:dyDescent="0.3">
      <c r="A69454">
        <v>66954001</v>
      </c>
      <c r="B69454">
        <v>-1</v>
      </c>
      <c r="C69454">
        <v>25775</v>
      </c>
      <c r="D69454">
        <v>376</v>
      </c>
      <c r="E69454">
        <v>20200225</v>
      </c>
      <c r="F69454">
        <v>20200306</v>
      </c>
      <c r="G69454">
        <v>20200303</v>
      </c>
      <c r="H69454">
        <v>10</v>
      </c>
      <c r="I69454">
        <v>1</v>
      </c>
      <c r="J69454">
        <v>2443.35</v>
      </c>
      <c r="K69454">
        <v>2443.35</v>
      </c>
      <c r="L69454">
        <v>1554.9478999999999</v>
      </c>
      <c r="M69454">
        <v>1554.9478999999999</v>
      </c>
      <c r="N69454">
        <v>2443.35</v>
      </c>
      <c r="O69454">
        <v>0</v>
      </c>
    </row>
    <row r="69455" spans="1:15" x14ac:dyDescent="0.3">
      <c r="A69455">
        <v>67026001</v>
      </c>
      <c r="B69455">
        <v>-1</v>
      </c>
      <c r="C69455">
        <v>20167</v>
      </c>
      <c r="D69455">
        <v>374</v>
      </c>
      <c r="E69455">
        <v>20200226</v>
      </c>
      <c r="F69455">
        <v>20200307</v>
      </c>
      <c r="G69455">
        <v>20200304</v>
      </c>
      <c r="H69455">
        <v>10</v>
      </c>
      <c r="I69455">
        <v>1</v>
      </c>
      <c r="J69455">
        <v>2443.35</v>
      </c>
      <c r="K69455">
        <v>2443.35</v>
      </c>
      <c r="L69455">
        <v>1554.9478999999999</v>
      </c>
      <c r="M69455">
        <v>1554.9478999999999</v>
      </c>
      <c r="N69455">
        <v>2443.35</v>
      </c>
      <c r="O69455">
        <v>0</v>
      </c>
    </row>
    <row r="69456" spans="1:15" x14ac:dyDescent="0.3">
      <c r="A69456">
        <v>67851001</v>
      </c>
      <c r="B69456">
        <v>-1</v>
      </c>
      <c r="C69456">
        <v>25796</v>
      </c>
      <c r="D69456">
        <v>372</v>
      </c>
      <c r="E69456">
        <v>20200308</v>
      </c>
      <c r="F69456">
        <v>20200318</v>
      </c>
      <c r="G69456">
        <v>20200315</v>
      </c>
      <c r="H69456">
        <v>10</v>
      </c>
      <c r="I69456">
        <v>1</v>
      </c>
      <c r="J69456">
        <v>2443.35</v>
      </c>
      <c r="K69456">
        <v>2443.35</v>
      </c>
      <c r="L69456">
        <v>1554.9478999999999</v>
      </c>
      <c r="M69456">
        <v>1554.9478999999999</v>
      </c>
      <c r="N69456">
        <v>2443.35</v>
      </c>
      <c r="O69456">
        <v>0</v>
      </c>
    </row>
    <row r="69457" spans="1:15" x14ac:dyDescent="0.3">
      <c r="A69457">
        <v>67911001</v>
      </c>
      <c r="B69457">
        <v>-1</v>
      </c>
      <c r="C69457">
        <v>20892</v>
      </c>
      <c r="D69457">
        <v>376</v>
      </c>
      <c r="E69457">
        <v>20200309</v>
      </c>
      <c r="F69457">
        <v>20200319</v>
      </c>
      <c r="G69457">
        <v>20200316</v>
      </c>
      <c r="H69457">
        <v>10</v>
      </c>
      <c r="I69457">
        <v>1</v>
      </c>
      <c r="J69457">
        <v>2443.35</v>
      </c>
      <c r="K69457">
        <v>2443.35</v>
      </c>
      <c r="L69457">
        <v>1554.9478999999999</v>
      </c>
      <c r="M69457">
        <v>1554.9478999999999</v>
      </c>
      <c r="N69457">
        <v>2443.35</v>
      </c>
      <c r="O69457">
        <v>0</v>
      </c>
    </row>
    <row r="69458" spans="1:15" x14ac:dyDescent="0.3">
      <c r="A69458">
        <v>68205001</v>
      </c>
      <c r="B69458">
        <v>-1</v>
      </c>
      <c r="C69458">
        <v>25798</v>
      </c>
      <c r="D69458">
        <v>374</v>
      </c>
      <c r="E69458">
        <v>20200314</v>
      </c>
      <c r="F69458">
        <v>20200324</v>
      </c>
      <c r="G69458">
        <v>20200321</v>
      </c>
      <c r="H69458">
        <v>10</v>
      </c>
      <c r="I69458">
        <v>1</v>
      </c>
      <c r="J69458">
        <v>2443.35</v>
      </c>
      <c r="K69458">
        <v>2443.35</v>
      </c>
      <c r="L69458">
        <v>1554.9478999999999</v>
      </c>
      <c r="M69458">
        <v>1554.9478999999999</v>
      </c>
      <c r="N69458">
        <v>2443.35</v>
      </c>
      <c r="O69458">
        <v>0</v>
      </c>
    </row>
    <row r="69459" spans="1:15" x14ac:dyDescent="0.3">
      <c r="A69459">
        <v>68479001</v>
      </c>
      <c r="B69459">
        <v>-1</v>
      </c>
      <c r="C69459">
        <v>20170</v>
      </c>
      <c r="D69459">
        <v>376</v>
      </c>
      <c r="E69459">
        <v>20200318</v>
      </c>
      <c r="F69459">
        <v>20200328</v>
      </c>
      <c r="G69459">
        <v>20200325</v>
      </c>
      <c r="H69459">
        <v>10</v>
      </c>
      <c r="I69459">
        <v>1</v>
      </c>
      <c r="J69459">
        <v>2443.35</v>
      </c>
      <c r="K69459">
        <v>2443.35</v>
      </c>
      <c r="L69459">
        <v>1554.9478999999999</v>
      </c>
      <c r="M69459">
        <v>1554.9478999999999</v>
      </c>
      <c r="N69459">
        <v>2443.35</v>
      </c>
      <c r="O69459">
        <v>0</v>
      </c>
    </row>
    <row r="69460" spans="1:15" x14ac:dyDescent="0.3">
      <c r="A69460">
        <v>68552001</v>
      </c>
      <c r="B69460">
        <v>-1</v>
      </c>
      <c r="C69460">
        <v>25776</v>
      </c>
      <c r="D69460">
        <v>374</v>
      </c>
      <c r="E69460">
        <v>20200319</v>
      </c>
      <c r="F69460">
        <v>20200329</v>
      </c>
      <c r="G69460">
        <v>20200326</v>
      </c>
      <c r="H69460">
        <v>10</v>
      </c>
      <c r="I69460">
        <v>1</v>
      </c>
      <c r="J69460">
        <v>2443.35</v>
      </c>
      <c r="K69460">
        <v>2443.35</v>
      </c>
      <c r="L69460">
        <v>1554.9478999999999</v>
      </c>
      <c r="M69460">
        <v>1554.9478999999999</v>
      </c>
      <c r="N69460">
        <v>2443.35</v>
      </c>
      <c r="O69460">
        <v>0</v>
      </c>
    </row>
    <row r="69461" spans="1:15" x14ac:dyDescent="0.3">
      <c r="A69461">
        <v>68951001</v>
      </c>
      <c r="B69461">
        <v>-1</v>
      </c>
      <c r="C69461">
        <v>20917</v>
      </c>
      <c r="D69461">
        <v>376</v>
      </c>
      <c r="E69461">
        <v>20200325</v>
      </c>
      <c r="F69461">
        <v>20200404</v>
      </c>
      <c r="G69461">
        <v>20200401</v>
      </c>
      <c r="H69461">
        <v>10</v>
      </c>
      <c r="I69461">
        <v>1</v>
      </c>
      <c r="J69461">
        <v>2443.35</v>
      </c>
      <c r="K69461">
        <v>2443.35</v>
      </c>
      <c r="L69461">
        <v>1554.9478999999999</v>
      </c>
      <c r="M69461">
        <v>1554.9478999999999</v>
      </c>
      <c r="N69461">
        <v>2443.35</v>
      </c>
      <c r="O69461">
        <v>0</v>
      </c>
    </row>
    <row r="69462" spans="1:15" x14ac:dyDescent="0.3">
      <c r="A69462">
        <v>69321001</v>
      </c>
      <c r="B69462">
        <v>-1</v>
      </c>
      <c r="C69462">
        <v>25778</v>
      </c>
      <c r="D69462">
        <v>378</v>
      </c>
      <c r="E69462">
        <v>20200330</v>
      </c>
      <c r="F69462">
        <v>20200409</v>
      </c>
      <c r="G69462">
        <v>20200406</v>
      </c>
      <c r="H69462">
        <v>10</v>
      </c>
      <c r="I69462">
        <v>1</v>
      </c>
      <c r="J69462">
        <v>2443.35</v>
      </c>
      <c r="K69462">
        <v>2443.35</v>
      </c>
      <c r="L69462">
        <v>1554.9478999999999</v>
      </c>
      <c r="M69462">
        <v>1554.9478999999999</v>
      </c>
      <c r="N69462">
        <v>2443.35</v>
      </c>
      <c r="O69462">
        <v>0</v>
      </c>
    </row>
    <row r="69463" spans="1:15" x14ac:dyDescent="0.3">
      <c r="A69463">
        <v>69322001</v>
      </c>
      <c r="B69463">
        <v>-1</v>
      </c>
      <c r="C69463">
        <v>20921</v>
      </c>
      <c r="D69463">
        <v>374</v>
      </c>
      <c r="E69463">
        <v>20200330</v>
      </c>
      <c r="F69463">
        <v>20200409</v>
      </c>
      <c r="G69463">
        <v>20200406</v>
      </c>
      <c r="H69463">
        <v>10</v>
      </c>
      <c r="I69463">
        <v>1</v>
      </c>
      <c r="J69463">
        <v>2443.35</v>
      </c>
      <c r="K69463">
        <v>2443.35</v>
      </c>
      <c r="L69463">
        <v>1554.9478999999999</v>
      </c>
      <c r="M69463">
        <v>1554.9478999999999</v>
      </c>
      <c r="N69463">
        <v>2443.35</v>
      </c>
      <c r="O69463">
        <v>0</v>
      </c>
    </row>
    <row r="69464" spans="1:15" x14ac:dyDescent="0.3">
      <c r="A69464">
        <v>69731001</v>
      </c>
      <c r="B69464">
        <v>-1</v>
      </c>
      <c r="C69464">
        <v>20718</v>
      </c>
      <c r="D69464">
        <v>378</v>
      </c>
      <c r="E69464">
        <v>20200402</v>
      </c>
      <c r="F69464">
        <v>20200412</v>
      </c>
      <c r="G69464">
        <v>20200409</v>
      </c>
      <c r="H69464">
        <v>10</v>
      </c>
      <c r="I69464">
        <v>1</v>
      </c>
      <c r="J69464">
        <v>2443.35</v>
      </c>
      <c r="K69464">
        <v>2443.35</v>
      </c>
      <c r="L69464">
        <v>1554.9478999999999</v>
      </c>
      <c r="M69464">
        <v>1554.9478999999999</v>
      </c>
      <c r="N69464">
        <v>2443.35</v>
      </c>
      <c r="O69464">
        <v>0</v>
      </c>
    </row>
    <row r="69465" spans="1:15" x14ac:dyDescent="0.3">
      <c r="A69465">
        <v>70317001</v>
      </c>
      <c r="B69465">
        <v>-1</v>
      </c>
      <c r="C69465">
        <v>20922</v>
      </c>
      <c r="D69465">
        <v>378</v>
      </c>
      <c r="E69465">
        <v>20200410</v>
      </c>
      <c r="F69465">
        <v>20200420</v>
      </c>
      <c r="G69465">
        <v>20200417</v>
      </c>
      <c r="H69465">
        <v>10</v>
      </c>
      <c r="I69465">
        <v>1</v>
      </c>
      <c r="J69465">
        <v>2443.35</v>
      </c>
      <c r="K69465">
        <v>2443.35</v>
      </c>
      <c r="L69465">
        <v>1554.9478999999999</v>
      </c>
      <c r="M69465">
        <v>1554.9478999999999</v>
      </c>
      <c r="N69465">
        <v>2443.35</v>
      </c>
      <c r="O69465">
        <v>0</v>
      </c>
    </row>
    <row r="69466" spans="1:15" x14ac:dyDescent="0.3">
      <c r="A69466">
        <v>71501001</v>
      </c>
      <c r="B69466">
        <v>-1</v>
      </c>
      <c r="C69466">
        <v>25805</v>
      </c>
      <c r="D69466">
        <v>378</v>
      </c>
      <c r="E69466">
        <v>20200427</v>
      </c>
      <c r="F69466">
        <v>20200507</v>
      </c>
      <c r="G69466">
        <v>20200504</v>
      </c>
      <c r="H69466">
        <v>10</v>
      </c>
      <c r="I69466">
        <v>1</v>
      </c>
      <c r="J69466">
        <v>2443.35</v>
      </c>
      <c r="K69466">
        <v>2443.35</v>
      </c>
      <c r="L69466">
        <v>1554.9478999999999</v>
      </c>
      <c r="M69466">
        <v>1554.9478999999999</v>
      </c>
      <c r="N69466">
        <v>2443.35</v>
      </c>
      <c r="O69466">
        <v>0</v>
      </c>
    </row>
    <row r="69467" spans="1:15" x14ac:dyDescent="0.3">
      <c r="A69467">
        <v>71503001</v>
      </c>
      <c r="B69467">
        <v>-1</v>
      </c>
      <c r="C69467">
        <v>20172</v>
      </c>
      <c r="D69467">
        <v>374</v>
      </c>
      <c r="E69467">
        <v>20200427</v>
      </c>
      <c r="F69467">
        <v>20200507</v>
      </c>
      <c r="G69467">
        <v>20200504</v>
      </c>
      <c r="H69467">
        <v>10</v>
      </c>
      <c r="I69467">
        <v>1</v>
      </c>
      <c r="J69467">
        <v>2443.35</v>
      </c>
      <c r="K69467">
        <v>2443.35</v>
      </c>
      <c r="L69467">
        <v>1554.9478999999999</v>
      </c>
      <c r="M69467">
        <v>1554.9478999999999</v>
      </c>
      <c r="N69467">
        <v>2443.35</v>
      </c>
      <c r="O69467">
        <v>0</v>
      </c>
    </row>
    <row r="69468" spans="1:15" x14ac:dyDescent="0.3">
      <c r="A69468">
        <v>71568001</v>
      </c>
      <c r="B69468">
        <v>-1</v>
      </c>
      <c r="C69468">
        <v>20713</v>
      </c>
      <c r="D69468">
        <v>380</v>
      </c>
      <c r="E69468">
        <v>20200428</v>
      </c>
      <c r="F69468">
        <v>20200508</v>
      </c>
      <c r="G69468">
        <v>20200505</v>
      </c>
      <c r="H69468">
        <v>10</v>
      </c>
      <c r="I69468">
        <v>1</v>
      </c>
      <c r="J69468">
        <v>2443.35</v>
      </c>
      <c r="K69468">
        <v>2443.35</v>
      </c>
      <c r="L69468">
        <v>1554.9478999999999</v>
      </c>
      <c r="M69468">
        <v>1554.9478999999999</v>
      </c>
      <c r="N69468">
        <v>2443.35</v>
      </c>
      <c r="O69468">
        <v>0</v>
      </c>
    </row>
    <row r="69469" spans="1:15" x14ac:dyDescent="0.3">
      <c r="A69469">
        <v>71958001</v>
      </c>
      <c r="B69469">
        <v>-1</v>
      </c>
      <c r="C69469">
        <v>26205</v>
      </c>
      <c r="D69469">
        <v>376</v>
      </c>
      <c r="E69469">
        <v>20200501</v>
      </c>
      <c r="F69469">
        <v>20200511</v>
      </c>
      <c r="G69469">
        <v>20200508</v>
      </c>
      <c r="H69469">
        <v>10</v>
      </c>
      <c r="I69469">
        <v>1</v>
      </c>
      <c r="J69469">
        <v>2443.35</v>
      </c>
      <c r="K69469">
        <v>2443.35</v>
      </c>
      <c r="L69469">
        <v>1554.9478999999999</v>
      </c>
      <c r="M69469">
        <v>1554.9478999999999</v>
      </c>
      <c r="N69469">
        <v>2443.35</v>
      </c>
      <c r="O69469">
        <v>0</v>
      </c>
    </row>
    <row r="69470" spans="1:15" x14ac:dyDescent="0.3">
      <c r="A69470">
        <v>72587001</v>
      </c>
      <c r="B69470">
        <v>-1</v>
      </c>
      <c r="C69470">
        <v>20931</v>
      </c>
      <c r="D69470">
        <v>376</v>
      </c>
      <c r="E69470">
        <v>20200510</v>
      </c>
      <c r="F69470">
        <v>20200520</v>
      </c>
      <c r="G69470">
        <v>20200517</v>
      </c>
      <c r="H69470">
        <v>10</v>
      </c>
      <c r="I69470">
        <v>1</v>
      </c>
      <c r="J69470">
        <v>2443.35</v>
      </c>
      <c r="K69470">
        <v>2443.35</v>
      </c>
      <c r="L69470">
        <v>1554.9478999999999</v>
      </c>
      <c r="M69470">
        <v>1554.9478999999999</v>
      </c>
      <c r="N69470">
        <v>2443.35</v>
      </c>
      <c r="O69470">
        <v>0</v>
      </c>
    </row>
    <row r="69471" spans="1:15" x14ac:dyDescent="0.3">
      <c r="A69471">
        <v>73723001</v>
      </c>
      <c r="B69471">
        <v>-1</v>
      </c>
      <c r="C69471">
        <v>26206</v>
      </c>
      <c r="D69471">
        <v>376</v>
      </c>
      <c r="E69471">
        <v>20200525</v>
      </c>
      <c r="F69471">
        <v>20200604</v>
      </c>
      <c r="G69471">
        <v>20200601</v>
      </c>
      <c r="H69471">
        <v>10</v>
      </c>
      <c r="I69471">
        <v>1</v>
      </c>
      <c r="J69471">
        <v>2443.35</v>
      </c>
      <c r="K69471">
        <v>2443.35</v>
      </c>
      <c r="L69471">
        <v>1554.9478999999999</v>
      </c>
      <c r="M69471">
        <v>1554.9478999999999</v>
      </c>
      <c r="N69471">
        <v>2443.35</v>
      </c>
      <c r="O69471">
        <v>0</v>
      </c>
    </row>
    <row r="69472" spans="1:15" x14ac:dyDescent="0.3">
      <c r="A69472">
        <v>73725001</v>
      </c>
      <c r="B69472">
        <v>-1</v>
      </c>
      <c r="C69472">
        <v>26207</v>
      </c>
      <c r="D69472">
        <v>372</v>
      </c>
      <c r="E69472">
        <v>20200525</v>
      </c>
      <c r="F69472">
        <v>20200604</v>
      </c>
      <c r="G69472">
        <v>20200601</v>
      </c>
      <c r="H69472">
        <v>10</v>
      </c>
      <c r="I69472">
        <v>1</v>
      </c>
      <c r="J69472">
        <v>2443.35</v>
      </c>
      <c r="K69472">
        <v>2443.35</v>
      </c>
      <c r="L69472">
        <v>1554.9478999999999</v>
      </c>
      <c r="M69472">
        <v>1554.9478999999999</v>
      </c>
      <c r="N69472">
        <v>2443.35</v>
      </c>
      <c r="O69472">
        <v>0</v>
      </c>
    </row>
    <row r="69473" spans="1:15" x14ac:dyDescent="0.3">
      <c r="A69473">
        <v>74104001</v>
      </c>
      <c r="B69473">
        <v>-1</v>
      </c>
      <c r="C69473">
        <v>20807</v>
      </c>
      <c r="D69473">
        <v>376</v>
      </c>
      <c r="E69473">
        <v>20200530</v>
      </c>
      <c r="F69473">
        <v>20200609</v>
      </c>
      <c r="G69473">
        <v>20200606</v>
      </c>
      <c r="H69473">
        <v>10</v>
      </c>
      <c r="I69473">
        <v>1</v>
      </c>
      <c r="J69473">
        <v>2443.35</v>
      </c>
      <c r="K69473">
        <v>2443.35</v>
      </c>
      <c r="L69473">
        <v>1554.9478999999999</v>
      </c>
      <c r="M69473">
        <v>1554.9478999999999</v>
      </c>
      <c r="N69473">
        <v>2443.35</v>
      </c>
      <c r="O69473">
        <v>0</v>
      </c>
    </row>
    <row r="69474" spans="1:15" x14ac:dyDescent="0.3">
      <c r="A69474">
        <v>46721001</v>
      </c>
      <c r="B69474">
        <v>-1</v>
      </c>
      <c r="C69474">
        <v>16046</v>
      </c>
      <c r="D69474">
        <v>370</v>
      </c>
      <c r="E69474">
        <v>20180605</v>
      </c>
      <c r="F69474">
        <v>20180615</v>
      </c>
      <c r="G69474">
        <v>20180612</v>
      </c>
      <c r="H69474">
        <v>10</v>
      </c>
      <c r="I69474">
        <v>1</v>
      </c>
      <c r="J69474">
        <v>2443.35</v>
      </c>
      <c r="K69474">
        <v>2443.35</v>
      </c>
      <c r="L69474">
        <v>1518.7864</v>
      </c>
      <c r="M69474">
        <v>1518.7864</v>
      </c>
      <c r="N69474">
        <v>2443.35</v>
      </c>
      <c r="O69474">
        <v>0</v>
      </c>
    </row>
    <row r="69475" spans="1:15" x14ac:dyDescent="0.3">
      <c r="A69475">
        <v>47077001</v>
      </c>
      <c r="B69475">
        <v>-1</v>
      </c>
      <c r="C69475">
        <v>16329</v>
      </c>
      <c r="D69475">
        <v>369</v>
      </c>
      <c r="E69475">
        <v>20180702</v>
      </c>
      <c r="F69475">
        <v>20180712</v>
      </c>
      <c r="G69475">
        <v>20180709</v>
      </c>
      <c r="H69475">
        <v>10</v>
      </c>
      <c r="I69475">
        <v>1</v>
      </c>
      <c r="J69475">
        <v>2443.35</v>
      </c>
      <c r="K69475">
        <v>2443.35</v>
      </c>
      <c r="L69475">
        <v>1518.7864</v>
      </c>
      <c r="M69475">
        <v>1518.7864</v>
      </c>
      <c r="N69475">
        <v>2443.35</v>
      </c>
      <c r="O69475">
        <v>0</v>
      </c>
    </row>
    <row r="69476" spans="1:15" x14ac:dyDescent="0.3">
      <c r="A69476">
        <v>47119001</v>
      </c>
      <c r="B69476">
        <v>-1</v>
      </c>
      <c r="C69476">
        <v>16275</v>
      </c>
      <c r="D69476">
        <v>368</v>
      </c>
      <c r="E69476">
        <v>20180707</v>
      </c>
      <c r="F69476">
        <v>20180717</v>
      </c>
      <c r="G69476">
        <v>20180714</v>
      </c>
      <c r="H69476">
        <v>10</v>
      </c>
      <c r="I69476">
        <v>1</v>
      </c>
      <c r="J69476">
        <v>2443.35</v>
      </c>
      <c r="K69476">
        <v>2443.35</v>
      </c>
      <c r="L69476">
        <v>1518.7864</v>
      </c>
      <c r="M69476">
        <v>1518.7864</v>
      </c>
      <c r="N69476">
        <v>2443.35</v>
      </c>
      <c r="O69476">
        <v>0</v>
      </c>
    </row>
    <row r="69477" spans="1:15" x14ac:dyDescent="0.3">
      <c r="A69477">
        <v>47238001</v>
      </c>
      <c r="B69477">
        <v>-1</v>
      </c>
      <c r="C69477">
        <v>16405</v>
      </c>
      <c r="D69477">
        <v>370</v>
      </c>
      <c r="E69477">
        <v>20180720</v>
      </c>
      <c r="F69477">
        <v>20180730</v>
      </c>
      <c r="G69477">
        <v>20180727</v>
      </c>
      <c r="H69477">
        <v>10</v>
      </c>
      <c r="I69477">
        <v>1</v>
      </c>
      <c r="J69477">
        <v>2443.35</v>
      </c>
      <c r="K69477">
        <v>2443.35</v>
      </c>
      <c r="L69477">
        <v>1518.7864</v>
      </c>
      <c r="M69477">
        <v>1518.7864</v>
      </c>
      <c r="N69477">
        <v>2443.35</v>
      </c>
      <c r="O69477">
        <v>0</v>
      </c>
    </row>
    <row r="69478" spans="1:15" x14ac:dyDescent="0.3">
      <c r="A69478">
        <v>47264001</v>
      </c>
      <c r="B69478">
        <v>-1</v>
      </c>
      <c r="C69478">
        <v>16410</v>
      </c>
      <c r="D69478">
        <v>368</v>
      </c>
      <c r="E69478">
        <v>20180723</v>
      </c>
      <c r="F69478">
        <v>20180802</v>
      </c>
      <c r="G69478">
        <v>20180730</v>
      </c>
      <c r="H69478">
        <v>10</v>
      </c>
      <c r="I69478">
        <v>1</v>
      </c>
      <c r="J69478">
        <v>2443.35</v>
      </c>
      <c r="K69478">
        <v>2443.35</v>
      </c>
      <c r="L69478">
        <v>1518.7864</v>
      </c>
      <c r="M69478">
        <v>1518.7864</v>
      </c>
      <c r="N69478">
        <v>2443.35</v>
      </c>
      <c r="O69478">
        <v>0</v>
      </c>
    </row>
    <row r="69479" spans="1:15" x14ac:dyDescent="0.3">
      <c r="A69479">
        <v>47274001</v>
      </c>
      <c r="B69479">
        <v>-1</v>
      </c>
      <c r="C69479">
        <v>16407</v>
      </c>
      <c r="D69479">
        <v>370</v>
      </c>
      <c r="E69479">
        <v>20180724</v>
      </c>
      <c r="F69479">
        <v>20180803</v>
      </c>
      <c r="G69479">
        <v>20180731</v>
      </c>
      <c r="H69479">
        <v>10</v>
      </c>
      <c r="I69479">
        <v>1</v>
      </c>
      <c r="J69479">
        <v>2443.35</v>
      </c>
      <c r="K69479">
        <v>2443.35</v>
      </c>
      <c r="L69479">
        <v>1518.7864</v>
      </c>
      <c r="M69479">
        <v>1518.7864</v>
      </c>
      <c r="N69479">
        <v>2443.35</v>
      </c>
      <c r="O69479">
        <v>0</v>
      </c>
    </row>
    <row r="69480" spans="1:15" x14ac:dyDescent="0.3">
      <c r="A69480">
        <v>47330001</v>
      </c>
      <c r="B69480">
        <v>-1</v>
      </c>
      <c r="C69480">
        <v>16324</v>
      </c>
      <c r="D69480">
        <v>369</v>
      </c>
      <c r="E69480">
        <v>20180730</v>
      </c>
      <c r="F69480">
        <v>20180809</v>
      </c>
      <c r="G69480">
        <v>20180806</v>
      </c>
      <c r="H69480">
        <v>10</v>
      </c>
      <c r="I69480">
        <v>1</v>
      </c>
      <c r="J69480">
        <v>2443.35</v>
      </c>
      <c r="K69480">
        <v>2443.35</v>
      </c>
      <c r="L69480">
        <v>1518.7864</v>
      </c>
      <c r="M69480">
        <v>1518.7864</v>
      </c>
      <c r="N69480">
        <v>2443.35</v>
      </c>
      <c r="O69480">
        <v>0</v>
      </c>
    </row>
    <row r="69481" spans="1:15" x14ac:dyDescent="0.3">
      <c r="A69481">
        <v>47464001</v>
      </c>
      <c r="B69481">
        <v>-1</v>
      </c>
      <c r="C69481">
        <v>16461</v>
      </c>
      <c r="D69481">
        <v>370</v>
      </c>
      <c r="E69481">
        <v>20180802</v>
      </c>
      <c r="F69481">
        <v>20180812</v>
      </c>
      <c r="G69481">
        <v>20180809</v>
      </c>
      <c r="H69481">
        <v>10</v>
      </c>
      <c r="I69481">
        <v>1</v>
      </c>
      <c r="J69481">
        <v>2443.35</v>
      </c>
      <c r="K69481">
        <v>2443.35</v>
      </c>
      <c r="L69481">
        <v>1518.7864</v>
      </c>
      <c r="M69481">
        <v>1518.7864</v>
      </c>
      <c r="N69481">
        <v>2443.35</v>
      </c>
      <c r="O69481">
        <v>0</v>
      </c>
    </row>
    <row r="69482" spans="1:15" x14ac:dyDescent="0.3">
      <c r="A69482">
        <v>47521001</v>
      </c>
      <c r="B69482">
        <v>-1</v>
      </c>
      <c r="C69482">
        <v>16445</v>
      </c>
      <c r="D69482">
        <v>369</v>
      </c>
      <c r="E69482">
        <v>20180811</v>
      </c>
      <c r="F69482">
        <v>20180821</v>
      </c>
      <c r="G69482">
        <v>20180818</v>
      </c>
      <c r="H69482">
        <v>10</v>
      </c>
      <c r="I69482">
        <v>1</v>
      </c>
      <c r="J69482">
        <v>2443.35</v>
      </c>
      <c r="K69482">
        <v>2443.35</v>
      </c>
      <c r="L69482">
        <v>1518.7864</v>
      </c>
      <c r="M69482">
        <v>1518.7864</v>
      </c>
      <c r="N69482">
        <v>2443.35</v>
      </c>
      <c r="O69482">
        <v>0</v>
      </c>
    </row>
    <row r="69483" spans="1:15" x14ac:dyDescent="0.3">
      <c r="A69483">
        <v>47612001</v>
      </c>
      <c r="B69483">
        <v>-1</v>
      </c>
      <c r="C69483">
        <v>16465</v>
      </c>
      <c r="D69483">
        <v>369</v>
      </c>
      <c r="E69483">
        <v>20180824</v>
      </c>
      <c r="F69483">
        <v>20180903</v>
      </c>
      <c r="G69483">
        <v>20180831</v>
      </c>
      <c r="H69483">
        <v>10</v>
      </c>
      <c r="I69483">
        <v>1</v>
      </c>
      <c r="J69483">
        <v>2443.35</v>
      </c>
      <c r="K69483">
        <v>2443.35</v>
      </c>
      <c r="L69483">
        <v>1518.7864</v>
      </c>
      <c r="M69483">
        <v>1518.7864</v>
      </c>
      <c r="N69483">
        <v>2443.35</v>
      </c>
      <c r="O69483">
        <v>0</v>
      </c>
    </row>
    <row r="69484" spans="1:15" x14ac:dyDescent="0.3">
      <c r="A69484">
        <v>47627001</v>
      </c>
      <c r="B69484">
        <v>-1</v>
      </c>
      <c r="C69484">
        <v>16444</v>
      </c>
      <c r="D69484">
        <v>370</v>
      </c>
      <c r="E69484">
        <v>20180826</v>
      </c>
      <c r="F69484">
        <v>20180905</v>
      </c>
      <c r="G69484">
        <v>20180902</v>
      </c>
      <c r="H69484">
        <v>10</v>
      </c>
      <c r="I69484">
        <v>1</v>
      </c>
      <c r="J69484">
        <v>2443.35</v>
      </c>
      <c r="K69484">
        <v>2443.35</v>
      </c>
      <c r="L69484">
        <v>1518.7864</v>
      </c>
      <c r="M69484">
        <v>1518.7864</v>
      </c>
      <c r="N69484">
        <v>2443.35</v>
      </c>
      <c r="O69484">
        <v>0</v>
      </c>
    </row>
    <row r="69485" spans="1:15" x14ac:dyDescent="0.3">
      <c r="A69485">
        <v>47628001</v>
      </c>
      <c r="B69485">
        <v>-1</v>
      </c>
      <c r="C69485">
        <v>16509</v>
      </c>
      <c r="D69485">
        <v>369</v>
      </c>
      <c r="E69485">
        <v>20180826</v>
      </c>
      <c r="F69485">
        <v>20180905</v>
      </c>
      <c r="G69485">
        <v>20180902</v>
      </c>
      <c r="H69485">
        <v>10</v>
      </c>
      <c r="I69485">
        <v>1</v>
      </c>
      <c r="J69485">
        <v>2443.35</v>
      </c>
      <c r="K69485">
        <v>2443.35</v>
      </c>
      <c r="L69485">
        <v>1518.7864</v>
      </c>
      <c r="M69485">
        <v>1518.7864</v>
      </c>
      <c r="N69485">
        <v>2443.35</v>
      </c>
      <c r="O69485">
        <v>0</v>
      </c>
    </row>
    <row r="69486" spans="1:15" x14ac:dyDescent="0.3">
      <c r="A69486">
        <v>47650001</v>
      </c>
      <c r="B69486">
        <v>-1</v>
      </c>
      <c r="C69486">
        <v>16512</v>
      </c>
      <c r="D69486">
        <v>370</v>
      </c>
      <c r="E69486">
        <v>20180830</v>
      </c>
      <c r="F69486">
        <v>20180909</v>
      </c>
      <c r="G69486">
        <v>20180906</v>
      </c>
      <c r="H69486">
        <v>10</v>
      </c>
      <c r="I69486">
        <v>1</v>
      </c>
      <c r="J69486">
        <v>2443.35</v>
      </c>
      <c r="K69486">
        <v>2443.35</v>
      </c>
      <c r="L69486">
        <v>1518.7864</v>
      </c>
      <c r="M69486">
        <v>1518.7864</v>
      </c>
      <c r="N69486">
        <v>2443.35</v>
      </c>
      <c r="O69486">
        <v>0</v>
      </c>
    </row>
    <row r="69487" spans="1:15" x14ac:dyDescent="0.3">
      <c r="A69487">
        <v>47787001</v>
      </c>
      <c r="B69487">
        <v>-1</v>
      </c>
      <c r="C69487">
        <v>16585</v>
      </c>
      <c r="D69487">
        <v>368</v>
      </c>
      <c r="E69487">
        <v>20180908</v>
      </c>
      <c r="F69487">
        <v>20180918</v>
      </c>
      <c r="G69487">
        <v>20180915</v>
      </c>
      <c r="H69487">
        <v>10</v>
      </c>
      <c r="I69487">
        <v>1</v>
      </c>
      <c r="J69487">
        <v>2443.35</v>
      </c>
      <c r="K69487">
        <v>2443.35</v>
      </c>
      <c r="L69487">
        <v>1518.7864</v>
      </c>
      <c r="M69487">
        <v>1518.7864</v>
      </c>
      <c r="N69487">
        <v>2443.35</v>
      </c>
      <c r="O69487">
        <v>0</v>
      </c>
    </row>
    <row r="69488" spans="1:15" x14ac:dyDescent="0.3">
      <c r="A69488">
        <v>47931001</v>
      </c>
      <c r="B69488">
        <v>-1</v>
      </c>
      <c r="C69488">
        <v>16531</v>
      </c>
      <c r="D69488">
        <v>370</v>
      </c>
      <c r="E69488">
        <v>20180927</v>
      </c>
      <c r="F69488">
        <v>20181007</v>
      </c>
      <c r="G69488">
        <v>20181004</v>
      </c>
      <c r="H69488">
        <v>10</v>
      </c>
      <c r="I69488">
        <v>1</v>
      </c>
      <c r="J69488">
        <v>2443.35</v>
      </c>
      <c r="K69488">
        <v>2443.35</v>
      </c>
      <c r="L69488">
        <v>1518.7864</v>
      </c>
      <c r="M69488">
        <v>1518.7864</v>
      </c>
      <c r="N69488">
        <v>2443.35</v>
      </c>
      <c r="O69488">
        <v>0</v>
      </c>
    </row>
    <row r="69489" spans="1:15" x14ac:dyDescent="0.3">
      <c r="A69489">
        <v>48130001</v>
      </c>
      <c r="B69489">
        <v>-1</v>
      </c>
      <c r="C69489">
        <v>16829</v>
      </c>
      <c r="D69489">
        <v>368</v>
      </c>
      <c r="E69489">
        <v>20181008</v>
      </c>
      <c r="F69489">
        <v>20181018</v>
      </c>
      <c r="G69489">
        <v>20181015</v>
      </c>
      <c r="H69489">
        <v>10</v>
      </c>
      <c r="I69489">
        <v>1</v>
      </c>
      <c r="J69489">
        <v>2443.35</v>
      </c>
      <c r="K69489">
        <v>2443.35</v>
      </c>
      <c r="L69489">
        <v>1518.7864</v>
      </c>
      <c r="M69489">
        <v>1518.7864</v>
      </c>
      <c r="N69489">
        <v>2443.35</v>
      </c>
      <c r="O69489">
        <v>0</v>
      </c>
    </row>
    <row r="69490" spans="1:15" x14ac:dyDescent="0.3">
      <c r="A69490">
        <v>48144001</v>
      </c>
      <c r="B69490">
        <v>-1</v>
      </c>
      <c r="C69490">
        <v>16823</v>
      </c>
      <c r="D69490">
        <v>370</v>
      </c>
      <c r="E69490">
        <v>20181010</v>
      </c>
      <c r="F69490">
        <v>20181020</v>
      </c>
      <c r="G69490">
        <v>20181017</v>
      </c>
      <c r="H69490">
        <v>10</v>
      </c>
      <c r="I69490">
        <v>1</v>
      </c>
      <c r="J69490">
        <v>2443.35</v>
      </c>
      <c r="K69490">
        <v>2443.35</v>
      </c>
      <c r="L69490">
        <v>1518.7864</v>
      </c>
      <c r="M69490">
        <v>1518.7864</v>
      </c>
      <c r="N69490">
        <v>2443.35</v>
      </c>
      <c r="O69490">
        <v>0</v>
      </c>
    </row>
    <row r="69491" spans="1:15" x14ac:dyDescent="0.3">
      <c r="A69491">
        <v>48150001</v>
      </c>
      <c r="B69491">
        <v>-1</v>
      </c>
      <c r="C69491">
        <v>16822</v>
      </c>
      <c r="D69491">
        <v>369</v>
      </c>
      <c r="E69491">
        <v>20181011</v>
      </c>
      <c r="F69491">
        <v>20181021</v>
      </c>
      <c r="G69491">
        <v>20181018</v>
      </c>
      <c r="H69491">
        <v>10</v>
      </c>
      <c r="I69491">
        <v>1</v>
      </c>
      <c r="J69491">
        <v>2443.35</v>
      </c>
      <c r="K69491">
        <v>2443.35</v>
      </c>
      <c r="L69491">
        <v>1518.7864</v>
      </c>
      <c r="M69491">
        <v>1518.7864</v>
      </c>
      <c r="N69491">
        <v>2443.35</v>
      </c>
      <c r="O69491">
        <v>0</v>
      </c>
    </row>
    <row r="69492" spans="1:15" x14ac:dyDescent="0.3">
      <c r="A69492">
        <v>48174001</v>
      </c>
      <c r="B69492">
        <v>-1</v>
      </c>
      <c r="C69492">
        <v>16827</v>
      </c>
      <c r="D69492">
        <v>370</v>
      </c>
      <c r="E69492">
        <v>20181015</v>
      </c>
      <c r="F69492">
        <v>20181025</v>
      </c>
      <c r="G69492">
        <v>20181022</v>
      </c>
      <c r="H69492">
        <v>10</v>
      </c>
      <c r="I69492">
        <v>1</v>
      </c>
      <c r="J69492">
        <v>2443.35</v>
      </c>
      <c r="K69492">
        <v>2443.35</v>
      </c>
      <c r="L69492">
        <v>1518.7864</v>
      </c>
      <c r="M69492">
        <v>1518.7864</v>
      </c>
      <c r="N69492">
        <v>2443.35</v>
      </c>
      <c r="O69492">
        <v>0</v>
      </c>
    </row>
    <row r="69493" spans="1:15" x14ac:dyDescent="0.3">
      <c r="A69493">
        <v>48179001</v>
      </c>
      <c r="B69493">
        <v>-1</v>
      </c>
      <c r="C69493">
        <v>16828</v>
      </c>
      <c r="D69493">
        <v>369</v>
      </c>
      <c r="E69493">
        <v>20181016</v>
      </c>
      <c r="F69493">
        <v>20181026</v>
      </c>
      <c r="G69493">
        <v>20181023</v>
      </c>
      <c r="H69493">
        <v>10</v>
      </c>
      <c r="I69493">
        <v>1</v>
      </c>
      <c r="J69493">
        <v>2443.35</v>
      </c>
      <c r="K69493">
        <v>2443.35</v>
      </c>
      <c r="L69493">
        <v>1518.7864</v>
      </c>
      <c r="M69493">
        <v>1518.7864</v>
      </c>
      <c r="N69493">
        <v>2443.35</v>
      </c>
      <c r="O69493">
        <v>0</v>
      </c>
    </row>
    <row r="69494" spans="1:15" x14ac:dyDescent="0.3">
      <c r="A69494">
        <v>48218001</v>
      </c>
      <c r="B69494">
        <v>-1</v>
      </c>
      <c r="C69494">
        <v>16594</v>
      </c>
      <c r="D69494">
        <v>368</v>
      </c>
      <c r="E69494">
        <v>20181022</v>
      </c>
      <c r="F69494">
        <v>20181101</v>
      </c>
      <c r="G69494">
        <v>20181029</v>
      </c>
      <c r="H69494">
        <v>10</v>
      </c>
      <c r="I69494">
        <v>1</v>
      </c>
      <c r="J69494">
        <v>2443.35</v>
      </c>
      <c r="K69494">
        <v>2443.35</v>
      </c>
      <c r="L69494">
        <v>1518.7864</v>
      </c>
      <c r="M69494">
        <v>1518.7864</v>
      </c>
      <c r="N69494">
        <v>2443.35</v>
      </c>
      <c r="O69494">
        <v>0</v>
      </c>
    </row>
    <row r="69495" spans="1:15" x14ac:dyDescent="0.3">
      <c r="A69495">
        <v>48228001</v>
      </c>
      <c r="B69495">
        <v>-1</v>
      </c>
      <c r="C69495">
        <v>16598</v>
      </c>
      <c r="D69495">
        <v>368</v>
      </c>
      <c r="E69495">
        <v>20181024</v>
      </c>
      <c r="F69495">
        <v>20181103</v>
      </c>
      <c r="G69495">
        <v>20181031</v>
      </c>
      <c r="H69495">
        <v>10</v>
      </c>
      <c r="I69495">
        <v>1</v>
      </c>
      <c r="J69495">
        <v>2443.35</v>
      </c>
      <c r="K69495">
        <v>2443.35</v>
      </c>
      <c r="L69495">
        <v>1518.7864</v>
      </c>
      <c r="M69495">
        <v>1518.7864</v>
      </c>
      <c r="N69495">
        <v>2443.35</v>
      </c>
      <c r="O69495">
        <v>0</v>
      </c>
    </row>
    <row r="69496" spans="1:15" x14ac:dyDescent="0.3">
      <c r="A69496">
        <v>48238001</v>
      </c>
      <c r="B69496">
        <v>-1</v>
      </c>
      <c r="C69496">
        <v>16831</v>
      </c>
      <c r="D69496">
        <v>368</v>
      </c>
      <c r="E69496">
        <v>20181025</v>
      </c>
      <c r="F69496">
        <v>20181104</v>
      </c>
      <c r="G69496">
        <v>20181101</v>
      </c>
      <c r="H69496">
        <v>10</v>
      </c>
      <c r="I69496">
        <v>1</v>
      </c>
      <c r="J69496">
        <v>2443.35</v>
      </c>
      <c r="K69496">
        <v>2443.35</v>
      </c>
      <c r="L69496">
        <v>1518.7864</v>
      </c>
      <c r="M69496">
        <v>1518.7864</v>
      </c>
      <c r="N69496">
        <v>2443.35</v>
      </c>
      <c r="O69496">
        <v>0</v>
      </c>
    </row>
    <row r="69497" spans="1:15" x14ac:dyDescent="0.3">
      <c r="A69497">
        <v>48265001</v>
      </c>
      <c r="B69497">
        <v>-1</v>
      </c>
      <c r="C69497">
        <v>16945</v>
      </c>
      <c r="D69497">
        <v>369</v>
      </c>
      <c r="E69497">
        <v>20181028</v>
      </c>
      <c r="F69497">
        <v>20181107</v>
      </c>
      <c r="G69497">
        <v>20181104</v>
      </c>
      <c r="H69497">
        <v>10</v>
      </c>
      <c r="I69497">
        <v>1</v>
      </c>
      <c r="J69497">
        <v>2443.35</v>
      </c>
      <c r="K69497">
        <v>2443.35</v>
      </c>
      <c r="L69497">
        <v>1518.7864</v>
      </c>
      <c r="M69497">
        <v>1518.7864</v>
      </c>
      <c r="N69497">
        <v>2443.35</v>
      </c>
      <c r="O69497">
        <v>0</v>
      </c>
    </row>
    <row r="69498" spans="1:15" x14ac:dyDescent="0.3">
      <c r="A69498">
        <v>48273001</v>
      </c>
      <c r="B69498">
        <v>-1</v>
      </c>
      <c r="C69498">
        <v>16589</v>
      </c>
      <c r="D69498">
        <v>369</v>
      </c>
      <c r="E69498">
        <v>20181029</v>
      </c>
      <c r="F69498">
        <v>20181108</v>
      </c>
      <c r="G69498">
        <v>20181105</v>
      </c>
      <c r="H69498">
        <v>10</v>
      </c>
      <c r="I69498">
        <v>1</v>
      </c>
      <c r="J69498">
        <v>2443.35</v>
      </c>
      <c r="K69498">
        <v>2443.35</v>
      </c>
      <c r="L69498">
        <v>1518.7864</v>
      </c>
      <c r="M69498">
        <v>1518.7864</v>
      </c>
      <c r="N69498">
        <v>2443.35</v>
      </c>
      <c r="O69498">
        <v>0</v>
      </c>
    </row>
    <row r="69499" spans="1:15" x14ac:dyDescent="0.3">
      <c r="A69499">
        <v>48475001</v>
      </c>
      <c r="B69499">
        <v>-1</v>
      </c>
      <c r="C69499">
        <v>17214</v>
      </c>
      <c r="D69499">
        <v>370</v>
      </c>
      <c r="E69499">
        <v>20181107</v>
      </c>
      <c r="F69499">
        <v>20181117</v>
      </c>
      <c r="G69499">
        <v>20181114</v>
      </c>
      <c r="H69499">
        <v>10</v>
      </c>
      <c r="I69499">
        <v>1</v>
      </c>
      <c r="J69499">
        <v>2443.35</v>
      </c>
      <c r="K69499">
        <v>2443.35</v>
      </c>
      <c r="L69499">
        <v>1518.7864</v>
      </c>
      <c r="M69499">
        <v>1518.7864</v>
      </c>
      <c r="N69499">
        <v>2443.35</v>
      </c>
      <c r="O69499">
        <v>0</v>
      </c>
    </row>
    <row r="69500" spans="1:15" x14ac:dyDescent="0.3">
      <c r="A69500">
        <v>48840001</v>
      </c>
      <c r="B69500">
        <v>-1</v>
      </c>
      <c r="C69500">
        <v>17753</v>
      </c>
      <c r="D69500">
        <v>369</v>
      </c>
      <c r="E69500">
        <v>20181207</v>
      </c>
      <c r="F69500">
        <v>20181217</v>
      </c>
      <c r="G69500">
        <v>20181214</v>
      </c>
      <c r="H69500">
        <v>10</v>
      </c>
      <c r="I69500">
        <v>1</v>
      </c>
      <c r="J69500">
        <v>2443.35</v>
      </c>
      <c r="K69500">
        <v>2443.35</v>
      </c>
      <c r="L69500">
        <v>1518.7864</v>
      </c>
      <c r="M69500">
        <v>1518.7864</v>
      </c>
      <c r="N69500">
        <v>2443.35</v>
      </c>
      <c r="O69500">
        <v>0</v>
      </c>
    </row>
    <row r="69501" spans="1:15" x14ac:dyDescent="0.3">
      <c r="A69501">
        <v>48945001</v>
      </c>
      <c r="B69501">
        <v>-1</v>
      </c>
      <c r="C69501">
        <v>17644</v>
      </c>
      <c r="D69501">
        <v>370</v>
      </c>
      <c r="E69501">
        <v>20181219</v>
      </c>
      <c r="F69501">
        <v>20181229</v>
      </c>
      <c r="G69501">
        <v>20181226</v>
      </c>
      <c r="H69501">
        <v>10</v>
      </c>
      <c r="I69501">
        <v>1</v>
      </c>
      <c r="J69501">
        <v>2443.35</v>
      </c>
      <c r="K69501">
        <v>2443.35</v>
      </c>
      <c r="L69501">
        <v>1518.7864</v>
      </c>
      <c r="M69501">
        <v>1518.7864</v>
      </c>
      <c r="N69501">
        <v>2443.35</v>
      </c>
      <c r="O69501">
        <v>0</v>
      </c>
    </row>
    <row r="69502" spans="1:15" x14ac:dyDescent="0.3">
      <c r="A69502">
        <v>49200001</v>
      </c>
      <c r="B69502">
        <v>-1</v>
      </c>
      <c r="C69502">
        <v>17889</v>
      </c>
      <c r="D69502">
        <v>368</v>
      </c>
      <c r="E69502">
        <v>20190104</v>
      </c>
      <c r="F69502">
        <v>20190114</v>
      </c>
      <c r="G69502">
        <v>20190111</v>
      </c>
      <c r="H69502">
        <v>10</v>
      </c>
      <c r="I69502">
        <v>1</v>
      </c>
      <c r="J69502">
        <v>2443.35</v>
      </c>
      <c r="K69502">
        <v>2443.35</v>
      </c>
      <c r="L69502">
        <v>1518.7864</v>
      </c>
      <c r="M69502">
        <v>1518.7864</v>
      </c>
      <c r="N69502">
        <v>2443.35</v>
      </c>
      <c r="O69502">
        <v>0</v>
      </c>
    </row>
    <row r="69503" spans="1:15" x14ac:dyDescent="0.3">
      <c r="A69503">
        <v>49201001</v>
      </c>
      <c r="B69503">
        <v>-1</v>
      </c>
      <c r="C69503">
        <v>17795</v>
      </c>
      <c r="D69503">
        <v>370</v>
      </c>
      <c r="E69503">
        <v>20190104</v>
      </c>
      <c r="F69503">
        <v>20190114</v>
      </c>
      <c r="G69503">
        <v>20190111</v>
      </c>
      <c r="H69503">
        <v>10</v>
      </c>
      <c r="I69503">
        <v>1</v>
      </c>
      <c r="J69503">
        <v>2443.35</v>
      </c>
      <c r="K69503">
        <v>2443.35</v>
      </c>
      <c r="L69503">
        <v>1518.7864</v>
      </c>
      <c r="M69503">
        <v>1518.7864</v>
      </c>
      <c r="N69503">
        <v>2443.35</v>
      </c>
      <c r="O69503">
        <v>0</v>
      </c>
    </row>
    <row r="69504" spans="1:15" x14ac:dyDescent="0.3">
      <c r="A69504">
        <v>49226001</v>
      </c>
      <c r="B69504">
        <v>-1</v>
      </c>
      <c r="C69504">
        <v>17792</v>
      </c>
      <c r="D69504">
        <v>370</v>
      </c>
      <c r="E69504">
        <v>20190106</v>
      </c>
      <c r="F69504">
        <v>20190116</v>
      </c>
      <c r="G69504">
        <v>20190113</v>
      </c>
      <c r="H69504">
        <v>10</v>
      </c>
      <c r="I69504">
        <v>1</v>
      </c>
      <c r="J69504">
        <v>2443.35</v>
      </c>
      <c r="K69504">
        <v>2443.35</v>
      </c>
      <c r="L69504">
        <v>1518.7864</v>
      </c>
      <c r="M69504">
        <v>1518.7864</v>
      </c>
      <c r="N69504">
        <v>2443.35</v>
      </c>
      <c r="O69504">
        <v>0</v>
      </c>
    </row>
    <row r="69505" spans="1:15" x14ac:dyDescent="0.3">
      <c r="A69505">
        <v>49247001</v>
      </c>
      <c r="B69505">
        <v>-1</v>
      </c>
      <c r="C69505">
        <v>17793</v>
      </c>
      <c r="D69505">
        <v>369</v>
      </c>
      <c r="E69505">
        <v>20190108</v>
      </c>
      <c r="F69505">
        <v>20190118</v>
      </c>
      <c r="G69505">
        <v>20190115</v>
      </c>
      <c r="H69505">
        <v>10</v>
      </c>
      <c r="I69505">
        <v>1</v>
      </c>
      <c r="J69505">
        <v>2443.35</v>
      </c>
      <c r="K69505">
        <v>2443.35</v>
      </c>
      <c r="L69505">
        <v>1518.7864</v>
      </c>
      <c r="M69505">
        <v>1518.7864</v>
      </c>
      <c r="N69505">
        <v>2443.35</v>
      </c>
      <c r="O69505">
        <v>0</v>
      </c>
    </row>
    <row r="69506" spans="1:15" x14ac:dyDescent="0.3">
      <c r="A69506">
        <v>49258001</v>
      </c>
      <c r="B69506">
        <v>-1</v>
      </c>
      <c r="C69506">
        <v>17828</v>
      </c>
      <c r="D69506">
        <v>368</v>
      </c>
      <c r="E69506">
        <v>20190109</v>
      </c>
      <c r="F69506">
        <v>20190119</v>
      </c>
      <c r="G69506">
        <v>20190116</v>
      </c>
      <c r="H69506">
        <v>10</v>
      </c>
      <c r="I69506">
        <v>1</v>
      </c>
      <c r="J69506">
        <v>2443.35</v>
      </c>
      <c r="K69506">
        <v>2443.35</v>
      </c>
      <c r="L69506">
        <v>1518.7864</v>
      </c>
      <c r="M69506">
        <v>1518.7864</v>
      </c>
      <c r="N69506">
        <v>2443.35</v>
      </c>
      <c r="O69506">
        <v>0</v>
      </c>
    </row>
    <row r="69507" spans="1:15" x14ac:dyDescent="0.3">
      <c r="A69507">
        <v>49280001</v>
      </c>
      <c r="B69507">
        <v>-1</v>
      </c>
      <c r="C69507">
        <v>17815</v>
      </c>
      <c r="D69507">
        <v>368</v>
      </c>
      <c r="E69507">
        <v>20190112</v>
      </c>
      <c r="F69507">
        <v>20190122</v>
      </c>
      <c r="G69507">
        <v>20190119</v>
      </c>
      <c r="H69507">
        <v>10</v>
      </c>
      <c r="I69507">
        <v>1</v>
      </c>
      <c r="J69507">
        <v>2443.35</v>
      </c>
      <c r="K69507">
        <v>2443.35</v>
      </c>
      <c r="L69507">
        <v>1518.7864</v>
      </c>
      <c r="M69507">
        <v>1518.7864</v>
      </c>
      <c r="N69507">
        <v>2443.35</v>
      </c>
      <c r="O69507">
        <v>0</v>
      </c>
    </row>
    <row r="69508" spans="1:15" x14ac:dyDescent="0.3">
      <c r="A69508">
        <v>49327001</v>
      </c>
      <c r="B69508">
        <v>-1</v>
      </c>
      <c r="C69508">
        <v>17790</v>
      </c>
      <c r="D69508">
        <v>369</v>
      </c>
      <c r="E69508">
        <v>20190117</v>
      </c>
      <c r="F69508">
        <v>20190127</v>
      </c>
      <c r="G69508">
        <v>20190124</v>
      </c>
      <c r="H69508">
        <v>10</v>
      </c>
      <c r="I69508">
        <v>1</v>
      </c>
      <c r="J69508">
        <v>2443.35</v>
      </c>
      <c r="K69508">
        <v>2443.35</v>
      </c>
      <c r="L69508">
        <v>1518.7864</v>
      </c>
      <c r="M69508">
        <v>1518.7864</v>
      </c>
      <c r="N69508">
        <v>2443.35</v>
      </c>
      <c r="O69508">
        <v>0</v>
      </c>
    </row>
    <row r="69509" spans="1:15" x14ac:dyDescent="0.3">
      <c r="A69509">
        <v>49401001</v>
      </c>
      <c r="B69509">
        <v>-1</v>
      </c>
      <c r="C69509">
        <v>17813</v>
      </c>
      <c r="D69509">
        <v>369</v>
      </c>
      <c r="E69509">
        <v>20190124</v>
      </c>
      <c r="F69509">
        <v>20190203</v>
      </c>
      <c r="G69509">
        <v>20190131</v>
      </c>
      <c r="H69509">
        <v>10</v>
      </c>
      <c r="I69509">
        <v>1</v>
      </c>
      <c r="J69509">
        <v>2443.35</v>
      </c>
      <c r="K69509">
        <v>2443.35</v>
      </c>
      <c r="L69509">
        <v>1518.7864</v>
      </c>
      <c r="M69509">
        <v>1518.7864</v>
      </c>
      <c r="N69509">
        <v>2443.35</v>
      </c>
      <c r="O69509">
        <v>0</v>
      </c>
    </row>
    <row r="69510" spans="1:15" x14ac:dyDescent="0.3">
      <c r="A69510">
        <v>49413001</v>
      </c>
      <c r="B69510">
        <v>-1</v>
      </c>
      <c r="C69510">
        <v>17798</v>
      </c>
      <c r="D69510">
        <v>369</v>
      </c>
      <c r="E69510">
        <v>20190125</v>
      </c>
      <c r="F69510">
        <v>20190204</v>
      </c>
      <c r="G69510">
        <v>20190201</v>
      </c>
      <c r="H69510">
        <v>10</v>
      </c>
      <c r="I69510">
        <v>1</v>
      </c>
      <c r="J69510">
        <v>2443.35</v>
      </c>
      <c r="K69510">
        <v>2443.35</v>
      </c>
      <c r="L69510">
        <v>1518.7864</v>
      </c>
      <c r="M69510">
        <v>1518.7864</v>
      </c>
      <c r="N69510">
        <v>2443.35</v>
      </c>
      <c r="O69510">
        <v>0</v>
      </c>
    </row>
    <row r="69511" spans="1:15" x14ac:dyDescent="0.3">
      <c r="A69511">
        <v>49581001</v>
      </c>
      <c r="B69511">
        <v>-1</v>
      </c>
      <c r="C69511">
        <v>17937</v>
      </c>
      <c r="D69511">
        <v>369</v>
      </c>
      <c r="E69511">
        <v>20190202</v>
      </c>
      <c r="F69511">
        <v>20190212</v>
      </c>
      <c r="G69511">
        <v>20190209</v>
      </c>
      <c r="H69511">
        <v>10</v>
      </c>
      <c r="I69511">
        <v>1</v>
      </c>
      <c r="J69511">
        <v>2443.35</v>
      </c>
      <c r="K69511">
        <v>2443.35</v>
      </c>
      <c r="L69511">
        <v>1518.7864</v>
      </c>
      <c r="M69511">
        <v>1518.7864</v>
      </c>
      <c r="N69511">
        <v>2443.35</v>
      </c>
      <c r="O69511">
        <v>0</v>
      </c>
    </row>
    <row r="69512" spans="1:15" x14ac:dyDescent="0.3">
      <c r="A69512">
        <v>49664001</v>
      </c>
      <c r="B69512">
        <v>-1</v>
      </c>
      <c r="C69512">
        <v>17896</v>
      </c>
      <c r="D69512">
        <v>368</v>
      </c>
      <c r="E69512">
        <v>20190210</v>
      </c>
      <c r="F69512">
        <v>20190220</v>
      </c>
      <c r="G69512">
        <v>20190217</v>
      </c>
      <c r="H69512">
        <v>10</v>
      </c>
      <c r="I69512">
        <v>1</v>
      </c>
      <c r="J69512">
        <v>2443.35</v>
      </c>
      <c r="K69512">
        <v>2443.35</v>
      </c>
      <c r="L69512">
        <v>1518.7864</v>
      </c>
      <c r="M69512">
        <v>1518.7864</v>
      </c>
      <c r="N69512">
        <v>2443.35</v>
      </c>
      <c r="O69512">
        <v>0</v>
      </c>
    </row>
    <row r="69513" spans="1:15" x14ac:dyDescent="0.3">
      <c r="A69513">
        <v>49680001</v>
      </c>
      <c r="B69513">
        <v>-1</v>
      </c>
      <c r="C69513">
        <v>17969</v>
      </c>
      <c r="D69513">
        <v>370</v>
      </c>
      <c r="E69513">
        <v>20190212</v>
      </c>
      <c r="F69513">
        <v>20190222</v>
      </c>
      <c r="G69513">
        <v>20190219</v>
      </c>
      <c r="H69513">
        <v>10</v>
      </c>
      <c r="I69513">
        <v>1</v>
      </c>
      <c r="J69513">
        <v>2443.35</v>
      </c>
      <c r="K69513">
        <v>2443.35</v>
      </c>
      <c r="L69513">
        <v>1518.7864</v>
      </c>
      <c r="M69513">
        <v>1518.7864</v>
      </c>
      <c r="N69513">
        <v>2443.35</v>
      </c>
      <c r="O69513">
        <v>0</v>
      </c>
    </row>
    <row r="69514" spans="1:15" x14ac:dyDescent="0.3">
      <c r="A69514">
        <v>49694001</v>
      </c>
      <c r="B69514">
        <v>-1</v>
      </c>
      <c r="C69514">
        <v>17968</v>
      </c>
      <c r="D69514">
        <v>368</v>
      </c>
      <c r="E69514">
        <v>20190214</v>
      </c>
      <c r="F69514">
        <v>20190224</v>
      </c>
      <c r="G69514">
        <v>20190221</v>
      </c>
      <c r="H69514">
        <v>10</v>
      </c>
      <c r="I69514">
        <v>1</v>
      </c>
      <c r="J69514">
        <v>2443.35</v>
      </c>
      <c r="K69514">
        <v>2443.35</v>
      </c>
      <c r="L69514">
        <v>1518.7864</v>
      </c>
      <c r="M69514">
        <v>1518.7864</v>
      </c>
      <c r="N69514">
        <v>2443.35</v>
      </c>
      <c r="O69514">
        <v>0</v>
      </c>
    </row>
    <row r="69515" spans="1:15" x14ac:dyDescent="0.3">
      <c r="A69515">
        <v>49701001</v>
      </c>
      <c r="B69515">
        <v>-1</v>
      </c>
      <c r="C69515">
        <v>17933</v>
      </c>
      <c r="D69515">
        <v>368</v>
      </c>
      <c r="E69515">
        <v>20190215</v>
      </c>
      <c r="F69515">
        <v>20190225</v>
      </c>
      <c r="G69515">
        <v>20190222</v>
      </c>
      <c r="H69515">
        <v>10</v>
      </c>
      <c r="I69515">
        <v>1</v>
      </c>
      <c r="J69515">
        <v>2443.35</v>
      </c>
      <c r="K69515">
        <v>2443.35</v>
      </c>
      <c r="L69515">
        <v>1518.7864</v>
      </c>
      <c r="M69515">
        <v>1518.7864</v>
      </c>
      <c r="N69515">
        <v>2443.35</v>
      </c>
      <c r="O69515">
        <v>0</v>
      </c>
    </row>
    <row r="69516" spans="1:15" x14ac:dyDescent="0.3">
      <c r="A69516">
        <v>49751001</v>
      </c>
      <c r="B69516">
        <v>-1</v>
      </c>
      <c r="C69516">
        <v>17966</v>
      </c>
      <c r="D69516">
        <v>368</v>
      </c>
      <c r="E69516">
        <v>20190220</v>
      </c>
      <c r="F69516">
        <v>20190302</v>
      </c>
      <c r="G69516">
        <v>20190227</v>
      </c>
      <c r="H69516">
        <v>10</v>
      </c>
      <c r="I69516">
        <v>1</v>
      </c>
      <c r="J69516">
        <v>2443.35</v>
      </c>
      <c r="K69516">
        <v>2443.35</v>
      </c>
      <c r="L69516">
        <v>1518.7864</v>
      </c>
      <c r="M69516">
        <v>1518.7864</v>
      </c>
      <c r="N69516">
        <v>2443.35</v>
      </c>
      <c r="O69516">
        <v>0</v>
      </c>
    </row>
    <row r="69517" spans="1:15" x14ac:dyDescent="0.3">
      <c r="A69517">
        <v>49762001</v>
      </c>
      <c r="B69517">
        <v>-1</v>
      </c>
      <c r="C69517">
        <v>17948</v>
      </c>
      <c r="D69517">
        <v>368</v>
      </c>
      <c r="E69517">
        <v>20190222</v>
      </c>
      <c r="F69517">
        <v>20190304</v>
      </c>
      <c r="G69517">
        <v>20190301</v>
      </c>
      <c r="H69517">
        <v>10</v>
      </c>
      <c r="I69517">
        <v>1</v>
      </c>
      <c r="J69517">
        <v>2443.35</v>
      </c>
      <c r="K69517">
        <v>2443.35</v>
      </c>
      <c r="L69517">
        <v>1518.7864</v>
      </c>
      <c r="M69517">
        <v>1518.7864</v>
      </c>
      <c r="N69517">
        <v>2443.35</v>
      </c>
      <c r="O69517">
        <v>0</v>
      </c>
    </row>
    <row r="69518" spans="1:15" x14ac:dyDescent="0.3">
      <c r="A69518">
        <v>49909001</v>
      </c>
      <c r="B69518">
        <v>-1</v>
      </c>
      <c r="C69518">
        <v>17981</v>
      </c>
      <c r="D69518">
        <v>368</v>
      </c>
      <c r="E69518">
        <v>20190302</v>
      </c>
      <c r="F69518">
        <v>20190312</v>
      </c>
      <c r="G69518">
        <v>20190309</v>
      </c>
      <c r="H69518">
        <v>10</v>
      </c>
      <c r="I69518">
        <v>1</v>
      </c>
      <c r="J69518">
        <v>2443.35</v>
      </c>
      <c r="K69518">
        <v>2443.35</v>
      </c>
      <c r="L69518">
        <v>1518.7864</v>
      </c>
      <c r="M69518">
        <v>1518.7864</v>
      </c>
      <c r="N69518">
        <v>2443.35</v>
      </c>
      <c r="O69518">
        <v>0</v>
      </c>
    </row>
    <row r="69519" spans="1:15" x14ac:dyDescent="0.3">
      <c r="A69519">
        <v>50039001</v>
      </c>
      <c r="B69519">
        <v>-1</v>
      </c>
      <c r="C69519">
        <v>18000</v>
      </c>
      <c r="D69519">
        <v>369</v>
      </c>
      <c r="E69519">
        <v>20190315</v>
      </c>
      <c r="F69519">
        <v>20190325</v>
      </c>
      <c r="G69519">
        <v>20190322</v>
      </c>
      <c r="H69519">
        <v>10</v>
      </c>
      <c r="I69519">
        <v>1</v>
      </c>
      <c r="J69519">
        <v>2443.35</v>
      </c>
      <c r="K69519">
        <v>2443.35</v>
      </c>
      <c r="L69519">
        <v>1518.7864</v>
      </c>
      <c r="M69519">
        <v>1518.7864</v>
      </c>
      <c r="N69519">
        <v>2443.35</v>
      </c>
      <c r="O69519">
        <v>0</v>
      </c>
    </row>
    <row r="69520" spans="1:15" x14ac:dyDescent="0.3">
      <c r="A69520">
        <v>50400001</v>
      </c>
      <c r="B69520">
        <v>-1</v>
      </c>
      <c r="C69520">
        <v>18173</v>
      </c>
      <c r="D69520">
        <v>368</v>
      </c>
      <c r="E69520">
        <v>20190406</v>
      </c>
      <c r="F69520">
        <v>20190416</v>
      </c>
      <c r="G69520">
        <v>20190413</v>
      </c>
      <c r="H69520">
        <v>10</v>
      </c>
      <c r="I69520">
        <v>1</v>
      </c>
      <c r="J69520">
        <v>2443.35</v>
      </c>
      <c r="K69520">
        <v>2443.35</v>
      </c>
      <c r="L69520">
        <v>1518.7864</v>
      </c>
      <c r="M69520">
        <v>1518.7864</v>
      </c>
      <c r="N69520">
        <v>2443.35</v>
      </c>
      <c r="O69520">
        <v>0</v>
      </c>
    </row>
    <row r="69521" spans="1:15" x14ac:dyDescent="0.3">
      <c r="A69521">
        <v>50463001</v>
      </c>
      <c r="B69521">
        <v>-1</v>
      </c>
      <c r="C69521">
        <v>18166</v>
      </c>
      <c r="D69521">
        <v>370</v>
      </c>
      <c r="E69521">
        <v>20190412</v>
      </c>
      <c r="F69521">
        <v>20190422</v>
      </c>
      <c r="G69521">
        <v>20190419</v>
      </c>
      <c r="H69521">
        <v>10</v>
      </c>
      <c r="I69521">
        <v>1</v>
      </c>
      <c r="J69521">
        <v>2443.35</v>
      </c>
      <c r="K69521">
        <v>2443.35</v>
      </c>
      <c r="L69521">
        <v>1518.7864</v>
      </c>
      <c r="M69521">
        <v>1518.7864</v>
      </c>
      <c r="N69521">
        <v>2443.35</v>
      </c>
      <c r="O69521">
        <v>0</v>
      </c>
    </row>
    <row r="69522" spans="1:15" x14ac:dyDescent="0.3">
      <c r="A69522">
        <v>50511001</v>
      </c>
      <c r="B69522">
        <v>-1</v>
      </c>
      <c r="C69522">
        <v>18621</v>
      </c>
      <c r="D69522">
        <v>369</v>
      </c>
      <c r="E69522">
        <v>20190418</v>
      </c>
      <c r="F69522">
        <v>20190428</v>
      </c>
      <c r="G69522">
        <v>20190425</v>
      </c>
      <c r="H69522">
        <v>10</v>
      </c>
      <c r="I69522">
        <v>1</v>
      </c>
      <c r="J69522">
        <v>2443.35</v>
      </c>
      <c r="K69522">
        <v>2443.35</v>
      </c>
      <c r="L69522">
        <v>1518.7864</v>
      </c>
      <c r="M69522">
        <v>1518.7864</v>
      </c>
      <c r="N69522">
        <v>2443.35</v>
      </c>
      <c r="O69522">
        <v>0</v>
      </c>
    </row>
    <row r="69523" spans="1:15" x14ac:dyDescent="0.3">
      <c r="A69523">
        <v>50627001</v>
      </c>
      <c r="B69523">
        <v>-1</v>
      </c>
      <c r="C69523">
        <v>18627</v>
      </c>
      <c r="D69523">
        <v>370</v>
      </c>
      <c r="E69523">
        <v>20190429</v>
      </c>
      <c r="F69523">
        <v>20190509</v>
      </c>
      <c r="G69523">
        <v>20190506</v>
      </c>
      <c r="H69523">
        <v>10</v>
      </c>
      <c r="I69523">
        <v>1</v>
      </c>
      <c r="J69523">
        <v>2443.35</v>
      </c>
      <c r="K69523">
        <v>2443.35</v>
      </c>
      <c r="L69523">
        <v>1518.7864</v>
      </c>
      <c r="M69523">
        <v>1518.7864</v>
      </c>
      <c r="N69523">
        <v>2443.35</v>
      </c>
      <c r="O69523">
        <v>0</v>
      </c>
    </row>
    <row r="69524" spans="1:15" x14ac:dyDescent="0.3">
      <c r="A69524">
        <v>50886001</v>
      </c>
      <c r="B69524">
        <v>-1</v>
      </c>
      <c r="C69524">
        <v>19048</v>
      </c>
      <c r="D69524">
        <v>370</v>
      </c>
      <c r="E69524">
        <v>20190512</v>
      </c>
      <c r="F69524">
        <v>20190522</v>
      </c>
      <c r="G69524">
        <v>20190519</v>
      </c>
      <c r="H69524">
        <v>10</v>
      </c>
      <c r="I69524">
        <v>1</v>
      </c>
      <c r="J69524">
        <v>2443.35</v>
      </c>
      <c r="K69524">
        <v>2443.35</v>
      </c>
      <c r="L69524">
        <v>1518.7864</v>
      </c>
      <c r="M69524">
        <v>1518.7864</v>
      </c>
      <c r="N69524">
        <v>2443.35</v>
      </c>
      <c r="O69524">
        <v>0</v>
      </c>
    </row>
    <row r="69525" spans="1:15" x14ac:dyDescent="0.3">
      <c r="A69525">
        <v>50948001</v>
      </c>
      <c r="B69525">
        <v>-1</v>
      </c>
      <c r="C69525">
        <v>19037</v>
      </c>
      <c r="D69525">
        <v>370</v>
      </c>
      <c r="E69525">
        <v>20190518</v>
      </c>
      <c r="F69525">
        <v>20190528</v>
      </c>
      <c r="G69525">
        <v>20190525</v>
      </c>
      <c r="H69525">
        <v>10</v>
      </c>
      <c r="I69525">
        <v>1</v>
      </c>
      <c r="J69525">
        <v>2443.35</v>
      </c>
      <c r="K69525">
        <v>2443.35</v>
      </c>
      <c r="L69525">
        <v>1518.7864</v>
      </c>
      <c r="M69525">
        <v>1518.7864</v>
      </c>
      <c r="N69525">
        <v>2443.35</v>
      </c>
      <c r="O69525">
        <v>0</v>
      </c>
    </row>
    <row r="69526" spans="1:15" x14ac:dyDescent="0.3">
      <c r="A69526">
        <v>50949001</v>
      </c>
      <c r="B69526">
        <v>-1</v>
      </c>
      <c r="C69526">
        <v>19070</v>
      </c>
      <c r="D69526">
        <v>369</v>
      </c>
      <c r="E69526">
        <v>20190518</v>
      </c>
      <c r="F69526">
        <v>20190528</v>
      </c>
      <c r="G69526">
        <v>20190525</v>
      </c>
      <c r="H69526">
        <v>10</v>
      </c>
      <c r="I69526">
        <v>1</v>
      </c>
      <c r="J69526">
        <v>2443.35</v>
      </c>
      <c r="K69526">
        <v>2443.35</v>
      </c>
      <c r="L69526">
        <v>1518.7864</v>
      </c>
      <c r="M69526">
        <v>1518.7864</v>
      </c>
      <c r="N69526">
        <v>2443.35</v>
      </c>
      <c r="O69526">
        <v>0</v>
      </c>
    </row>
    <row r="69527" spans="1:15" x14ac:dyDescent="0.3">
      <c r="A69527">
        <v>50981001</v>
      </c>
      <c r="B69527">
        <v>-1</v>
      </c>
      <c r="C69527">
        <v>19031</v>
      </c>
      <c r="D69527">
        <v>368</v>
      </c>
      <c r="E69527">
        <v>20190521</v>
      </c>
      <c r="F69527">
        <v>20190531</v>
      </c>
      <c r="G69527">
        <v>20190528</v>
      </c>
      <c r="H69527">
        <v>10</v>
      </c>
      <c r="I69527">
        <v>1</v>
      </c>
      <c r="J69527">
        <v>2443.35</v>
      </c>
      <c r="K69527">
        <v>2443.35</v>
      </c>
      <c r="L69527">
        <v>1518.7864</v>
      </c>
      <c r="M69527">
        <v>1518.7864</v>
      </c>
      <c r="N69527">
        <v>2443.35</v>
      </c>
      <c r="O69527">
        <v>0</v>
      </c>
    </row>
    <row r="69528" spans="1:15" x14ac:dyDescent="0.3">
      <c r="A69528">
        <v>50982001</v>
      </c>
      <c r="B69528">
        <v>-1</v>
      </c>
      <c r="C69528">
        <v>19073</v>
      </c>
      <c r="D69528">
        <v>370</v>
      </c>
      <c r="E69528">
        <v>20190521</v>
      </c>
      <c r="F69528">
        <v>20190531</v>
      </c>
      <c r="G69528">
        <v>20190528</v>
      </c>
      <c r="H69528">
        <v>10</v>
      </c>
      <c r="I69528">
        <v>1</v>
      </c>
      <c r="J69528">
        <v>2443.35</v>
      </c>
      <c r="K69528">
        <v>2443.35</v>
      </c>
      <c r="L69528">
        <v>1518.7864</v>
      </c>
      <c r="M69528">
        <v>1518.7864</v>
      </c>
      <c r="N69528">
        <v>2443.35</v>
      </c>
      <c r="O69528">
        <v>0</v>
      </c>
    </row>
    <row r="69529" spans="1:15" x14ac:dyDescent="0.3">
      <c r="A69529">
        <v>51040001</v>
      </c>
      <c r="B69529">
        <v>-1</v>
      </c>
      <c r="C69529">
        <v>19036</v>
      </c>
      <c r="D69529">
        <v>368</v>
      </c>
      <c r="E69529">
        <v>20190527</v>
      </c>
      <c r="F69529">
        <v>20190606</v>
      </c>
      <c r="G69529">
        <v>20190603</v>
      </c>
      <c r="H69529">
        <v>10</v>
      </c>
      <c r="I69529">
        <v>1</v>
      </c>
      <c r="J69529">
        <v>2443.35</v>
      </c>
      <c r="K69529">
        <v>2443.35</v>
      </c>
      <c r="L69529">
        <v>1518.7864</v>
      </c>
      <c r="M69529">
        <v>1518.7864</v>
      </c>
      <c r="N69529">
        <v>2443.35</v>
      </c>
      <c r="O69529">
        <v>0</v>
      </c>
    </row>
    <row r="69530" spans="1:15" x14ac:dyDescent="0.3">
      <c r="A69530">
        <v>51043001</v>
      </c>
      <c r="B69530">
        <v>-1</v>
      </c>
      <c r="C69530">
        <v>19049</v>
      </c>
      <c r="D69530">
        <v>369</v>
      </c>
      <c r="E69530">
        <v>20190527</v>
      </c>
      <c r="F69530">
        <v>20190606</v>
      </c>
      <c r="G69530">
        <v>20190603</v>
      </c>
      <c r="H69530">
        <v>10</v>
      </c>
      <c r="I69530">
        <v>1</v>
      </c>
      <c r="J69530">
        <v>2443.35</v>
      </c>
      <c r="K69530">
        <v>2443.35</v>
      </c>
      <c r="L69530">
        <v>1518.7864</v>
      </c>
      <c r="M69530">
        <v>1518.7864</v>
      </c>
      <c r="N69530">
        <v>2443.35</v>
      </c>
      <c r="O69530">
        <v>0</v>
      </c>
    </row>
    <row r="69531" spans="1:15" x14ac:dyDescent="0.3">
      <c r="A69531">
        <v>51205001</v>
      </c>
      <c r="B69531">
        <v>-1</v>
      </c>
      <c r="C69531">
        <v>11240</v>
      </c>
      <c r="D69531">
        <v>355</v>
      </c>
      <c r="E69531">
        <v>20190602</v>
      </c>
      <c r="F69531">
        <v>20190612</v>
      </c>
      <c r="G69531">
        <v>20190609</v>
      </c>
      <c r="H69531">
        <v>10</v>
      </c>
      <c r="I69531">
        <v>1</v>
      </c>
      <c r="J69531">
        <v>2319.9899999999998</v>
      </c>
      <c r="K69531">
        <v>2319.9899999999998</v>
      </c>
      <c r="L69531">
        <v>1265.6195</v>
      </c>
      <c r="M69531">
        <v>1265.6195</v>
      </c>
      <c r="N69531">
        <v>2319.9899999999998</v>
      </c>
      <c r="O69531">
        <v>0</v>
      </c>
    </row>
    <row r="69532" spans="1:15" x14ac:dyDescent="0.3">
      <c r="A69532">
        <v>51249001</v>
      </c>
      <c r="B69532">
        <v>-1</v>
      </c>
      <c r="C69532">
        <v>11334</v>
      </c>
      <c r="D69532">
        <v>353</v>
      </c>
      <c r="E69532">
        <v>20190604</v>
      </c>
      <c r="F69532">
        <v>20190614</v>
      </c>
      <c r="G69532">
        <v>20190611</v>
      </c>
      <c r="H69532">
        <v>10</v>
      </c>
      <c r="I69532">
        <v>1</v>
      </c>
      <c r="J69532">
        <v>2319.9899999999998</v>
      </c>
      <c r="K69532">
        <v>2319.9899999999998</v>
      </c>
      <c r="L69532">
        <v>1265.6195</v>
      </c>
      <c r="M69532">
        <v>1265.6195</v>
      </c>
      <c r="N69532">
        <v>2319.9899999999998</v>
      </c>
      <c r="O69532">
        <v>0</v>
      </c>
    </row>
    <row r="69533" spans="1:15" x14ac:dyDescent="0.3">
      <c r="A69533">
        <v>51306001</v>
      </c>
      <c r="B69533">
        <v>-1</v>
      </c>
      <c r="C69533">
        <v>11333</v>
      </c>
      <c r="D69533">
        <v>355</v>
      </c>
      <c r="E69533">
        <v>20190608</v>
      </c>
      <c r="F69533">
        <v>20190618</v>
      </c>
      <c r="G69533">
        <v>20190615</v>
      </c>
      <c r="H69533">
        <v>10</v>
      </c>
      <c r="I69533">
        <v>1</v>
      </c>
      <c r="J69533">
        <v>2319.9899999999998</v>
      </c>
      <c r="K69533">
        <v>2319.9899999999998</v>
      </c>
      <c r="L69533">
        <v>1265.6195</v>
      </c>
      <c r="M69533">
        <v>1265.6195</v>
      </c>
      <c r="N69533">
        <v>2319.9899999999998</v>
      </c>
      <c r="O69533">
        <v>0</v>
      </c>
    </row>
    <row r="69534" spans="1:15" x14ac:dyDescent="0.3">
      <c r="A69534">
        <v>51360001</v>
      </c>
      <c r="B69534">
        <v>-1</v>
      </c>
      <c r="C69534">
        <v>11388</v>
      </c>
      <c r="D69534">
        <v>357</v>
      </c>
      <c r="E69534">
        <v>20190611</v>
      </c>
      <c r="F69534">
        <v>20190621</v>
      </c>
      <c r="G69534">
        <v>20190618</v>
      </c>
      <c r="H69534">
        <v>10</v>
      </c>
      <c r="I69534">
        <v>1</v>
      </c>
      <c r="J69534">
        <v>2319.9899999999998</v>
      </c>
      <c r="K69534">
        <v>2319.9899999999998</v>
      </c>
      <c r="L69534">
        <v>1265.6195</v>
      </c>
      <c r="M69534">
        <v>1265.6195</v>
      </c>
      <c r="N69534">
        <v>2319.9899999999998</v>
      </c>
      <c r="O69534">
        <v>0</v>
      </c>
    </row>
    <row r="69535" spans="1:15" x14ac:dyDescent="0.3">
      <c r="A69535">
        <v>51531001</v>
      </c>
      <c r="B69535">
        <v>-1</v>
      </c>
      <c r="C69535">
        <v>11337</v>
      </c>
      <c r="D69535">
        <v>353</v>
      </c>
      <c r="E69535">
        <v>20190622</v>
      </c>
      <c r="F69535">
        <v>20190702</v>
      </c>
      <c r="G69535">
        <v>20190629</v>
      </c>
      <c r="H69535">
        <v>10</v>
      </c>
      <c r="I69535">
        <v>1</v>
      </c>
      <c r="J69535">
        <v>2319.9899999999998</v>
      </c>
      <c r="K69535">
        <v>2319.9899999999998</v>
      </c>
      <c r="L69535">
        <v>1265.6195</v>
      </c>
      <c r="M69535">
        <v>1265.6195</v>
      </c>
      <c r="N69535">
        <v>2319.9899999999998</v>
      </c>
      <c r="O69535">
        <v>0</v>
      </c>
    </row>
    <row r="69536" spans="1:15" x14ac:dyDescent="0.3">
      <c r="A69536">
        <v>51544001</v>
      </c>
      <c r="B69536">
        <v>-1</v>
      </c>
      <c r="C69536">
        <v>11244</v>
      </c>
      <c r="D69536">
        <v>355</v>
      </c>
      <c r="E69536">
        <v>20190623</v>
      </c>
      <c r="F69536">
        <v>20190703</v>
      </c>
      <c r="G69536">
        <v>20190630</v>
      </c>
      <c r="H69536">
        <v>10</v>
      </c>
      <c r="I69536">
        <v>1</v>
      </c>
      <c r="J69536">
        <v>2319.9899999999998</v>
      </c>
      <c r="K69536">
        <v>2319.9899999999998</v>
      </c>
      <c r="L69536">
        <v>1265.6195</v>
      </c>
      <c r="M69536">
        <v>1265.6195</v>
      </c>
      <c r="N69536">
        <v>2319.9899999999998</v>
      </c>
      <c r="O69536">
        <v>0</v>
      </c>
    </row>
    <row r="69537" spans="1:15" x14ac:dyDescent="0.3">
      <c r="A69537">
        <v>51550001</v>
      </c>
      <c r="B69537">
        <v>-1</v>
      </c>
      <c r="C69537">
        <v>11387</v>
      </c>
      <c r="D69537">
        <v>353</v>
      </c>
      <c r="E69537">
        <v>20190623</v>
      </c>
      <c r="F69537">
        <v>20190703</v>
      </c>
      <c r="G69537">
        <v>20190630</v>
      </c>
      <c r="H69537">
        <v>10</v>
      </c>
      <c r="I69537">
        <v>1</v>
      </c>
      <c r="J69537">
        <v>2319.9899999999998</v>
      </c>
      <c r="K69537">
        <v>2319.9899999999998</v>
      </c>
      <c r="L69537">
        <v>1265.6195</v>
      </c>
      <c r="M69537">
        <v>1265.6195</v>
      </c>
      <c r="N69537">
        <v>2319.9899999999998</v>
      </c>
      <c r="O69537">
        <v>0</v>
      </c>
    </row>
    <row r="69538" spans="1:15" x14ac:dyDescent="0.3">
      <c r="A69538">
        <v>51878001</v>
      </c>
      <c r="B69538">
        <v>-1</v>
      </c>
      <c r="C69538">
        <v>11468</v>
      </c>
      <c r="D69538">
        <v>353</v>
      </c>
      <c r="E69538">
        <v>20190701</v>
      </c>
      <c r="F69538">
        <v>20190711</v>
      </c>
      <c r="G69538">
        <v>20190708</v>
      </c>
      <c r="H69538">
        <v>10</v>
      </c>
      <c r="I69538">
        <v>1</v>
      </c>
      <c r="J69538">
        <v>2319.9899999999998</v>
      </c>
      <c r="K69538">
        <v>2319.9899999999998</v>
      </c>
      <c r="L69538">
        <v>1265.6195</v>
      </c>
      <c r="M69538">
        <v>1265.6195</v>
      </c>
      <c r="N69538">
        <v>2319.9899999999998</v>
      </c>
      <c r="O69538">
        <v>0</v>
      </c>
    </row>
    <row r="69539" spans="1:15" x14ac:dyDescent="0.3">
      <c r="A69539">
        <v>52022001</v>
      </c>
      <c r="B69539">
        <v>-1</v>
      </c>
      <c r="C69539">
        <v>11488</v>
      </c>
      <c r="D69539">
        <v>355</v>
      </c>
      <c r="E69539">
        <v>20190704</v>
      </c>
      <c r="F69539">
        <v>20190714</v>
      </c>
      <c r="G69539">
        <v>20190711</v>
      </c>
      <c r="H69539">
        <v>10</v>
      </c>
      <c r="I69539">
        <v>1</v>
      </c>
      <c r="J69539">
        <v>2319.9899999999998</v>
      </c>
      <c r="K69539">
        <v>2319.9899999999998</v>
      </c>
      <c r="L69539">
        <v>1265.6195</v>
      </c>
      <c r="M69539">
        <v>1265.6195</v>
      </c>
      <c r="N69539">
        <v>2319.9899999999998</v>
      </c>
      <c r="O69539">
        <v>0</v>
      </c>
    </row>
    <row r="69540" spans="1:15" x14ac:dyDescent="0.3">
      <c r="A69540">
        <v>52108001</v>
      </c>
      <c r="B69540">
        <v>-1</v>
      </c>
      <c r="C69540">
        <v>11394</v>
      </c>
      <c r="D69540">
        <v>353</v>
      </c>
      <c r="E69540">
        <v>20190706</v>
      </c>
      <c r="F69540">
        <v>20190716</v>
      </c>
      <c r="G69540">
        <v>20190713</v>
      </c>
      <c r="H69540">
        <v>10</v>
      </c>
      <c r="I69540">
        <v>1</v>
      </c>
      <c r="J69540">
        <v>2319.9899999999998</v>
      </c>
      <c r="K69540">
        <v>2319.9899999999998</v>
      </c>
      <c r="L69540">
        <v>1265.6195</v>
      </c>
      <c r="M69540">
        <v>1265.6195</v>
      </c>
      <c r="N69540">
        <v>2319.9899999999998</v>
      </c>
      <c r="O69540">
        <v>0</v>
      </c>
    </row>
    <row r="69541" spans="1:15" x14ac:dyDescent="0.3">
      <c r="A69541">
        <v>52161001</v>
      </c>
      <c r="B69541">
        <v>-1</v>
      </c>
      <c r="C69541">
        <v>11381</v>
      </c>
      <c r="D69541">
        <v>355</v>
      </c>
      <c r="E69541">
        <v>20190707</v>
      </c>
      <c r="F69541">
        <v>20190717</v>
      </c>
      <c r="G69541">
        <v>20190714</v>
      </c>
      <c r="H69541">
        <v>10</v>
      </c>
      <c r="I69541">
        <v>1</v>
      </c>
      <c r="J69541">
        <v>2319.9899999999998</v>
      </c>
      <c r="K69541">
        <v>2319.9899999999998</v>
      </c>
      <c r="L69541">
        <v>1265.6195</v>
      </c>
      <c r="M69541">
        <v>1265.6195</v>
      </c>
      <c r="N69541">
        <v>2319.9899999999998</v>
      </c>
      <c r="O69541">
        <v>0</v>
      </c>
    </row>
    <row r="69542" spans="1:15" x14ac:dyDescent="0.3">
      <c r="A69542">
        <v>52470001</v>
      </c>
      <c r="B69542">
        <v>-1</v>
      </c>
      <c r="C69542">
        <v>11414</v>
      </c>
      <c r="D69542">
        <v>357</v>
      </c>
      <c r="E69542">
        <v>20190713</v>
      </c>
      <c r="F69542">
        <v>20190723</v>
      </c>
      <c r="G69542">
        <v>20190720</v>
      </c>
      <c r="H69542">
        <v>10</v>
      </c>
      <c r="I69542">
        <v>1</v>
      </c>
      <c r="J69542">
        <v>2319.9899999999998</v>
      </c>
      <c r="K69542">
        <v>2319.9899999999998</v>
      </c>
      <c r="L69542">
        <v>1265.6195</v>
      </c>
      <c r="M69542">
        <v>1265.6195</v>
      </c>
      <c r="N69542">
        <v>2319.9899999999998</v>
      </c>
      <c r="O69542">
        <v>0</v>
      </c>
    </row>
    <row r="69543" spans="1:15" x14ac:dyDescent="0.3">
      <c r="A69543">
        <v>52523001</v>
      </c>
      <c r="B69543">
        <v>-1</v>
      </c>
      <c r="C69543">
        <v>12123</v>
      </c>
      <c r="D69543">
        <v>355</v>
      </c>
      <c r="E69543">
        <v>20190714</v>
      </c>
      <c r="F69543">
        <v>20190724</v>
      </c>
      <c r="G69543">
        <v>20190721</v>
      </c>
      <c r="H69543">
        <v>10</v>
      </c>
      <c r="I69543">
        <v>1</v>
      </c>
      <c r="J69543">
        <v>2319.9899999999998</v>
      </c>
      <c r="K69543">
        <v>2319.9899999999998</v>
      </c>
      <c r="L69543">
        <v>1265.6195</v>
      </c>
      <c r="M69543">
        <v>1265.6195</v>
      </c>
      <c r="N69543">
        <v>2319.9899999999998</v>
      </c>
      <c r="O69543">
        <v>0</v>
      </c>
    </row>
    <row r="69544" spans="1:15" x14ac:dyDescent="0.3">
      <c r="A69544">
        <v>52616001</v>
      </c>
      <c r="B69544">
        <v>-1</v>
      </c>
      <c r="C69544">
        <v>11485</v>
      </c>
      <c r="D69544">
        <v>353</v>
      </c>
      <c r="E69544">
        <v>20190716</v>
      </c>
      <c r="F69544">
        <v>20190726</v>
      </c>
      <c r="G69544">
        <v>20190723</v>
      </c>
      <c r="H69544">
        <v>10</v>
      </c>
      <c r="I69544">
        <v>1</v>
      </c>
      <c r="J69544">
        <v>2319.9899999999998</v>
      </c>
      <c r="K69544">
        <v>2319.9899999999998</v>
      </c>
      <c r="L69544">
        <v>1265.6195</v>
      </c>
      <c r="M69544">
        <v>1265.6195</v>
      </c>
      <c r="N69544">
        <v>2319.9899999999998</v>
      </c>
      <c r="O69544">
        <v>0</v>
      </c>
    </row>
    <row r="69545" spans="1:15" x14ac:dyDescent="0.3">
      <c r="A69545">
        <v>53135001</v>
      </c>
      <c r="B69545">
        <v>-1</v>
      </c>
      <c r="C69545">
        <v>11413</v>
      </c>
      <c r="D69545">
        <v>357</v>
      </c>
      <c r="E69545">
        <v>20190726</v>
      </c>
      <c r="F69545">
        <v>20190805</v>
      </c>
      <c r="G69545">
        <v>20190802</v>
      </c>
      <c r="H69545">
        <v>10</v>
      </c>
      <c r="I69545">
        <v>1</v>
      </c>
      <c r="J69545">
        <v>2319.9899999999998</v>
      </c>
      <c r="K69545">
        <v>2319.9899999999998</v>
      </c>
      <c r="L69545">
        <v>1265.6195</v>
      </c>
      <c r="M69545">
        <v>1265.6195</v>
      </c>
      <c r="N69545">
        <v>2319.9899999999998</v>
      </c>
      <c r="O69545">
        <v>0</v>
      </c>
    </row>
    <row r="69546" spans="1:15" x14ac:dyDescent="0.3">
      <c r="A69546">
        <v>53242001</v>
      </c>
      <c r="B69546">
        <v>-1</v>
      </c>
      <c r="C69546">
        <v>11482</v>
      </c>
      <c r="D69546">
        <v>353</v>
      </c>
      <c r="E69546">
        <v>20190728</v>
      </c>
      <c r="F69546">
        <v>20190807</v>
      </c>
      <c r="G69546">
        <v>20190804</v>
      </c>
      <c r="H69546">
        <v>10</v>
      </c>
      <c r="I69546">
        <v>1</v>
      </c>
      <c r="J69546">
        <v>2319.9899999999998</v>
      </c>
      <c r="K69546">
        <v>2319.9899999999998</v>
      </c>
      <c r="L69546">
        <v>1265.6195</v>
      </c>
      <c r="M69546">
        <v>1265.6195</v>
      </c>
      <c r="N69546">
        <v>2319.9899999999998</v>
      </c>
      <c r="O69546">
        <v>0</v>
      </c>
    </row>
    <row r="69547" spans="1:15" x14ac:dyDescent="0.3">
      <c r="A69547">
        <v>53664001</v>
      </c>
      <c r="B69547">
        <v>-1</v>
      </c>
      <c r="C69547">
        <v>12305</v>
      </c>
      <c r="D69547">
        <v>355</v>
      </c>
      <c r="E69547">
        <v>20190802</v>
      </c>
      <c r="F69547">
        <v>20190812</v>
      </c>
      <c r="G69547">
        <v>20190809</v>
      </c>
      <c r="H69547">
        <v>10</v>
      </c>
      <c r="I69547">
        <v>1</v>
      </c>
      <c r="J69547">
        <v>2319.9899999999998</v>
      </c>
      <c r="K69547">
        <v>2319.9899999999998</v>
      </c>
      <c r="L69547">
        <v>1265.6195</v>
      </c>
      <c r="M69547">
        <v>1265.6195</v>
      </c>
      <c r="N69547">
        <v>2319.9899999999998</v>
      </c>
      <c r="O69547">
        <v>0</v>
      </c>
    </row>
    <row r="69548" spans="1:15" x14ac:dyDescent="0.3">
      <c r="A69548">
        <v>53721001</v>
      </c>
      <c r="B69548">
        <v>-1</v>
      </c>
      <c r="C69548">
        <v>11568</v>
      </c>
      <c r="D69548">
        <v>353</v>
      </c>
      <c r="E69548">
        <v>20190803</v>
      </c>
      <c r="F69548">
        <v>20190813</v>
      </c>
      <c r="G69548">
        <v>20190810</v>
      </c>
      <c r="H69548">
        <v>10</v>
      </c>
      <c r="I69548">
        <v>1</v>
      </c>
      <c r="J69548">
        <v>2319.9899999999998</v>
      </c>
      <c r="K69548">
        <v>2319.9899999999998</v>
      </c>
      <c r="L69548">
        <v>1265.6195</v>
      </c>
      <c r="M69548">
        <v>1265.6195</v>
      </c>
      <c r="N69548">
        <v>2319.9899999999998</v>
      </c>
      <c r="O69548">
        <v>0</v>
      </c>
    </row>
    <row r="69549" spans="1:15" x14ac:dyDescent="0.3">
      <c r="A69549">
        <v>53978001</v>
      </c>
      <c r="B69549">
        <v>-1</v>
      </c>
      <c r="C69549">
        <v>11489</v>
      </c>
      <c r="D69549">
        <v>355</v>
      </c>
      <c r="E69549">
        <v>20190808</v>
      </c>
      <c r="F69549">
        <v>20190818</v>
      </c>
      <c r="G69549">
        <v>20190815</v>
      </c>
      <c r="H69549">
        <v>10</v>
      </c>
      <c r="I69549">
        <v>1</v>
      </c>
      <c r="J69549">
        <v>2319.9899999999998</v>
      </c>
      <c r="K69549">
        <v>2319.9899999999998</v>
      </c>
      <c r="L69549">
        <v>1265.6195</v>
      </c>
      <c r="M69549">
        <v>1265.6195</v>
      </c>
      <c r="N69549">
        <v>2319.9899999999998</v>
      </c>
      <c r="O69549">
        <v>0</v>
      </c>
    </row>
    <row r="69550" spans="1:15" x14ac:dyDescent="0.3">
      <c r="A69550">
        <v>53979001</v>
      </c>
      <c r="B69550">
        <v>-1</v>
      </c>
      <c r="C69550">
        <v>11491</v>
      </c>
      <c r="D69550">
        <v>355</v>
      </c>
      <c r="E69550">
        <v>20190808</v>
      </c>
      <c r="F69550">
        <v>20190818</v>
      </c>
      <c r="G69550">
        <v>20190815</v>
      </c>
      <c r="H69550">
        <v>10</v>
      </c>
      <c r="I69550">
        <v>1</v>
      </c>
      <c r="J69550">
        <v>2319.9899999999998</v>
      </c>
      <c r="K69550">
        <v>2319.9899999999998</v>
      </c>
      <c r="L69550">
        <v>1265.6195</v>
      </c>
      <c r="M69550">
        <v>1265.6195</v>
      </c>
      <c r="N69550">
        <v>2319.9899999999998</v>
      </c>
      <c r="O69550">
        <v>0</v>
      </c>
    </row>
    <row r="69551" spans="1:15" x14ac:dyDescent="0.3">
      <c r="A69551">
        <v>54049001</v>
      </c>
      <c r="B69551">
        <v>-1</v>
      </c>
      <c r="C69551">
        <v>12318</v>
      </c>
      <c r="D69551">
        <v>357</v>
      </c>
      <c r="E69551">
        <v>20190809</v>
      </c>
      <c r="F69551">
        <v>20190819</v>
      </c>
      <c r="G69551">
        <v>20190816</v>
      </c>
      <c r="H69551">
        <v>10</v>
      </c>
      <c r="I69551">
        <v>1</v>
      </c>
      <c r="J69551">
        <v>2319.9899999999998</v>
      </c>
      <c r="K69551">
        <v>2319.9899999999998</v>
      </c>
      <c r="L69551">
        <v>1265.6195</v>
      </c>
      <c r="M69551">
        <v>1265.6195</v>
      </c>
      <c r="N69551">
        <v>2319.9899999999998</v>
      </c>
      <c r="O69551">
        <v>0</v>
      </c>
    </row>
    <row r="69552" spans="1:15" x14ac:dyDescent="0.3">
      <c r="A69552">
        <v>54267001</v>
      </c>
      <c r="B69552">
        <v>-1</v>
      </c>
      <c r="C69552">
        <v>11604</v>
      </c>
      <c r="D69552">
        <v>357</v>
      </c>
      <c r="E69552">
        <v>20190813</v>
      </c>
      <c r="F69552">
        <v>20190823</v>
      </c>
      <c r="G69552">
        <v>20190820</v>
      </c>
      <c r="H69552">
        <v>10</v>
      </c>
      <c r="I69552">
        <v>1</v>
      </c>
      <c r="J69552">
        <v>2319.9899999999998</v>
      </c>
      <c r="K69552">
        <v>2319.9899999999998</v>
      </c>
      <c r="L69552">
        <v>1265.6195</v>
      </c>
      <c r="M69552">
        <v>1265.6195</v>
      </c>
      <c r="N69552">
        <v>2319.9899999999998</v>
      </c>
      <c r="O69552">
        <v>0</v>
      </c>
    </row>
    <row r="69553" spans="1:15" x14ac:dyDescent="0.3">
      <c r="A69553">
        <v>54378001</v>
      </c>
      <c r="B69553">
        <v>-1</v>
      </c>
      <c r="C69553">
        <v>12315</v>
      </c>
      <c r="D69553">
        <v>353</v>
      </c>
      <c r="E69553">
        <v>20190815</v>
      </c>
      <c r="F69553">
        <v>20190825</v>
      </c>
      <c r="G69553">
        <v>20190822</v>
      </c>
      <c r="H69553">
        <v>10</v>
      </c>
      <c r="I69553">
        <v>1</v>
      </c>
      <c r="J69553">
        <v>2319.9899999999998</v>
      </c>
      <c r="K69553">
        <v>2319.9899999999998</v>
      </c>
      <c r="L69553">
        <v>1265.6195</v>
      </c>
      <c r="M69553">
        <v>1265.6195</v>
      </c>
      <c r="N69553">
        <v>2319.9899999999998</v>
      </c>
      <c r="O69553">
        <v>0</v>
      </c>
    </row>
    <row r="69554" spans="1:15" x14ac:dyDescent="0.3">
      <c r="A69554">
        <v>54528001</v>
      </c>
      <c r="B69554">
        <v>-1</v>
      </c>
      <c r="C69554">
        <v>12133</v>
      </c>
      <c r="D69554">
        <v>353</v>
      </c>
      <c r="E69554">
        <v>20190818</v>
      </c>
      <c r="F69554">
        <v>20190828</v>
      </c>
      <c r="G69554">
        <v>20190825</v>
      </c>
      <c r="H69554">
        <v>10</v>
      </c>
      <c r="I69554">
        <v>1</v>
      </c>
      <c r="J69554">
        <v>2319.9899999999998</v>
      </c>
      <c r="K69554">
        <v>2319.9899999999998</v>
      </c>
      <c r="L69554">
        <v>1265.6195</v>
      </c>
      <c r="M69554">
        <v>1265.6195</v>
      </c>
      <c r="N69554">
        <v>2319.9899999999998</v>
      </c>
      <c r="O69554">
        <v>0</v>
      </c>
    </row>
    <row r="69555" spans="1:15" x14ac:dyDescent="0.3">
      <c r="A69555">
        <v>54603001</v>
      </c>
      <c r="B69555">
        <v>-1</v>
      </c>
      <c r="C69555">
        <v>11603</v>
      </c>
      <c r="D69555">
        <v>357</v>
      </c>
      <c r="E69555">
        <v>20190819</v>
      </c>
      <c r="F69555">
        <v>20190829</v>
      </c>
      <c r="G69555">
        <v>20190826</v>
      </c>
      <c r="H69555">
        <v>10</v>
      </c>
      <c r="I69555">
        <v>1</v>
      </c>
      <c r="J69555">
        <v>2319.9899999999998</v>
      </c>
      <c r="K69555">
        <v>2319.9899999999998</v>
      </c>
      <c r="L69555">
        <v>1265.6195</v>
      </c>
      <c r="M69555">
        <v>1265.6195</v>
      </c>
      <c r="N69555">
        <v>2319.9899999999998</v>
      </c>
      <c r="O69555">
        <v>0</v>
      </c>
    </row>
    <row r="69556" spans="1:15" x14ac:dyDescent="0.3">
      <c r="A69556">
        <v>54660001</v>
      </c>
      <c r="B69556">
        <v>-1</v>
      </c>
      <c r="C69556">
        <v>12316</v>
      </c>
      <c r="D69556">
        <v>353</v>
      </c>
      <c r="E69556">
        <v>20190820</v>
      </c>
      <c r="F69556">
        <v>20190830</v>
      </c>
      <c r="G69556">
        <v>20190827</v>
      </c>
      <c r="H69556">
        <v>10</v>
      </c>
      <c r="I69556">
        <v>1</v>
      </c>
      <c r="J69556">
        <v>2319.9899999999998</v>
      </c>
      <c r="K69556">
        <v>2319.9899999999998</v>
      </c>
      <c r="L69556">
        <v>1265.6195</v>
      </c>
      <c r="M69556">
        <v>1265.6195</v>
      </c>
      <c r="N69556">
        <v>2319.9899999999998</v>
      </c>
      <c r="O69556">
        <v>0</v>
      </c>
    </row>
    <row r="69557" spans="1:15" x14ac:dyDescent="0.3">
      <c r="A69557">
        <v>54827001</v>
      </c>
      <c r="B69557">
        <v>-1</v>
      </c>
      <c r="C69557">
        <v>12335</v>
      </c>
      <c r="D69557">
        <v>353</v>
      </c>
      <c r="E69557">
        <v>20190823</v>
      </c>
      <c r="F69557">
        <v>20190902</v>
      </c>
      <c r="G69557">
        <v>20190830</v>
      </c>
      <c r="H69557">
        <v>10</v>
      </c>
      <c r="I69557">
        <v>1</v>
      </c>
      <c r="J69557">
        <v>2319.9899999999998</v>
      </c>
      <c r="K69557">
        <v>2319.9899999999998</v>
      </c>
      <c r="L69557">
        <v>1265.6195</v>
      </c>
      <c r="M69557">
        <v>1265.6195</v>
      </c>
      <c r="N69557">
        <v>2319.9899999999998</v>
      </c>
      <c r="O69557">
        <v>0</v>
      </c>
    </row>
    <row r="69558" spans="1:15" x14ac:dyDescent="0.3">
      <c r="A69558">
        <v>55141001</v>
      </c>
      <c r="B69558">
        <v>-1</v>
      </c>
      <c r="C69558">
        <v>11548</v>
      </c>
      <c r="D69558">
        <v>355</v>
      </c>
      <c r="E69558">
        <v>20190829</v>
      </c>
      <c r="F69558">
        <v>20190908</v>
      </c>
      <c r="G69558">
        <v>20190905</v>
      </c>
      <c r="H69558">
        <v>10</v>
      </c>
      <c r="I69558">
        <v>1</v>
      </c>
      <c r="J69558">
        <v>2319.9899999999998</v>
      </c>
      <c r="K69558">
        <v>2319.9899999999998</v>
      </c>
      <c r="L69558">
        <v>1265.6195</v>
      </c>
      <c r="M69558">
        <v>1265.6195</v>
      </c>
      <c r="N69558">
        <v>2319.9899999999998</v>
      </c>
      <c r="O69558">
        <v>0</v>
      </c>
    </row>
    <row r="69559" spans="1:15" x14ac:dyDescent="0.3">
      <c r="A69559">
        <v>55384001</v>
      </c>
      <c r="B69559">
        <v>-1</v>
      </c>
      <c r="C69559">
        <v>12637</v>
      </c>
      <c r="D69559">
        <v>357</v>
      </c>
      <c r="E69559">
        <v>20190901</v>
      </c>
      <c r="F69559">
        <v>20190911</v>
      </c>
      <c r="G69559">
        <v>20190908</v>
      </c>
      <c r="H69559">
        <v>10</v>
      </c>
      <c r="I69559">
        <v>1</v>
      </c>
      <c r="J69559">
        <v>2319.9899999999998</v>
      </c>
      <c r="K69559">
        <v>2319.9899999999998</v>
      </c>
      <c r="L69559">
        <v>1265.6195</v>
      </c>
      <c r="M69559">
        <v>1265.6195</v>
      </c>
      <c r="N69559">
        <v>2319.9899999999998</v>
      </c>
      <c r="O69559">
        <v>0</v>
      </c>
    </row>
    <row r="69560" spans="1:15" x14ac:dyDescent="0.3">
      <c r="A69560">
        <v>55556001</v>
      </c>
      <c r="B69560">
        <v>-1</v>
      </c>
      <c r="C69560">
        <v>12281</v>
      </c>
      <c r="D69560">
        <v>357</v>
      </c>
      <c r="E69560">
        <v>20190904</v>
      </c>
      <c r="F69560">
        <v>20190914</v>
      </c>
      <c r="G69560">
        <v>20190911</v>
      </c>
      <c r="H69560">
        <v>10</v>
      </c>
      <c r="I69560">
        <v>1</v>
      </c>
      <c r="J69560">
        <v>2319.9899999999998</v>
      </c>
      <c r="K69560">
        <v>2319.9899999999998</v>
      </c>
      <c r="L69560">
        <v>1265.6195</v>
      </c>
      <c r="M69560">
        <v>1265.6195</v>
      </c>
      <c r="N69560">
        <v>2319.9899999999998</v>
      </c>
      <c r="O69560">
        <v>0</v>
      </c>
    </row>
    <row r="69561" spans="1:15" x14ac:dyDescent="0.3">
      <c r="A69561">
        <v>55813001</v>
      </c>
      <c r="B69561">
        <v>-1</v>
      </c>
      <c r="C69561">
        <v>12282</v>
      </c>
      <c r="D69561">
        <v>353</v>
      </c>
      <c r="E69561">
        <v>20190908</v>
      </c>
      <c r="F69561">
        <v>20190918</v>
      </c>
      <c r="G69561">
        <v>20190915</v>
      </c>
      <c r="H69561">
        <v>10</v>
      </c>
      <c r="I69561">
        <v>1</v>
      </c>
      <c r="J69561">
        <v>2319.9899999999998</v>
      </c>
      <c r="K69561">
        <v>2319.9899999999998</v>
      </c>
      <c r="L69561">
        <v>1265.6195</v>
      </c>
      <c r="M69561">
        <v>1265.6195</v>
      </c>
      <c r="N69561">
        <v>2319.9899999999998</v>
      </c>
      <c r="O69561">
        <v>0</v>
      </c>
    </row>
    <row r="69562" spans="1:15" x14ac:dyDescent="0.3">
      <c r="A69562">
        <v>55870001</v>
      </c>
      <c r="B69562">
        <v>-1</v>
      </c>
      <c r="C69562">
        <v>12210</v>
      </c>
      <c r="D69562">
        <v>357</v>
      </c>
      <c r="E69562">
        <v>20190909</v>
      </c>
      <c r="F69562">
        <v>20190919</v>
      </c>
      <c r="G69562">
        <v>20190916</v>
      </c>
      <c r="H69562">
        <v>10</v>
      </c>
      <c r="I69562">
        <v>1</v>
      </c>
      <c r="J69562">
        <v>2319.9899999999998</v>
      </c>
      <c r="K69562">
        <v>2319.9899999999998</v>
      </c>
      <c r="L69562">
        <v>1265.6195</v>
      </c>
      <c r="M69562">
        <v>1265.6195</v>
      </c>
      <c r="N69562">
        <v>2319.9899999999998</v>
      </c>
      <c r="O69562">
        <v>0</v>
      </c>
    </row>
    <row r="69563" spans="1:15" x14ac:dyDescent="0.3">
      <c r="A69563">
        <v>55923001</v>
      </c>
      <c r="B69563">
        <v>-1</v>
      </c>
      <c r="C69563">
        <v>12216</v>
      </c>
      <c r="D69563">
        <v>355</v>
      </c>
      <c r="E69563">
        <v>20190910</v>
      </c>
      <c r="F69563">
        <v>20190920</v>
      </c>
      <c r="G69563">
        <v>20190917</v>
      </c>
      <c r="H69563">
        <v>10</v>
      </c>
      <c r="I69563">
        <v>1</v>
      </c>
      <c r="J69563">
        <v>2319.9899999999998</v>
      </c>
      <c r="K69563">
        <v>2319.9899999999998</v>
      </c>
      <c r="L69563">
        <v>1265.6195</v>
      </c>
      <c r="M69563">
        <v>1265.6195</v>
      </c>
      <c r="N69563">
        <v>2319.9899999999998</v>
      </c>
      <c r="O69563">
        <v>0</v>
      </c>
    </row>
    <row r="69564" spans="1:15" x14ac:dyDescent="0.3">
      <c r="A69564">
        <v>55968001</v>
      </c>
      <c r="B69564">
        <v>-1</v>
      </c>
      <c r="C69564">
        <v>12215</v>
      </c>
      <c r="D69564">
        <v>357</v>
      </c>
      <c r="E69564">
        <v>20190911</v>
      </c>
      <c r="F69564">
        <v>20190921</v>
      </c>
      <c r="G69564">
        <v>20190918</v>
      </c>
      <c r="H69564">
        <v>10</v>
      </c>
      <c r="I69564">
        <v>1</v>
      </c>
      <c r="J69564">
        <v>2319.9899999999998</v>
      </c>
      <c r="K69564">
        <v>2319.9899999999998</v>
      </c>
      <c r="L69564">
        <v>1265.6195</v>
      </c>
      <c r="M69564">
        <v>1265.6195</v>
      </c>
      <c r="N69564">
        <v>2319.9899999999998</v>
      </c>
      <c r="O69564">
        <v>0</v>
      </c>
    </row>
    <row r="69565" spans="1:15" x14ac:dyDescent="0.3">
      <c r="A69565">
        <v>56126001</v>
      </c>
      <c r="B69565">
        <v>-1</v>
      </c>
      <c r="C69565">
        <v>11615</v>
      </c>
      <c r="D69565">
        <v>353</v>
      </c>
      <c r="E69565">
        <v>20190914</v>
      </c>
      <c r="F69565">
        <v>20190924</v>
      </c>
      <c r="G69565">
        <v>20190921</v>
      </c>
      <c r="H69565">
        <v>10</v>
      </c>
      <c r="I69565">
        <v>1</v>
      </c>
      <c r="J69565">
        <v>2319.9899999999998</v>
      </c>
      <c r="K69565">
        <v>2319.9899999999998</v>
      </c>
      <c r="L69565">
        <v>1265.6195</v>
      </c>
      <c r="M69565">
        <v>1265.6195</v>
      </c>
      <c r="N69565">
        <v>2319.9899999999998</v>
      </c>
      <c r="O69565">
        <v>0</v>
      </c>
    </row>
    <row r="69566" spans="1:15" x14ac:dyDescent="0.3">
      <c r="A69566">
        <v>56188001</v>
      </c>
      <c r="B69566">
        <v>-1</v>
      </c>
      <c r="C69566">
        <v>12645</v>
      </c>
      <c r="D69566">
        <v>357</v>
      </c>
      <c r="E69566">
        <v>20190915</v>
      </c>
      <c r="F69566">
        <v>20190925</v>
      </c>
      <c r="G69566">
        <v>20190922</v>
      </c>
      <c r="H69566">
        <v>10</v>
      </c>
      <c r="I69566">
        <v>1</v>
      </c>
      <c r="J69566">
        <v>2319.9899999999998</v>
      </c>
      <c r="K69566">
        <v>2319.9899999999998</v>
      </c>
      <c r="L69566">
        <v>1265.6195</v>
      </c>
      <c r="M69566">
        <v>1265.6195</v>
      </c>
      <c r="N69566">
        <v>2319.9899999999998</v>
      </c>
      <c r="O69566">
        <v>0</v>
      </c>
    </row>
    <row r="69567" spans="1:15" x14ac:dyDescent="0.3">
      <c r="A69567">
        <v>56225001</v>
      </c>
      <c r="B69567">
        <v>-1</v>
      </c>
      <c r="C69567">
        <v>12658</v>
      </c>
      <c r="D69567">
        <v>357</v>
      </c>
      <c r="E69567">
        <v>20190916</v>
      </c>
      <c r="F69567">
        <v>20190926</v>
      </c>
      <c r="G69567">
        <v>20190923</v>
      </c>
      <c r="H69567">
        <v>10</v>
      </c>
      <c r="I69567">
        <v>1</v>
      </c>
      <c r="J69567">
        <v>2319.9899999999998</v>
      </c>
      <c r="K69567">
        <v>2319.9899999999998</v>
      </c>
      <c r="L69567">
        <v>1265.6195</v>
      </c>
      <c r="M69567">
        <v>1265.6195</v>
      </c>
      <c r="N69567">
        <v>2319.9899999999998</v>
      </c>
      <c r="O69567">
        <v>0</v>
      </c>
    </row>
    <row r="69568" spans="1:15" x14ac:dyDescent="0.3">
      <c r="A69568">
        <v>56227001</v>
      </c>
      <c r="B69568">
        <v>-1</v>
      </c>
      <c r="C69568">
        <v>11616</v>
      </c>
      <c r="D69568">
        <v>355</v>
      </c>
      <c r="E69568">
        <v>20190916</v>
      </c>
      <c r="F69568">
        <v>20190926</v>
      </c>
      <c r="G69568">
        <v>20190923</v>
      </c>
      <c r="H69568">
        <v>10</v>
      </c>
      <c r="I69568">
        <v>1</v>
      </c>
      <c r="J69568">
        <v>2319.9899999999998</v>
      </c>
      <c r="K69568">
        <v>2319.9899999999998</v>
      </c>
      <c r="L69568">
        <v>1265.6195</v>
      </c>
      <c r="M69568">
        <v>1265.6195</v>
      </c>
      <c r="N69568">
        <v>2319.9899999999998</v>
      </c>
      <c r="O69568">
        <v>0</v>
      </c>
    </row>
    <row r="69569" spans="1:15" x14ac:dyDescent="0.3">
      <c r="A69569">
        <v>56378001</v>
      </c>
      <c r="B69569">
        <v>-1</v>
      </c>
      <c r="C69569">
        <v>12286</v>
      </c>
      <c r="D69569">
        <v>353</v>
      </c>
      <c r="E69569">
        <v>20190919</v>
      </c>
      <c r="F69569">
        <v>20190929</v>
      </c>
      <c r="G69569">
        <v>20190926</v>
      </c>
      <c r="H69569">
        <v>10</v>
      </c>
      <c r="I69569">
        <v>1</v>
      </c>
      <c r="J69569">
        <v>2319.9899999999998</v>
      </c>
      <c r="K69569">
        <v>2319.9899999999998</v>
      </c>
      <c r="L69569">
        <v>1265.6195</v>
      </c>
      <c r="M69569">
        <v>1265.6195</v>
      </c>
      <c r="N69569">
        <v>2319.9899999999998</v>
      </c>
      <c r="O69569">
        <v>0</v>
      </c>
    </row>
    <row r="69570" spans="1:15" x14ac:dyDescent="0.3">
      <c r="A69570">
        <v>56483001</v>
      </c>
      <c r="B69570">
        <v>-1</v>
      </c>
      <c r="C69570">
        <v>12644</v>
      </c>
      <c r="D69570">
        <v>353</v>
      </c>
      <c r="E69570">
        <v>20190921</v>
      </c>
      <c r="F69570">
        <v>20191001</v>
      </c>
      <c r="G69570">
        <v>20190928</v>
      </c>
      <c r="H69570">
        <v>10</v>
      </c>
      <c r="I69570">
        <v>1</v>
      </c>
      <c r="J69570">
        <v>2319.9899999999998</v>
      </c>
      <c r="K69570">
        <v>2319.9899999999998</v>
      </c>
      <c r="L69570">
        <v>1265.6195</v>
      </c>
      <c r="M69570">
        <v>1265.6195</v>
      </c>
      <c r="N69570">
        <v>2319.9899999999998</v>
      </c>
      <c r="O69570">
        <v>0</v>
      </c>
    </row>
    <row r="69571" spans="1:15" x14ac:dyDescent="0.3">
      <c r="A69571">
        <v>56484001</v>
      </c>
      <c r="B69571">
        <v>-1</v>
      </c>
      <c r="C69571">
        <v>12647</v>
      </c>
      <c r="D69571">
        <v>353</v>
      </c>
      <c r="E69571">
        <v>20190921</v>
      </c>
      <c r="F69571">
        <v>20191001</v>
      </c>
      <c r="G69571">
        <v>20190928</v>
      </c>
      <c r="H69571">
        <v>10</v>
      </c>
      <c r="I69571">
        <v>1</v>
      </c>
      <c r="J69571">
        <v>2319.9899999999998</v>
      </c>
      <c r="K69571">
        <v>2319.9899999999998</v>
      </c>
      <c r="L69571">
        <v>1265.6195</v>
      </c>
      <c r="M69571">
        <v>1265.6195</v>
      </c>
      <c r="N69571">
        <v>2319.9899999999998</v>
      </c>
      <c r="O69571">
        <v>0</v>
      </c>
    </row>
    <row r="69572" spans="1:15" x14ac:dyDescent="0.3">
      <c r="A69572">
        <v>56540001</v>
      </c>
      <c r="B69572">
        <v>-1</v>
      </c>
      <c r="C69572">
        <v>12222</v>
      </c>
      <c r="D69572">
        <v>357</v>
      </c>
      <c r="E69572">
        <v>20190922</v>
      </c>
      <c r="F69572">
        <v>20191002</v>
      </c>
      <c r="G69572">
        <v>20190929</v>
      </c>
      <c r="H69572">
        <v>10</v>
      </c>
      <c r="I69572">
        <v>1</v>
      </c>
      <c r="J69572">
        <v>2319.9899999999998</v>
      </c>
      <c r="K69572">
        <v>2319.9899999999998</v>
      </c>
      <c r="L69572">
        <v>1265.6195</v>
      </c>
      <c r="M69572">
        <v>1265.6195</v>
      </c>
      <c r="N69572">
        <v>2319.9899999999998</v>
      </c>
      <c r="O69572">
        <v>0</v>
      </c>
    </row>
    <row r="69573" spans="1:15" x14ac:dyDescent="0.3">
      <c r="A69573">
        <v>56960001</v>
      </c>
      <c r="B69573">
        <v>-1</v>
      </c>
      <c r="C69573">
        <v>13251</v>
      </c>
      <c r="D69573">
        <v>353</v>
      </c>
      <c r="E69573">
        <v>20190930</v>
      </c>
      <c r="F69573">
        <v>20191010</v>
      </c>
      <c r="G69573">
        <v>20191007</v>
      </c>
      <c r="H69573">
        <v>10</v>
      </c>
      <c r="I69573">
        <v>1</v>
      </c>
      <c r="J69573">
        <v>2319.9899999999998</v>
      </c>
      <c r="K69573">
        <v>2319.9899999999998</v>
      </c>
      <c r="L69573">
        <v>1265.6195</v>
      </c>
      <c r="M69573">
        <v>1265.6195</v>
      </c>
      <c r="N69573">
        <v>2319.9899999999998</v>
      </c>
      <c r="O69573">
        <v>0</v>
      </c>
    </row>
    <row r="69574" spans="1:15" x14ac:dyDescent="0.3">
      <c r="A69574">
        <v>57534001</v>
      </c>
      <c r="B69574">
        <v>-1</v>
      </c>
      <c r="C69574">
        <v>13411</v>
      </c>
      <c r="D69574">
        <v>355</v>
      </c>
      <c r="E69574">
        <v>20191007</v>
      </c>
      <c r="F69574">
        <v>20191017</v>
      </c>
      <c r="G69574">
        <v>20191014</v>
      </c>
      <c r="H69574">
        <v>10</v>
      </c>
      <c r="I69574">
        <v>1</v>
      </c>
      <c r="J69574">
        <v>2319.9899999999998</v>
      </c>
      <c r="K69574">
        <v>2319.9899999999998</v>
      </c>
      <c r="L69574">
        <v>1265.6195</v>
      </c>
      <c r="M69574">
        <v>1265.6195</v>
      </c>
      <c r="N69574">
        <v>2319.9899999999998</v>
      </c>
      <c r="O69574">
        <v>0</v>
      </c>
    </row>
    <row r="69575" spans="1:15" x14ac:dyDescent="0.3">
      <c r="A69575">
        <v>57747001</v>
      </c>
      <c r="B69575">
        <v>-1</v>
      </c>
      <c r="C69575">
        <v>12619</v>
      </c>
      <c r="D69575">
        <v>357</v>
      </c>
      <c r="E69575">
        <v>20191011</v>
      </c>
      <c r="F69575">
        <v>20191021</v>
      </c>
      <c r="G69575">
        <v>20191018</v>
      </c>
      <c r="H69575">
        <v>10</v>
      </c>
      <c r="I69575">
        <v>1</v>
      </c>
      <c r="J69575">
        <v>2319.9899999999998</v>
      </c>
      <c r="K69575">
        <v>2319.9899999999998</v>
      </c>
      <c r="L69575">
        <v>1265.6195</v>
      </c>
      <c r="M69575">
        <v>1265.6195</v>
      </c>
      <c r="N69575">
        <v>2319.9899999999998</v>
      </c>
      <c r="O69575">
        <v>0</v>
      </c>
    </row>
    <row r="69576" spans="1:15" x14ac:dyDescent="0.3">
      <c r="A69576">
        <v>58194001</v>
      </c>
      <c r="B69576">
        <v>-1</v>
      </c>
      <c r="C69576">
        <v>12271</v>
      </c>
      <c r="D69576">
        <v>353</v>
      </c>
      <c r="E69576">
        <v>20191019</v>
      </c>
      <c r="F69576">
        <v>20191029</v>
      </c>
      <c r="G69576">
        <v>20191026</v>
      </c>
      <c r="H69576">
        <v>10</v>
      </c>
      <c r="I69576">
        <v>1</v>
      </c>
      <c r="J69576">
        <v>2319.9899999999998</v>
      </c>
      <c r="K69576">
        <v>2319.9899999999998</v>
      </c>
      <c r="L69576">
        <v>1265.6195</v>
      </c>
      <c r="M69576">
        <v>1265.6195</v>
      </c>
      <c r="N69576">
        <v>2319.9899999999998</v>
      </c>
      <c r="O69576">
        <v>0</v>
      </c>
    </row>
    <row r="69577" spans="1:15" x14ac:dyDescent="0.3">
      <c r="A69577">
        <v>58415001</v>
      </c>
      <c r="B69577">
        <v>-1</v>
      </c>
      <c r="C69577">
        <v>12289</v>
      </c>
      <c r="D69577">
        <v>353</v>
      </c>
      <c r="E69577">
        <v>20191023</v>
      </c>
      <c r="F69577">
        <v>20191102</v>
      </c>
      <c r="G69577">
        <v>20191030</v>
      </c>
      <c r="H69577">
        <v>10</v>
      </c>
      <c r="I69577">
        <v>1</v>
      </c>
      <c r="J69577">
        <v>2319.9899999999998</v>
      </c>
      <c r="K69577">
        <v>2319.9899999999998</v>
      </c>
      <c r="L69577">
        <v>1265.6195</v>
      </c>
      <c r="M69577">
        <v>1265.6195</v>
      </c>
      <c r="N69577">
        <v>2319.9899999999998</v>
      </c>
      <c r="O69577">
        <v>0</v>
      </c>
    </row>
    <row r="69578" spans="1:15" x14ac:dyDescent="0.3">
      <c r="A69578">
        <v>58471001</v>
      </c>
      <c r="B69578">
        <v>-1</v>
      </c>
      <c r="C69578">
        <v>13407</v>
      </c>
      <c r="D69578">
        <v>357</v>
      </c>
      <c r="E69578">
        <v>20191024</v>
      </c>
      <c r="F69578">
        <v>20191103</v>
      </c>
      <c r="G69578">
        <v>20191031</v>
      </c>
      <c r="H69578">
        <v>10</v>
      </c>
      <c r="I69578">
        <v>1</v>
      </c>
      <c r="J69578">
        <v>2319.9899999999998</v>
      </c>
      <c r="K69578">
        <v>2319.9899999999998</v>
      </c>
      <c r="L69578">
        <v>1265.6195</v>
      </c>
      <c r="M69578">
        <v>1265.6195</v>
      </c>
      <c r="N69578">
        <v>2319.9899999999998</v>
      </c>
      <c r="O69578">
        <v>0</v>
      </c>
    </row>
    <row r="69579" spans="1:15" x14ac:dyDescent="0.3">
      <c r="A69579">
        <v>58586001</v>
      </c>
      <c r="B69579">
        <v>-1</v>
      </c>
      <c r="C69579">
        <v>12277</v>
      </c>
      <c r="D69579">
        <v>357</v>
      </c>
      <c r="E69579">
        <v>20191026</v>
      </c>
      <c r="F69579">
        <v>20191105</v>
      </c>
      <c r="G69579">
        <v>20191102</v>
      </c>
      <c r="H69579">
        <v>10</v>
      </c>
      <c r="I69579">
        <v>1</v>
      </c>
      <c r="J69579">
        <v>2319.9899999999998</v>
      </c>
      <c r="K69579">
        <v>2319.9899999999998</v>
      </c>
      <c r="L69579">
        <v>1265.6195</v>
      </c>
      <c r="M69579">
        <v>1265.6195</v>
      </c>
      <c r="N69579">
        <v>2319.9899999999998</v>
      </c>
      <c r="O69579">
        <v>0</v>
      </c>
    </row>
    <row r="69580" spans="1:15" x14ac:dyDescent="0.3">
      <c r="A69580">
        <v>58588001</v>
      </c>
      <c r="B69580">
        <v>-1</v>
      </c>
      <c r="C69580">
        <v>12264</v>
      </c>
      <c r="D69580">
        <v>357</v>
      </c>
      <c r="E69580">
        <v>20191026</v>
      </c>
      <c r="F69580">
        <v>20191105</v>
      </c>
      <c r="G69580">
        <v>20191102</v>
      </c>
      <c r="H69580">
        <v>10</v>
      </c>
      <c r="I69580">
        <v>1</v>
      </c>
      <c r="J69580">
        <v>2319.9899999999998</v>
      </c>
      <c r="K69580">
        <v>2319.9899999999998</v>
      </c>
      <c r="L69580">
        <v>1265.6195</v>
      </c>
      <c r="M69580">
        <v>1265.6195</v>
      </c>
      <c r="N69580">
        <v>2319.9899999999998</v>
      </c>
      <c r="O69580">
        <v>0</v>
      </c>
    </row>
    <row r="69581" spans="1:15" x14ac:dyDescent="0.3">
      <c r="A69581">
        <v>58640001</v>
      </c>
      <c r="B69581">
        <v>-1</v>
      </c>
      <c r="C69581">
        <v>13581</v>
      </c>
      <c r="D69581">
        <v>357</v>
      </c>
      <c r="E69581">
        <v>20191027</v>
      </c>
      <c r="F69581">
        <v>20191106</v>
      </c>
      <c r="G69581">
        <v>20191103</v>
      </c>
      <c r="H69581">
        <v>10</v>
      </c>
      <c r="I69581">
        <v>1</v>
      </c>
      <c r="J69581">
        <v>2319.9899999999998</v>
      </c>
      <c r="K69581">
        <v>2319.9899999999998</v>
      </c>
      <c r="L69581">
        <v>1265.6195</v>
      </c>
      <c r="M69581">
        <v>1265.6195</v>
      </c>
      <c r="N69581">
        <v>2319.9899999999998</v>
      </c>
      <c r="O69581">
        <v>0</v>
      </c>
    </row>
    <row r="69582" spans="1:15" x14ac:dyDescent="0.3">
      <c r="A69582">
        <v>58704001</v>
      </c>
      <c r="B69582">
        <v>-1</v>
      </c>
      <c r="C69582">
        <v>13404</v>
      </c>
      <c r="D69582">
        <v>355</v>
      </c>
      <c r="E69582">
        <v>20191028</v>
      </c>
      <c r="F69582">
        <v>20191107</v>
      </c>
      <c r="G69582">
        <v>20191104</v>
      </c>
      <c r="H69582">
        <v>10</v>
      </c>
      <c r="I69582">
        <v>1</v>
      </c>
      <c r="J69582">
        <v>2319.9899999999998</v>
      </c>
      <c r="K69582">
        <v>2319.9899999999998</v>
      </c>
      <c r="L69582">
        <v>1265.6195</v>
      </c>
      <c r="M69582">
        <v>1265.6195</v>
      </c>
      <c r="N69582">
        <v>2319.9899999999998</v>
      </c>
      <c r="O69582">
        <v>0</v>
      </c>
    </row>
    <row r="69583" spans="1:15" x14ac:dyDescent="0.3">
      <c r="A69583">
        <v>58705001</v>
      </c>
      <c r="B69583">
        <v>-1</v>
      </c>
      <c r="C69583">
        <v>12402</v>
      </c>
      <c r="D69583">
        <v>355</v>
      </c>
      <c r="E69583">
        <v>20191028</v>
      </c>
      <c r="F69583">
        <v>20191107</v>
      </c>
      <c r="G69583">
        <v>20191104</v>
      </c>
      <c r="H69583">
        <v>10</v>
      </c>
      <c r="I69583">
        <v>1</v>
      </c>
      <c r="J69583">
        <v>2319.9899999999998</v>
      </c>
      <c r="K69583">
        <v>2319.9899999999998</v>
      </c>
      <c r="L69583">
        <v>1265.6195</v>
      </c>
      <c r="M69583">
        <v>1265.6195</v>
      </c>
      <c r="N69583">
        <v>2319.9899999999998</v>
      </c>
      <c r="O69583">
        <v>0</v>
      </c>
    </row>
    <row r="69584" spans="1:15" x14ac:dyDescent="0.3">
      <c r="A69584">
        <v>59079001</v>
      </c>
      <c r="B69584">
        <v>-1</v>
      </c>
      <c r="C69584">
        <v>13583</v>
      </c>
      <c r="D69584">
        <v>353</v>
      </c>
      <c r="E69584">
        <v>20191031</v>
      </c>
      <c r="F69584">
        <v>20191110</v>
      </c>
      <c r="G69584">
        <v>20191107</v>
      </c>
      <c r="H69584">
        <v>10</v>
      </c>
      <c r="I69584">
        <v>1</v>
      </c>
      <c r="J69584">
        <v>2319.9899999999998</v>
      </c>
      <c r="K69584">
        <v>2319.9899999999998</v>
      </c>
      <c r="L69584">
        <v>1265.6195</v>
      </c>
      <c r="M69584">
        <v>1265.6195</v>
      </c>
      <c r="N69584">
        <v>2319.9899999999998</v>
      </c>
      <c r="O69584">
        <v>0</v>
      </c>
    </row>
    <row r="69585" spans="1:15" x14ac:dyDescent="0.3">
      <c r="A69585">
        <v>59212001</v>
      </c>
      <c r="B69585">
        <v>-1</v>
      </c>
      <c r="C69585">
        <v>13600</v>
      </c>
      <c r="D69585">
        <v>353</v>
      </c>
      <c r="E69585">
        <v>20191102</v>
      </c>
      <c r="F69585">
        <v>20191112</v>
      </c>
      <c r="G69585">
        <v>20191109</v>
      </c>
      <c r="H69585">
        <v>10</v>
      </c>
      <c r="I69585">
        <v>1</v>
      </c>
      <c r="J69585">
        <v>2319.9899999999998</v>
      </c>
      <c r="K69585">
        <v>2319.9899999999998</v>
      </c>
      <c r="L69585">
        <v>1265.6195</v>
      </c>
      <c r="M69585">
        <v>1265.6195</v>
      </c>
      <c r="N69585">
        <v>2319.9899999999998</v>
      </c>
      <c r="O69585">
        <v>0</v>
      </c>
    </row>
    <row r="69586" spans="1:15" x14ac:dyDescent="0.3">
      <c r="A69586">
        <v>59273001</v>
      </c>
      <c r="B69586">
        <v>-1</v>
      </c>
      <c r="C69586">
        <v>12622</v>
      </c>
      <c r="D69586">
        <v>357</v>
      </c>
      <c r="E69586">
        <v>20191103</v>
      </c>
      <c r="F69586">
        <v>20191113</v>
      </c>
      <c r="G69586">
        <v>20191110</v>
      </c>
      <c r="H69586">
        <v>10</v>
      </c>
      <c r="I69586">
        <v>1</v>
      </c>
      <c r="J69586">
        <v>2319.9899999999998</v>
      </c>
      <c r="K69586">
        <v>2319.9899999999998</v>
      </c>
      <c r="L69586">
        <v>1265.6195</v>
      </c>
      <c r="M69586">
        <v>1265.6195</v>
      </c>
      <c r="N69586">
        <v>2319.9899999999998</v>
      </c>
      <c r="O69586">
        <v>0</v>
      </c>
    </row>
    <row r="69587" spans="1:15" x14ac:dyDescent="0.3">
      <c r="A69587">
        <v>59580001</v>
      </c>
      <c r="B69587">
        <v>-1</v>
      </c>
      <c r="C69587">
        <v>12382</v>
      </c>
      <c r="D69587">
        <v>357</v>
      </c>
      <c r="E69587">
        <v>20191107</v>
      </c>
      <c r="F69587">
        <v>20191117</v>
      </c>
      <c r="G69587">
        <v>20191114</v>
      </c>
      <c r="H69587">
        <v>10</v>
      </c>
      <c r="I69587">
        <v>1</v>
      </c>
      <c r="J69587">
        <v>2319.9899999999998</v>
      </c>
      <c r="K69587">
        <v>2319.9899999999998</v>
      </c>
      <c r="L69587">
        <v>1265.6195</v>
      </c>
      <c r="M69587">
        <v>1265.6195</v>
      </c>
      <c r="N69587">
        <v>2319.9899999999998</v>
      </c>
      <c r="O69587">
        <v>0</v>
      </c>
    </row>
    <row r="69588" spans="1:15" x14ac:dyDescent="0.3">
      <c r="A69588">
        <v>59762001</v>
      </c>
      <c r="B69588">
        <v>-1</v>
      </c>
      <c r="C69588">
        <v>12839</v>
      </c>
      <c r="D69588">
        <v>357</v>
      </c>
      <c r="E69588">
        <v>20191110</v>
      </c>
      <c r="F69588">
        <v>20191120</v>
      </c>
      <c r="G69588">
        <v>20191117</v>
      </c>
      <c r="H69588">
        <v>10</v>
      </c>
      <c r="I69588">
        <v>1</v>
      </c>
      <c r="J69588">
        <v>2319.9899999999998</v>
      </c>
      <c r="K69588">
        <v>2319.9899999999998</v>
      </c>
      <c r="L69588">
        <v>1265.6195</v>
      </c>
      <c r="M69588">
        <v>1265.6195</v>
      </c>
      <c r="N69588">
        <v>2319.9899999999998</v>
      </c>
      <c r="O69588">
        <v>0</v>
      </c>
    </row>
    <row r="69589" spans="1:15" x14ac:dyDescent="0.3">
      <c r="A69589">
        <v>59837001</v>
      </c>
      <c r="B69589">
        <v>-1</v>
      </c>
      <c r="C69589">
        <v>12559</v>
      </c>
      <c r="D69589">
        <v>355</v>
      </c>
      <c r="E69589">
        <v>20191111</v>
      </c>
      <c r="F69589">
        <v>20191121</v>
      </c>
      <c r="G69589">
        <v>20191118</v>
      </c>
      <c r="H69589">
        <v>10</v>
      </c>
      <c r="I69589">
        <v>1</v>
      </c>
      <c r="J69589">
        <v>2319.9899999999998</v>
      </c>
      <c r="K69589">
        <v>2319.9899999999998</v>
      </c>
      <c r="L69589">
        <v>1265.6195</v>
      </c>
      <c r="M69589">
        <v>1265.6195</v>
      </c>
      <c r="N69589">
        <v>2319.9899999999998</v>
      </c>
      <c r="O69589">
        <v>0</v>
      </c>
    </row>
    <row r="69590" spans="1:15" x14ac:dyDescent="0.3">
      <c r="A69590">
        <v>59905001</v>
      </c>
      <c r="B69590">
        <v>-1</v>
      </c>
      <c r="C69590">
        <v>12855</v>
      </c>
      <c r="D69590">
        <v>357</v>
      </c>
      <c r="E69590">
        <v>20191112</v>
      </c>
      <c r="F69590">
        <v>20191122</v>
      </c>
      <c r="G69590">
        <v>20191119</v>
      </c>
      <c r="H69590">
        <v>10</v>
      </c>
      <c r="I69590">
        <v>1</v>
      </c>
      <c r="J69590">
        <v>2319.9899999999998</v>
      </c>
      <c r="K69590">
        <v>2319.9899999999998</v>
      </c>
      <c r="L69590">
        <v>1265.6195</v>
      </c>
      <c r="M69590">
        <v>1265.6195</v>
      </c>
      <c r="N69590">
        <v>2319.9899999999998</v>
      </c>
      <c r="O69590">
        <v>0</v>
      </c>
    </row>
    <row r="69591" spans="1:15" x14ac:dyDescent="0.3">
      <c r="A69591">
        <v>60045001</v>
      </c>
      <c r="B69591">
        <v>-1</v>
      </c>
      <c r="C69591">
        <v>12856</v>
      </c>
      <c r="D69591">
        <v>357</v>
      </c>
      <c r="E69591">
        <v>20191114</v>
      </c>
      <c r="F69591">
        <v>20191124</v>
      </c>
      <c r="G69591">
        <v>20191121</v>
      </c>
      <c r="H69591">
        <v>10</v>
      </c>
      <c r="I69591">
        <v>1</v>
      </c>
      <c r="J69591">
        <v>2319.9899999999998</v>
      </c>
      <c r="K69591">
        <v>2319.9899999999998</v>
      </c>
      <c r="L69591">
        <v>1265.6195</v>
      </c>
      <c r="M69591">
        <v>1265.6195</v>
      </c>
      <c r="N69591">
        <v>2319.9899999999998</v>
      </c>
      <c r="O69591">
        <v>0</v>
      </c>
    </row>
    <row r="69592" spans="1:15" x14ac:dyDescent="0.3">
      <c r="A69592">
        <v>60250001</v>
      </c>
      <c r="B69592">
        <v>-1</v>
      </c>
      <c r="C69592">
        <v>12608</v>
      </c>
      <c r="D69592">
        <v>353</v>
      </c>
      <c r="E69592">
        <v>20191117</v>
      </c>
      <c r="F69592">
        <v>20191127</v>
      </c>
      <c r="G69592">
        <v>20191124</v>
      </c>
      <c r="H69592">
        <v>10</v>
      </c>
      <c r="I69592">
        <v>1</v>
      </c>
      <c r="J69592">
        <v>2319.9899999999998</v>
      </c>
      <c r="K69592">
        <v>2319.9899999999998</v>
      </c>
      <c r="L69592">
        <v>1265.6195</v>
      </c>
      <c r="M69592">
        <v>1265.6195</v>
      </c>
      <c r="N69592">
        <v>2319.9899999999998</v>
      </c>
      <c r="O69592">
        <v>0</v>
      </c>
    </row>
    <row r="69593" spans="1:15" x14ac:dyDescent="0.3">
      <c r="A69593">
        <v>60322001</v>
      </c>
      <c r="B69593">
        <v>-1</v>
      </c>
      <c r="C69593">
        <v>13602</v>
      </c>
      <c r="D69593">
        <v>357</v>
      </c>
      <c r="E69593">
        <v>20191118</v>
      </c>
      <c r="F69593">
        <v>20191128</v>
      </c>
      <c r="G69593">
        <v>20191125</v>
      </c>
      <c r="H69593">
        <v>10</v>
      </c>
      <c r="I69593">
        <v>1</v>
      </c>
      <c r="J69593">
        <v>2319.9899999999998</v>
      </c>
      <c r="K69593">
        <v>2319.9899999999998</v>
      </c>
      <c r="L69593">
        <v>1265.6195</v>
      </c>
      <c r="M69593">
        <v>1265.6195</v>
      </c>
      <c r="N69593">
        <v>2319.9899999999998</v>
      </c>
      <c r="O69593">
        <v>0</v>
      </c>
    </row>
    <row r="69594" spans="1:15" x14ac:dyDescent="0.3">
      <c r="A69594">
        <v>60456001</v>
      </c>
      <c r="B69594">
        <v>-1</v>
      </c>
      <c r="C69594">
        <v>12808</v>
      </c>
      <c r="D69594">
        <v>355</v>
      </c>
      <c r="E69594">
        <v>20191120</v>
      </c>
      <c r="F69594">
        <v>20191130</v>
      </c>
      <c r="G69594">
        <v>20191127</v>
      </c>
      <c r="H69594">
        <v>10</v>
      </c>
      <c r="I69594">
        <v>1</v>
      </c>
      <c r="J69594">
        <v>2319.9899999999998</v>
      </c>
      <c r="K69594">
        <v>2319.9899999999998</v>
      </c>
      <c r="L69594">
        <v>1265.6195</v>
      </c>
      <c r="M69594">
        <v>1265.6195</v>
      </c>
      <c r="N69594">
        <v>2319.9899999999998</v>
      </c>
      <c r="O69594">
        <v>0</v>
      </c>
    </row>
    <row r="69595" spans="1:15" x14ac:dyDescent="0.3">
      <c r="A69595">
        <v>60766001</v>
      </c>
      <c r="B69595">
        <v>-1</v>
      </c>
      <c r="C69595">
        <v>12473</v>
      </c>
      <c r="D69595">
        <v>357</v>
      </c>
      <c r="E69595">
        <v>20191125</v>
      </c>
      <c r="F69595">
        <v>20191205</v>
      </c>
      <c r="G69595">
        <v>20191202</v>
      </c>
      <c r="H69595">
        <v>10</v>
      </c>
      <c r="I69595">
        <v>1</v>
      </c>
      <c r="J69595">
        <v>2319.9899999999998</v>
      </c>
      <c r="K69595">
        <v>2319.9899999999998</v>
      </c>
      <c r="L69595">
        <v>1265.6195</v>
      </c>
      <c r="M69595">
        <v>1265.6195</v>
      </c>
      <c r="N69595">
        <v>2319.9899999999998</v>
      </c>
      <c r="O69595">
        <v>0</v>
      </c>
    </row>
    <row r="69596" spans="1:15" x14ac:dyDescent="0.3">
      <c r="A69596">
        <v>60957001</v>
      </c>
      <c r="B69596">
        <v>-1</v>
      </c>
      <c r="C69596">
        <v>13591</v>
      </c>
      <c r="D69596">
        <v>355</v>
      </c>
      <c r="E69596">
        <v>20191128</v>
      </c>
      <c r="F69596">
        <v>20191208</v>
      </c>
      <c r="G69596">
        <v>20191205</v>
      </c>
      <c r="H69596">
        <v>10</v>
      </c>
      <c r="I69596">
        <v>1</v>
      </c>
      <c r="J69596">
        <v>2319.9899999999998</v>
      </c>
      <c r="K69596">
        <v>2319.9899999999998</v>
      </c>
      <c r="L69596">
        <v>1265.6195</v>
      </c>
      <c r="M69596">
        <v>1265.6195</v>
      </c>
      <c r="N69596">
        <v>2319.9899999999998</v>
      </c>
      <c r="O69596">
        <v>0</v>
      </c>
    </row>
    <row r="69597" spans="1:15" x14ac:dyDescent="0.3">
      <c r="A69597">
        <v>61034001</v>
      </c>
      <c r="B69597">
        <v>-1</v>
      </c>
      <c r="C69597">
        <v>14427</v>
      </c>
      <c r="D69597">
        <v>357</v>
      </c>
      <c r="E69597">
        <v>20191129</v>
      </c>
      <c r="F69597">
        <v>20191209</v>
      </c>
      <c r="G69597">
        <v>20191206</v>
      </c>
      <c r="H69597">
        <v>10</v>
      </c>
      <c r="I69597">
        <v>1</v>
      </c>
      <c r="J69597">
        <v>2319.9899999999998</v>
      </c>
      <c r="K69597">
        <v>2319.9899999999998</v>
      </c>
      <c r="L69597">
        <v>1265.6195</v>
      </c>
      <c r="M69597">
        <v>1265.6195</v>
      </c>
      <c r="N69597">
        <v>2319.9899999999998</v>
      </c>
      <c r="O69597">
        <v>0</v>
      </c>
    </row>
    <row r="69598" spans="1:15" x14ac:dyDescent="0.3">
      <c r="A69598">
        <v>61038001</v>
      </c>
      <c r="B69598">
        <v>-1</v>
      </c>
      <c r="C69598">
        <v>12745</v>
      </c>
      <c r="D69598">
        <v>357</v>
      </c>
      <c r="E69598">
        <v>20191129</v>
      </c>
      <c r="F69598">
        <v>20191209</v>
      </c>
      <c r="G69598">
        <v>20191206</v>
      </c>
      <c r="H69598">
        <v>10</v>
      </c>
      <c r="I69598">
        <v>1</v>
      </c>
      <c r="J69598">
        <v>2319.9899999999998</v>
      </c>
      <c r="K69598">
        <v>2319.9899999999998</v>
      </c>
      <c r="L69598">
        <v>1265.6195</v>
      </c>
      <c r="M69598">
        <v>1265.6195</v>
      </c>
      <c r="N69598">
        <v>2319.9899999999998</v>
      </c>
      <c r="O69598">
        <v>0</v>
      </c>
    </row>
    <row r="69599" spans="1:15" x14ac:dyDescent="0.3">
      <c r="A69599">
        <v>61383001</v>
      </c>
      <c r="B69599">
        <v>-1</v>
      </c>
      <c r="C69599">
        <v>14429</v>
      </c>
      <c r="D69599">
        <v>357</v>
      </c>
      <c r="E69599">
        <v>20191203</v>
      </c>
      <c r="F69599">
        <v>20191213</v>
      </c>
      <c r="G69599">
        <v>20191210</v>
      </c>
      <c r="H69599">
        <v>10</v>
      </c>
      <c r="I69599">
        <v>1</v>
      </c>
      <c r="J69599">
        <v>2319.9899999999998</v>
      </c>
      <c r="K69599">
        <v>2319.9899999999998</v>
      </c>
      <c r="L69599">
        <v>1265.6195</v>
      </c>
      <c r="M69599">
        <v>1265.6195</v>
      </c>
      <c r="N69599">
        <v>2319.9899999999998</v>
      </c>
      <c r="O69599">
        <v>0</v>
      </c>
    </row>
    <row r="69600" spans="1:15" x14ac:dyDescent="0.3">
      <c r="A69600">
        <v>61489001</v>
      </c>
      <c r="B69600">
        <v>-1</v>
      </c>
      <c r="C69600">
        <v>13561</v>
      </c>
      <c r="D69600">
        <v>355</v>
      </c>
      <c r="E69600">
        <v>20191205</v>
      </c>
      <c r="F69600">
        <v>20191215</v>
      </c>
      <c r="G69600">
        <v>20191212</v>
      </c>
      <c r="H69600">
        <v>10</v>
      </c>
      <c r="I69600">
        <v>1</v>
      </c>
      <c r="J69600">
        <v>2319.9899999999998</v>
      </c>
      <c r="K69600">
        <v>2319.9899999999998</v>
      </c>
      <c r="L69600">
        <v>1265.6195</v>
      </c>
      <c r="M69600">
        <v>1265.6195</v>
      </c>
      <c r="N69600">
        <v>2319.9899999999998</v>
      </c>
      <c r="O69600">
        <v>0</v>
      </c>
    </row>
    <row r="69601" spans="1:15" x14ac:dyDescent="0.3">
      <c r="A69601">
        <v>61549001</v>
      </c>
      <c r="B69601">
        <v>-1</v>
      </c>
      <c r="C69601">
        <v>13562</v>
      </c>
      <c r="D69601">
        <v>357</v>
      </c>
      <c r="E69601">
        <v>20191206</v>
      </c>
      <c r="F69601">
        <v>20191216</v>
      </c>
      <c r="G69601">
        <v>20191213</v>
      </c>
      <c r="H69601">
        <v>10</v>
      </c>
      <c r="I69601">
        <v>1</v>
      </c>
      <c r="J69601">
        <v>2319.9899999999998</v>
      </c>
      <c r="K69601">
        <v>2319.9899999999998</v>
      </c>
      <c r="L69601">
        <v>1265.6195</v>
      </c>
      <c r="M69601">
        <v>1265.6195</v>
      </c>
      <c r="N69601">
        <v>2319.9899999999998</v>
      </c>
      <c r="O69601">
        <v>0</v>
      </c>
    </row>
    <row r="69602" spans="1:15" x14ac:dyDescent="0.3">
      <c r="A69602">
        <v>61604001</v>
      </c>
      <c r="B69602">
        <v>-1</v>
      </c>
      <c r="C69602">
        <v>12615</v>
      </c>
      <c r="D69602">
        <v>353</v>
      </c>
      <c r="E69602">
        <v>20191207</v>
      </c>
      <c r="F69602">
        <v>20191217</v>
      </c>
      <c r="G69602">
        <v>20191214</v>
      </c>
      <c r="H69602">
        <v>10</v>
      </c>
      <c r="I69602">
        <v>1</v>
      </c>
      <c r="J69602">
        <v>2319.9899999999998</v>
      </c>
      <c r="K69602">
        <v>2319.9899999999998</v>
      </c>
      <c r="L69602">
        <v>1265.6195</v>
      </c>
      <c r="M69602">
        <v>1265.6195</v>
      </c>
      <c r="N69602">
        <v>2319.9899999999998</v>
      </c>
      <c r="O69602">
        <v>0</v>
      </c>
    </row>
    <row r="69603" spans="1:15" x14ac:dyDescent="0.3">
      <c r="A69603">
        <v>62408001</v>
      </c>
      <c r="B69603">
        <v>-1</v>
      </c>
      <c r="C69603">
        <v>15692</v>
      </c>
      <c r="D69603">
        <v>357</v>
      </c>
      <c r="E69603">
        <v>20191220</v>
      </c>
      <c r="F69603">
        <v>20191230</v>
      </c>
      <c r="G69603">
        <v>20191227</v>
      </c>
      <c r="H69603">
        <v>10</v>
      </c>
      <c r="I69603">
        <v>1</v>
      </c>
      <c r="J69603">
        <v>2319.9899999999998</v>
      </c>
      <c r="K69603">
        <v>2319.9899999999998</v>
      </c>
      <c r="L69603">
        <v>1265.6195</v>
      </c>
      <c r="M69603">
        <v>1265.6195</v>
      </c>
      <c r="N69603">
        <v>2319.9899999999998</v>
      </c>
      <c r="O69603">
        <v>0</v>
      </c>
    </row>
    <row r="69604" spans="1:15" x14ac:dyDescent="0.3">
      <c r="A69604">
        <v>62410001</v>
      </c>
      <c r="B69604">
        <v>-1</v>
      </c>
      <c r="C69604">
        <v>15106</v>
      </c>
      <c r="D69604">
        <v>355</v>
      </c>
      <c r="E69604">
        <v>20191220</v>
      </c>
      <c r="F69604">
        <v>20191230</v>
      </c>
      <c r="G69604">
        <v>20191227</v>
      </c>
      <c r="H69604">
        <v>10</v>
      </c>
      <c r="I69604">
        <v>1</v>
      </c>
      <c r="J69604">
        <v>2319.9899999999998</v>
      </c>
      <c r="K69604">
        <v>2319.9899999999998</v>
      </c>
      <c r="L69604">
        <v>1265.6195</v>
      </c>
      <c r="M69604">
        <v>1265.6195</v>
      </c>
      <c r="N69604">
        <v>2319.9899999999998</v>
      </c>
      <c r="O69604">
        <v>0</v>
      </c>
    </row>
    <row r="69605" spans="1:15" x14ac:dyDescent="0.3">
      <c r="A69605">
        <v>62642001</v>
      </c>
      <c r="B69605">
        <v>-1</v>
      </c>
      <c r="C69605">
        <v>15691</v>
      </c>
      <c r="D69605">
        <v>353</v>
      </c>
      <c r="E69605">
        <v>20191224</v>
      </c>
      <c r="F69605">
        <v>20200103</v>
      </c>
      <c r="G69605">
        <v>20191231</v>
      </c>
      <c r="H69605">
        <v>10</v>
      </c>
      <c r="I69605">
        <v>1</v>
      </c>
      <c r="J69605">
        <v>2319.9899999999998</v>
      </c>
      <c r="K69605">
        <v>2319.9899999999998</v>
      </c>
      <c r="L69605">
        <v>1265.6195</v>
      </c>
      <c r="M69605">
        <v>1265.6195</v>
      </c>
      <c r="N69605">
        <v>2319.9899999999998</v>
      </c>
      <c r="O69605">
        <v>0</v>
      </c>
    </row>
    <row r="69606" spans="1:15" x14ac:dyDescent="0.3">
      <c r="A69606">
        <v>62767001</v>
      </c>
      <c r="B69606">
        <v>-1</v>
      </c>
      <c r="C69606">
        <v>12873</v>
      </c>
      <c r="D69606">
        <v>355</v>
      </c>
      <c r="E69606">
        <v>20191226</v>
      </c>
      <c r="F69606">
        <v>20200105</v>
      </c>
      <c r="G69606">
        <v>20200102</v>
      </c>
      <c r="H69606">
        <v>10</v>
      </c>
      <c r="I69606">
        <v>1</v>
      </c>
      <c r="J69606">
        <v>2319.9899999999998</v>
      </c>
      <c r="K69606">
        <v>2319.9899999999998</v>
      </c>
      <c r="L69606">
        <v>1265.6195</v>
      </c>
      <c r="M69606">
        <v>1265.6195</v>
      </c>
      <c r="N69606">
        <v>2319.9899999999998</v>
      </c>
      <c r="O69606">
        <v>0</v>
      </c>
    </row>
    <row r="69607" spans="1:15" x14ac:dyDescent="0.3">
      <c r="A69607">
        <v>63372001</v>
      </c>
      <c r="B69607">
        <v>-1</v>
      </c>
      <c r="C69607">
        <v>13679</v>
      </c>
      <c r="D69607">
        <v>355</v>
      </c>
      <c r="E69607">
        <v>20200102</v>
      </c>
      <c r="F69607">
        <v>20200112</v>
      </c>
      <c r="G69607">
        <v>20200109</v>
      </c>
      <c r="H69607">
        <v>10</v>
      </c>
      <c r="I69607">
        <v>1</v>
      </c>
      <c r="J69607">
        <v>2319.9899999999998</v>
      </c>
      <c r="K69607">
        <v>2319.9899999999998</v>
      </c>
      <c r="L69607">
        <v>1265.6195</v>
      </c>
      <c r="M69607">
        <v>1265.6195</v>
      </c>
      <c r="N69607">
        <v>2319.9899999999998</v>
      </c>
      <c r="O69607">
        <v>0</v>
      </c>
    </row>
    <row r="69608" spans="1:15" x14ac:dyDescent="0.3">
      <c r="A69608">
        <v>63631001</v>
      </c>
      <c r="B69608">
        <v>-1</v>
      </c>
      <c r="C69608">
        <v>16594</v>
      </c>
      <c r="D69608">
        <v>353</v>
      </c>
      <c r="E69608">
        <v>20200106</v>
      </c>
      <c r="F69608">
        <v>20200116</v>
      </c>
      <c r="G69608">
        <v>20200113</v>
      </c>
      <c r="H69608">
        <v>10</v>
      </c>
      <c r="I69608">
        <v>1</v>
      </c>
      <c r="J69608">
        <v>2319.9899999999998</v>
      </c>
      <c r="K69608">
        <v>2319.9899999999998</v>
      </c>
      <c r="L69608">
        <v>1265.6195</v>
      </c>
      <c r="M69608">
        <v>1265.6195</v>
      </c>
      <c r="N69608">
        <v>2319.9899999999998</v>
      </c>
      <c r="O69608">
        <v>0</v>
      </c>
    </row>
    <row r="69609" spans="1:15" x14ac:dyDescent="0.3">
      <c r="A69609">
        <v>63701001</v>
      </c>
      <c r="B69609">
        <v>-1</v>
      </c>
      <c r="C69609">
        <v>13680</v>
      </c>
      <c r="D69609">
        <v>357</v>
      </c>
      <c r="E69609">
        <v>20200107</v>
      </c>
      <c r="F69609">
        <v>20200117</v>
      </c>
      <c r="G69609">
        <v>20200114</v>
      </c>
      <c r="H69609">
        <v>10</v>
      </c>
      <c r="I69609">
        <v>1</v>
      </c>
      <c r="J69609">
        <v>2319.9899999999998</v>
      </c>
      <c r="K69609">
        <v>2319.9899999999998</v>
      </c>
      <c r="L69609">
        <v>1265.6195</v>
      </c>
      <c r="M69609">
        <v>1265.6195</v>
      </c>
      <c r="N69609">
        <v>2319.9899999999998</v>
      </c>
      <c r="O69609">
        <v>0</v>
      </c>
    </row>
    <row r="69610" spans="1:15" x14ac:dyDescent="0.3">
      <c r="A69610">
        <v>63703001</v>
      </c>
      <c r="B69610">
        <v>-1</v>
      </c>
      <c r="C69610">
        <v>13661</v>
      </c>
      <c r="D69610">
        <v>355</v>
      </c>
      <c r="E69610">
        <v>20200107</v>
      </c>
      <c r="F69610">
        <v>20200117</v>
      </c>
      <c r="G69610">
        <v>20200114</v>
      </c>
      <c r="H69610">
        <v>10</v>
      </c>
      <c r="I69610">
        <v>1</v>
      </c>
      <c r="J69610">
        <v>2319.9899999999998</v>
      </c>
      <c r="K69610">
        <v>2319.9899999999998</v>
      </c>
      <c r="L69610">
        <v>1265.6195</v>
      </c>
      <c r="M69610">
        <v>1265.6195</v>
      </c>
      <c r="N69610">
        <v>2319.9899999999998</v>
      </c>
      <c r="O69610">
        <v>0</v>
      </c>
    </row>
    <row r="69611" spans="1:15" x14ac:dyDescent="0.3">
      <c r="A69611">
        <v>63824001</v>
      </c>
      <c r="B69611">
        <v>-1</v>
      </c>
      <c r="C69611">
        <v>13563</v>
      </c>
      <c r="D69611">
        <v>355</v>
      </c>
      <c r="E69611">
        <v>20200109</v>
      </c>
      <c r="F69611">
        <v>20200119</v>
      </c>
      <c r="G69611">
        <v>20200116</v>
      </c>
      <c r="H69611">
        <v>10</v>
      </c>
      <c r="I69611">
        <v>1</v>
      </c>
      <c r="J69611">
        <v>2319.9899999999998</v>
      </c>
      <c r="K69611">
        <v>2319.9899999999998</v>
      </c>
      <c r="L69611">
        <v>1265.6195</v>
      </c>
      <c r="M69611">
        <v>1265.6195</v>
      </c>
      <c r="N69611">
        <v>2319.9899999999998</v>
      </c>
      <c r="O69611">
        <v>0</v>
      </c>
    </row>
    <row r="69612" spans="1:15" x14ac:dyDescent="0.3">
      <c r="A69612">
        <v>63960001</v>
      </c>
      <c r="B69612">
        <v>-1</v>
      </c>
      <c r="C69612">
        <v>16575</v>
      </c>
      <c r="D69612">
        <v>355</v>
      </c>
      <c r="E69612">
        <v>20200111</v>
      </c>
      <c r="F69612">
        <v>20200121</v>
      </c>
      <c r="G69612">
        <v>20200118</v>
      </c>
      <c r="H69612">
        <v>10</v>
      </c>
      <c r="I69612">
        <v>1</v>
      </c>
      <c r="J69612">
        <v>2319.9899999999998</v>
      </c>
      <c r="K69612">
        <v>2319.9899999999998</v>
      </c>
      <c r="L69612">
        <v>1265.6195</v>
      </c>
      <c r="M69612">
        <v>1265.6195</v>
      </c>
      <c r="N69612">
        <v>2319.9899999999998</v>
      </c>
      <c r="O69612">
        <v>0</v>
      </c>
    </row>
    <row r="69613" spans="1:15" x14ac:dyDescent="0.3">
      <c r="A69613">
        <v>64183001</v>
      </c>
      <c r="B69613">
        <v>-1</v>
      </c>
      <c r="C69613">
        <v>16589</v>
      </c>
      <c r="D69613">
        <v>357</v>
      </c>
      <c r="E69613">
        <v>20200115</v>
      </c>
      <c r="F69613">
        <v>20200125</v>
      </c>
      <c r="G69613">
        <v>20200122</v>
      </c>
      <c r="H69613">
        <v>10</v>
      </c>
      <c r="I69613">
        <v>1</v>
      </c>
      <c r="J69613">
        <v>2319.9899999999998</v>
      </c>
      <c r="K69613">
        <v>2319.9899999999998</v>
      </c>
      <c r="L69613">
        <v>1265.6195</v>
      </c>
      <c r="M69613">
        <v>1265.6195</v>
      </c>
      <c r="N69613">
        <v>2319.9899999999998</v>
      </c>
      <c r="O69613">
        <v>0</v>
      </c>
    </row>
    <row r="69614" spans="1:15" x14ac:dyDescent="0.3">
      <c r="A69614">
        <v>64252001</v>
      </c>
      <c r="B69614">
        <v>-1</v>
      </c>
      <c r="C69614">
        <v>15929</v>
      </c>
      <c r="D69614">
        <v>355</v>
      </c>
      <c r="E69614">
        <v>20200116</v>
      </c>
      <c r="F69614">
        <v>20200126</v>
      </c>
      <c r="G69614">
        <v>20200123</v>
      </c>
      <c r="H69614">
        <v>10</v>
      </c>
      <c r="I69614">
        <v>1</v>
      </c>
      <c r="J69614">
        <v>2319.9899999999998</v>
      </c>
      <c r="K69614">
        <v>2319.9899999999998</v>
      </c>
      <c r="L69614">
        <v>1265.6195</v>
      </c>
      <c r="M69614">
        <v>1265.6195</v>
      </c>
      <c r="N69614">
        <v>2319.9899999999998</v>
      </c>
      <c r="O69614">
        <v>0</v>
      </c>
    </row>
    <row r="69615" spans="1:15" x14ac:dyDescent="0.3">
      <c r="A69615">
        <v>64545001</v>
      </c>
      <c r="B69615">
        <v>-1</v>
      </c>
      <c r="C69615">
        <v>16588</v>
      </c>
      <c r="D69615">
        <v>357</v>
      </c>
      <c r="E69615">
        <v>20200120</v>
      </c>
      <c r="F69615">
        <v>20200130</v>
      </c>
      <c r="G69615">
        <v>20200127</v>
      </c>
      <c r="H69615">
        <v>10</v>
      </c>
      <c r="I69615">
        <v>1</v>
      </c>
      <c r="J69615">
        <v>2319.9899999999998</v>
      </c>
      <c r="K69615">
        <v>2319.9899999999998</v>
      </c>
      <c r="L69615">
        <v>1265.6195</v>
      </c>
      <c r="M69615">
        <v>1265.6195</v>
      </c>
      <c r="N69615">
        <v>2319.9899999999998</v>
      </c>
      <c r="O69615">
        <v>0</v>
      </c>
    </row>
    <row r="69616" spans="1:15" x14ac:dyDescent="0.3">
      <c r="A69616">
        <v>64736001</v>
      </c>
      <c r="B69616">
        <v>-1</v>
      </c>
      <c r="C69616">
        <v>13678</v>
      </c>
      <c r="D69616">
        <v>355</v>
      </c>
      <c r="E69616">
        <v>20200123</v>
      </c>
      <c r="F69616">
        <v>20200202</v>
      </c>
      <c r="G69616">
        <v>20200130</v>
      </c>
      <c r="H69616">
        <v>10</v>
      </c>
      <c r="I69616">
        <v>1</v>
      </c>
      <c r="J69616">
        <v>2319.9899999999998</v>
      </c>
      <c r="K69616">
        <v>2319.9899999999998</v>
      </c>
      <c r="L69616">
        <v>1265.6195</v>
      </c>
      <c r="M69616">
        <v>1265.6195</v>
      </c>
      <c r="N69616">
        <v>2319.9899999999998</v>
      </c>
      <c r="O69616">
        <v>0</v>
      </c>
    </row>
    <row r="69617" spans="1:15" x14ac:dyDescent="0.3">
      <c r="A69617">
        <v>64791001</v>
      </c>
      <c r="B69617">
        <v>-1</v>
      </c>
      <c r="C69617">
        <v>13554</v>
      </c>
      <c r="D69617">
        <v>357</v>
      </c>
      <c r="E69617">
        <v>20200124</v>
      </c>
      <c r="F69617">
        <v>20200203</v>
      </c>
      <c r="G69617">
        <v>20200131</v>
      </c>
      <c r="H69617">
        <v>10</v>
      </c>
      <c r="I69617">
        <v>1</v>
      </c>
      <c r="J69617">
        <v>2319.9899999999998</v>
      </c>
      <c r="K69617">
        <v>2319.9899999999998</v>
      </c>
      <c r="L69617">
        <v>1265.6195</v>
      </c>
      <c r="M69617">
        <v>1265.6195</v>
      </c>
      <c r="N69617">
        <v>2319.9899999999998</v>
      </c>
      <c r="O69617">
        <v>0</v>
      </c>
    </row>
    <row r="69618" spans="1:15" x14ac:dyDescent="0.3">
      <c r="A69618">
        <v>64864001</v>
      </c>
      <c r="B69618">
        <v>-1</v>
      </c>
      <c r="C69618">
        <v>13689</v>
      </c>
      <c r="D69618">
        <v>355</v>
      </c>
      <c r="E69618">
        <v>20200125</v>
      </c>
      <c r="F69618">
        <v>20200204</v>
      </c>
      <c r="G69618">
        <v>20200201</v>
      </c>
      <c r="H69618">
        <v>10</v>
      </c>
      <c r="I69618">
        <v>1</v>
      </c>
      <c r="J69618">
        <v>2319.9899999999998</v>
      </c>
      <c r="K69618">
        <v>2319.9899999999998</v>
      </c>
      <c r="L69618">
        <v>1265.6195</v>
      </c>
      <c r="M69618">
        <v>1265.6195</v>
      </c>
      <c r="N69618">
        <v>2319.9899999999998</v>
      </c>
      <c r="O69618">
        <v>0</v>
      </c>
    </row>
    <row r="69619" spans="1:15" x14ac:dyDescent="0.3">
      <c r="A69619">
        <v>65097001</v>
      </c>
      <c r="B69619">
        <v>-1</v>
      </c>
      <c r="C69619">
        <v>13691</v>
      </c>
      <c r="D69619">
        <v>357</v>
      </c>
      <c r="E69619">
        <v>20200129</v>
      </c>
      <c r="F69619">
        <v>20200208</v>
      </c>
      <c r="G69619">
        <v>20200205</v>
      </c>
      <c r="H69619">
        <v>10</v>
      </c>
      <c r="I69619">
        <v>1</v>
      </c>
      <c r="J69619">
        <v>2319.9899999999998</v>
      </c>
      <c r="K69619">
        <v>2319.9899999999998</v>
      </c>
      <c r="L69619">
        <v>1265.6195</v>
      </c>
      <c r="M69619">
        <v>1265.6195</v>
      </c>
      <c r="N69619">
        <v>2319.9899999999998</v>
      </c>
      <c r="O69619">
        <v>0</v>
      </c>
    </row>
    <row r="69620" spans="1:15" x14ac:dyDescent="0.3">
      <c r="A69620">
        <v>65329001</v>
      </c>
      <c r="B69620">
        <v>-1</v>
      </c>
      <c r="C69620">
        <v>17225</v>
      </c>
      <c r="D69620">
        <v>353</v>
      </c>
      <c r="E69620">
        <v>20200130</v>
      </c>
      <c r="F69620">
        <v>20200209</v>
      </c>
      <c r="G69620">
        <v>20200206</v>
      </c>
      <c r="H69620">
        <v>10</v>
      </c>
      <c r="I69620">
        <v>1</v>
      </c>
      <c r="J69620">
        <v>2319.9899999999998</v>
      </c>
      <c r="K69620">
        <v>2319.9899999999998</v>
      </c>
      <c r="L69620">
        <v>1265.6195</v>
      </c>
      <c r="M69620">
        <v>1265.6195</v>
      </c>
      <c r="N69620">
        <v>2319.9899999999998</v>
      </c>
      <c r="O69620">
        <v>0</v>
      </c>
    </row>
    <row r="69621" spans="1:15" x14ac:dyDescent="0.3">
      <c r="A69621">
        <v>65681001</v>
      </c>
      <c r="B69621">
        <v>-1</v>
      </c>
      <c r="C69621">
        <v>13693</v>
      </c>
      <c r="D69621">
        <v>357</v>
      </c>
      <c r="E69621">
        <v>20200205</v>
      </c>
      <c r="F69621">
        <v>20200215</v>
      </c>
      <c r="G69621">
        <v>20200212</v>
      </c>
      <c r="H69621">
        <v>10</v>
      </c>
      <c r="I69621">
        <v>1</v>
      </c>
      <c r="J69621">
        <v>2319.9899999999998</v>
      </c>
      <c r="K69621">
        <v>2319.9899999999998</v>
      </c>
      <c r="L69621">
        <v>1265.6195</v>
      </c>
      <c r="M69621">
        <v>1265.6195</v>
      </c>
      <c r="N69621">
        <v>2319.9899999999998</v>
      </c>
      <c r="O69621">
        <v>0</v>
      </c>
    </row>
    <row r="69622" spans="1:15" x14ac:dyDescent="0.3">
      <c r="A69622">
        <v>65755001</v>
      </c>
      <c r="B69622">
        <v>-1</v>
      </c>
      <c r="C69622">
        <v>18135</v>
      </c>
      <c r="D69622">
        <v>355</v>
      </c>
      <c r="E69622">
        <v>20200206</v>
      </c>
      <c r="F69622">
        <v>20200216</v>
      </c>
      <c r="G69622">
        <v>20200213</v>
      </c>
      <c r="H69622">
        <v>10</v>
      </c>
      <c r="I69622">
        <v>1</v>
      </c>
      <c r="J69622">
        <v>2319.9899999999998</v>
      </c>
      <c r="K69622">
        <v>2319.9899999999998</v>
      </c>
      <c r="L69622">
        <v>1265.6195</v>
      </c>
      <c r="M69622">
        <v>1265.6195</v>
      </c>
      <c r="N69622">
        <v>2319.9899999999998</v>
      </c>
      <c r="O69622">
        <v>0</v>
      </c>
    </row>
    <row r="69623" spans="1:15" x14ac:dyDescent="0.3">
      <c r="A69623">
        <v>65804001</v>
      </c>
      <c r="B69623">
        <v>-1</v>
      </c>
      <c r="C69623">
        <v>17214</v>
      </c>
      <c r="D69623">
        <v>353</v>
      </c>
      <c r="E69623">
        <v>20200207</v>
      </c>
      <c r="F69623">
        <v>20200217</v>
      </c>
      <c r="G69623">
        <v>20200214</v>
      </c>
      <c r="H69623">
        <v>10</v>
      </c>
      <c r="I69623">
        <v>1</v>
      </c>
      <c r="J69623">
        <v>2319.9899999999998</v>
      </c>
      <c r="K69623">
        <v>2319.9899999999998</v>
      </c>
      <c r="L69623">
        <v>1265.6195</v>
      </c>
      <c r="M69623">
        <v>1265.6195</v>
      </c>
      <c r="N69623">
        <v>2319.9899999999998</v>
      </c>
      <c r="O69623">
        <v>0</v>
      </c>
    </row>
    <row r="69624" spans="1:15" x14ac:dyDescent="0.3">
      <c r="A69624">
        <v>65951001</v>
      </c>
      <c r="B69624">
        <v>-1</v>
      </c>
      <c r="C69624">
        <v>13783</v>
      </c>
      <c r="D69624">
        <v>357</v>
      </c>
      <c r="E69624">
        <v>20200209</v>
      </c>
      <c r="F69624">
        <v>20200219</v>
      </c>
      <c r="G69624">
        <v>20200216</v>
      </c>
      <c r="H69624">
        <v>10</v>
      </c>
      <c r="I69624">
        <v>1</v>
      </c>
      <c r="J69624">
        <v>2319.9899999999998</v>
      </c>
      <c r="K69624">
        <v>2319.9899999999998</v>
      </c>
      <c r="L69624">
        <v>1265.6195</v>
      </c>
      <c r="M69624">
        <v>1265.6195</v>
      </c>
      <c r="N69624">
        <v>2319.9899999999998</v>
      </c>
      <c r="O69624">
        <v>0</v>
      </c>
    </row>
    <row r="69625" spans="1:15" x14ac:dyDescent="0.3">
      <c r="A69625">
        <v>66090001</v>
      </c>
      <c r="B69625">
        <v>-1</v>
      </c>
      <c r="C69625">
        <v>13821</v>
      </c>
      <c r="D69625">
        <v>355</v>
      </c>
      <c r="E69625">
        <v>20200211</v>
      </c>
      <c r="F69625">
        <v>20200221</v>
      </c>
      <c r="G69625">
        <v>20200218</v>
      </c>
      <c r="H69625">
        <v>10</v>
      </c>
      <c r="I69625">
        <v>1</v>
      </c>
      <c r="J69625">
        <v>2319.9899999999998</v>
      </c>
      <c r="K69625">
        <v>2319.9899999999998</v>
      </c>
      <c r="L69625">
        <v>1265.6195</v>
      </c>
      <c r="M69625">
        <v>1265.6195</v>
      </c>
      <c r="N69625">
        <v>2319.9899999999998</v>
      </c>
      <c r="O69625">
        <v>0</v>
      </c>
    </row>
    <row r="69626" spans="1:15" x14ac:dyDescent="0.3">
      <c r="A69626">
        <v>66327001</v>
      </c>
      <c r="B69626">
        <v>-1</v>
      </c>
      <c r="C69626">
        <v>13690</v>
      </c>
      <c r="D69626">
        <v>357</v>
      </c>
      <c r="E69626">
        <v>20200215</v>
      </c>
      <c r="F69626">
        <v>20200225</v>
      </c>
      <c r="G69626">
        <v>20200222</v>
      </c>
      <c r="H69626">
        <v>10</v>
      </c>
      <c r="I69626">
        <v>1</v>
      </c>
      <c r="J69626">
        <v>2319.9899999999998</v>
      </c>
      <c r="K69626">
        <v>2319.9899999999998</v>
      </c>
      <c r="L69626">
        <v>1265.6195</v>
      </c>
      <c r="M69626">
        <v>1265.6195</v>
      </c>
      <c r="N69626">
        <v>2319.9899999999998</v>
      </c>
      <c r="O69626">
        <v>0</v>
      </c>
    </row>
    <row r="69627" spans="1:15" x14ac:dyDescent="0.3">
      <c r="A69627">
        <v>66442001</v>
      </c>
      <c r="B69627">
        <v>-1</v>
      </c>
      <c r="C69627">
        <v>13846</v>
      </c>
      <c r="D69627">
        <v>355</v>
      </c>
      <c r="E69627">
        <v>20200217</v>
      </c>
      <c r="F69627">
        <v>20200227</v>
      </c>
      <c r="G69627">
        <v>20200224</v>
      </c>
      <c r="H69627">
        <v>10</v>
      </c>
      <c r="I69627">
        <v>1</v>
      </c>
      <c r="J69627">
        <v>2319.9899999999998</v>
      </c>
      <c r="K69627">
        <v>2319.9899999999998</v>
      </c>
      <c r="L69627">
        <v>1265.6195</v>
      </c>
      <c r="M69627">
        <v>1265.6195</v>
      </c>
      <c r="N69627">
        <v>2319.9899999999998</v>
      </c>
      <c r="O69627">
        <v>0</v>
      </c>
    </row>
    <row r="69628" spans="1:15" x14ac:dyDescent="0.3">
      <c r="A69628">
        <v>66443001</v>
      </c>
      <c r="B69628">
        <v>-1</v>
      </c>
      <c r="C69628">
        <v>13792</v>
      </c>
      <c r="D69628">
        <v>353</v>
      </c>
      <c r="E69628">
        <v>20200217</v>
      </c>
      <c r="F69628">
        <v>20200227</v>
      </c>
      <c r="G69628">
        <v>20200224</v>
      </c>
      <c r="H69628">
        <v>10</v>
      </c>
      <c r="I69628">
        <v>1</v>
      </c>
      <c r="J69628">
        <v>2319.9899999999998</v>
      </c>
      <c r="K69628">
        <v>2319.9899999999998</v>
      </c>
      <c r="L69628">
        <v>1265.6195</v>
      </c>
      <c r="M69628">
        <v>1265.6195</v>
      </c>
      <c r="N69628">
        <v>2319.9899999999998</v>
      </c>
      <c r="O69628">
        <v>0</v>
      </c>
    </row>
    <row r="69629" spans="1:15" x14ac:dyDescent="0.3">
      <c r="A69629">
        <v>66765001</v>
      </c>
      <c r="B69629">
        <v>-1</v>
      </c>
      <c r="C69629">
        <v>17203</v>
      </c>
      <c r="D69629">
        <v>353</v>
      </c>
      <c r="E69629">
        <v>20200222</v>
      </c>
      <c r="F69629">
        <v>20200303</v>
      </c>
      <c r="G69629">
        <v>20200229</v>
      </c>
      <c r="H69629">
        <v>10</v>
      </c>
      <c r="I69629">
        <v>1</v>
      </c>
      <c r="J69629">
        <v>2319.9899999999998</v>
      </c>
      <c r="K69629">
        <v>2319.9899999999998</v>
      </c>
      <c r="L69629">
        <v>1265.6195</v>
      </c>
      <c r="M69629">
        <v>1265.6195</v>
      </c>
      <c r="N69629">
        <v>2319.9899999999998</v>
      </c>
      <c r="O69629">
        <v>0</v>
      </c>
    </row>
    <row r="69630" spans="1:15" x14ac:dyDescent="0.3">
      <c r="A69630">
        <v>66945001</v>
      </c>
      <c r="B69630">
        <v>-1</v>
      </c>
      <c r="C69630">
        <v>17192</v>
      </c>
      <c r="D69630">
        <v>357</v>
      </c>
      <c r="E69630">
        <v>20200225</v>
      </c>
      <c r="F69630">
        <v>20200306</v>
      </c>
      <c r="G69630">
        <v>20200303</v>
      </c>
      <c r="H69630">
        <v>10</v>
      </c>
      <c r="I69630">
        <v>1</v>
      </c>
      <c r="J69630">
        <v>2319.9899999999998</v>
      </c>
      <c r="K69630">
        <v>2319.9899999999998</v>
      </c>
      <c r="L69630">
        <v>1265.6195</v>
      </c>
      <c r="M69630">
        <v>1265.6195</v>
      </c>
      <c r="N69630">
        <v>2319.9899999999998</v>
      </c>
      <c r="O69630">
        <v>0</v>
      </c>
    </row>
    <row r="69631" spans="1:15" x14ac:dyDescent="0.3">
      <c r="A69631">
        <v>67144001</v>
      </c>
      <c r="B69631">
        <v>-1</v>
      </c>
      <c r="C69631">
        <v>17202</v>
      </c>
      <c r="D69631">
        <v>353</v>
      </c>
      <c r="E69631">
        <v>20200228</v>
      </c>
      <c r="F69631">
        <v>20200309</v>
      </c>
      <c r="G69631">
        <v>20200306</v>
      </c>
      <c r="H69631">
        <v>10</v>
      </c>
      <c r="I69631">
        <v>1</v>
      </c>
      <c r="J69631">
        <v>2319.9899999999998</v>
      </c>
      <c r="K69631">
        <v>2319.9899999999998</v>
      </c>
      <c r="L69631">
        <v>1265.6195</v>
      </c>
      <c r="M69631">
        <v>1265.6195</v>
      </c>
      <c r="N69631">
        <v>2319.9899999999998</v>
      </c>
      <c r="O69631">
        <v>0</v>
      </c>
    </row>
    <row r="69632" spans="1:15" x14ac:dyDescent="0.3">
      <c r="A69632">
        <v>67850001</v>
      </c>
      <c r="B69632">
        <v>-1</v>
      </c>
      <c r="C69632">
        <v>14702</v>
      </c>
      <c r="D69632">
        <v>357</v>
      </c>
      <c r="E69632">
        <v>20200308</v>
      </c>
      <c r="F69632">
        <v>20200318</v>
      </c>
      <c r="G69632">
        <v>20200315</v>
      </c>
      <c r="H69632">
        <v>10</v>
      </c>
      <c r="I69632">
        <v>1</v>
      </c>
      <c r="J69632">
        <v>2319.9899999999998</v>
      </c>
      <c r="K69632">
        <v>2319.9899999999998</v>
      </c>
      <c r="L69632">
        <v>1265.6195</v>
      </c>
      <c r="M69632">
        <v>1265.6195</v>
      </c>
      <c r="N69632">
        <v>2319.9899999999998</v>
      </c>
      <c r="O69632">
        <v>0</v>
      </c>
    </row>
    <row r="69633" spans="1:15" x14ac:dyDescent="0.3">
      <c r="A69633">
        <v>68099001</v>
      </c>
      <c r="B69633">
        <v>-1</v>
      </c>
      <c r="C69633">
        <v>19036</v>
      </c>
      <c r="D69633">
        <v>353</v>
      </c>
      <c r="E69633">
        <v>20200312</v>
      </c>
      <c r="F69633">
        <v>20200322</v>
      </c>
      <c r="G69633">
        <v>20200319</v>
      </c>
      <c r="H69633">
        <v>10</v>
      </c>
      <c r="I69633">
        <v>1</v>
      </c>
      <c r="J69633">
        <v>2319.9899999999998</v>
      </c>
      <c r="K69633">
        <v>2319.9899999999998</v>
      </c>
      <c r="L69633">
        <v>1265.6195</v>
      </c>
      <c r="M69633">
        <v>1265.6195</v>
      </c>
      <c r="N69633">
        <v>2319.9899999999998</v>
      </c>
      <c r="O69633">
        <v>0</v>
      </c>
    </row>
    <row r="69634" spans="1:15" x14ac:dyDescent="0.3">
      <c r="A69634">
        <v>68204001</v>
      </c>
      <c r="B69634">
        <v>-1</v>
      </c>
      <c r="C69634">
        <v>19031</v>
      </c>
      <c r="D69634">
        <v>357</v>
      </c>
      <c r="E69634">
        <v>20200314</v>
      </c>
      <c r="F69634">
        <v>20200324</v>
      </c>
      <c r="G69634">
        <v>20200321</v>
      </c>
      <c r="H69634">
        <v>10</v>
      </c>
      <c r="I69634">
        <v>1</v>
      </c>
      <c r="J69634">
        <v>2319.9899999999998</v>
      </c>
      <c r="K69634">
        <v>2319.9899999999998</v>
      </c>
      <c r="L69634">
        <v>1265.6195</v>
      </c>
      <c r="M69634">
        <v>1265.6195</v>
      </c>
      <c r="N69634">
        <v>2319.9899999999998</v>
      </c>
      <c r="O69634">
        <v>0</v>
      </c>
    </row>
    <row r="69635" spans="1:15" x14ac:dyDescent="0.3">
      <c r="A69635">
        <v>68547001</v>
      </c>
      <c r="B69635">
        <v>-1</v>
      </c>
      <c r="C69635">
        <v>14771</v>
      </c>
      <c r="D69635">
        <v>353</v>
      </c>
      <c r="E69635">
        <v>20200319</v>
      </c>
      <c r="F69635">
        <v>20200329</v>
      </c>
      <c r="G69635">
        <v>20200326</v>
      </c>
      <c r="H69635">
        <v>10</v>
      </c>
      <c r="I69635">
        <v>1</v>
      </c>
      <c r="J69635">
        <v>2319.9899999999998</v>
      </c>
      <c r="K69635">
        <v>2319.9899999999998</v>
      </c>
      <c r="L69635">
        <v>1265.6195</v>
      </c>
      <c r="M69635">
        <v>1265.6195</v>
      </c>
      <c r="N69635">
        <v>2319.9899999999998</v>
      </c>
      <c r="O69635">
        <v>0</v>
      </c>
    </row>
    <row r="69636" spans="1:15" x14ac:dyDescent="0.3">
      <c r="A69636">
        <v>68748001</v>
      </c>
      <c r="B69636">
        <v>-1</v>
      </c>
      <c r="C69636">
        <v>14158</v>
      </c>
      <c r="D69636">
        <v>353</v>
      </c>
      <c r="E69636">
        <v>20200322</v>
      </c>
      <c r="F69636">
        <v>20200401</v>
      </c>
      <c r="G69636">
        <v>20200329</v>
      </c>
      <c r="H69636">
        <v>10</v>
      </c>
      <c r="I69636">
        <v>1</v>
      </c>
      <c r="J69636">
        <v>2319.9899999999998</v>
      </c>
      <c r="K69636">
        <v>2319.9899999999998</v>
      </c>
      <c r="L69636">
        <v>1265.6195</v>
      </c>
      <c r="M69636">
        <v>1265.6195</v>
      </c>
      <c r="N69636">
        <v>2319.9899999999998</v>
      </c>
      <c r="O69636">
        <v>0</v>
      </c>
    </row>
    <row r="69637" spans="1:15" x14ac:dyDescent="0.3">
      <c r="A69637">
        <v>68966001</v>
      </c>
      <c r="B69637">
        <v>-1</v>
      </c>
      <c r="C69637">
        <v>18177</v>
      </c>
      <c r="D69637">
        <v>353</v>
      </c>
      <c r="E69637">
        <v>20200325</v>
      </c>
      <c r="F69637">
        <v>20200404</v>
      </c>
      <c r="G69637">
        <v>20200401</v>
      </c>
      <c r="H69637">
        <v>10</v>
      </c>
      <c r="I69637">
        <v>1</v>
      </c>
      <c r="J69637">
        <v>2319.9899999999998</v>
      </c>
      <c r="K69637">
        <v>2319.9899999999998</v>
      </c>
      <c r="L69637">
        <v>1265.6195</v>
      </c>
      <c r="M69637">
        <v>1265.6195</v>
      </c>
      <c r="N69637">
        <v>2319.9899999999998</v>
      </c>
      <c r="O69637">
        <v>0</v>
      </c>
    </row>
    <row r="69638" spans="1:15" x14ac:dyDescent="0.3">
      <c r="A69638">
        <v>69031001</v>
      </c>
      <c r="B69638">
        <v>-1</v>
      </c>
      <c r="C69638">
        <v>18168</v>
      </c>
      <c r="D69638">
        <v>353</v>
      </c>
      <c r="E69638">
        <v>20200326</v>
      </c>
      <c r="F69638">
        <v>20200405</v>
      </c>
      <c r="G69638">
        <v>20200402</v>
      </c>
      <c r="H69638">
        <v>10</v>
      </c>
      <c r="I69638">
        <v>1</v>
      </c>
      <c r="J69638">
        <v>2319.9899999999998</v>
      </c>
      <c r="K69638">
        <v>2319.9899999999998</v>
      </c>
      <c r="L69638">
        <v>1265.6195</v>
      </c>
      <c r="M69638">
        <v>1265.6195</v>
      </c>
      <c r="N69638">
        <v>2319.9899999999998</v>
      </c>
      <c r="O69638">
        <v>0</v>
      </c>
    </row>
    <row r="69639" spans="1:15" x14ac:dyDescent="0.3">
      <c r="A69639">
        <v>69097001</v>
      </c>
      <c r="B69639">
        <v>-1</v>
      </c>
      <c r="C69639">
        <v>14720</v>
      </c>
      <c r="D69639">
        <v>355</v>
      </c>
      <c r="E69639">
        <v>20200327</v>
      </c>
      <c r="F69639">
        <v>20200406</v>
      </c>
      <c r="G69639">
        <v>20200403</v>
      </c>
      <c r="H69639">
        <v>10</v>
      </c>
      <c r="I69639">
        <v>1</v>
      </c>
      <c r="J69639">
        <v>2319.9899999999998</v>
      </c>
      <c r="K69639">
        <v>2319.9899999999998</v>
      </c>
      <c r="L69639">
        <v>1265.6195</v>
      </c>
      <c r="M69639">
        <v>1265.6195</v>
      </c>
      <c r="N69639">
        <v>2319.9899999999998</v>
      </c>
      <c r="O69639">
        <v>0</v>
      </c>
    </row>
    <row r="69640" spans="1:15" x14ac:dyDescent="0.3">
      <c r="A69640">
        <v>69317001</v>
      </c>
      <c r="B69640">
        <v>-1</v>
      </c>
      <c r="C69640">
        <v>14792</v>
      </c>
      <c r="D69640">
        <v>353</v>
      </c>
      <c r="E69640">
        <v>20200330</v>
      </c>
      <c r="F69640">
        <v>20200409</v>
      </c>
      <c r="G69640">
        <v>20200406</v>
      </c>
      <c r="H69640">
        <v>10</v>
      </c>
      <c r="I69640">
        <v>1</v>
      </c>
      <c r="J69640">
        <v>2319.9899999999998</v>
      </c>
      <c r="K69640">
        <v>2319.9899999999998</v>
      </c>
      <c r="L69640">
        <v>1265.6195</v>
      </c>
      <c r="M69640">
        <v>1265.6195</v>
      </c>
      <c r="N69640">
        <v>2319.9899999999998</v>
      </c>
      <c r="O69640">
        <v>0</v>
      </c>
    </row>
    <row r="69641" spans="1:15" x14ac:dyDescent="0.3">
      <c r="A69641">
        <v>69735001</v>
      </c>
      <c r="B69641">
        <v>-1</v>
      </c>
      <c r="C69641">
        <v>14928</v>
      </c>
      <c r="D69641">
        <v>355</v>
      </c>
      <c r="E69641">
        <v>20200402</v>
      </c>
      <c r="F69641">
        <v>20200412</v>
      </c>
      <c r="G69641">
        <v>20200409</v>
      </c>
      <c r="H69641">
        <v>10</v>
      </c>
      <c r="I69641">
        <v>1</v>
      </c>
      <c r="J69641">
        <v>2319.9899999999998</v>
      </c>
      <c r="K69641">
        <v>2319.9899999999998</v>
      </c>
      <c r="L69641">
        <v>1265.6195</v>
      </c>
      <c r="M69641">
        <v>1265.6195</v>
      </c>
      <c r="N69641">
        <v>2319.9899999999998</v>
      </c>
      <c r="O69641">
        <v>0</v>
      </c>
    </row>
    <row r="69642" spans="1:15" x14ac:dyDescent="0.3">
      <c r="A69642">
        <v>69879001</v>
      </c>
      <c r="B69642">
        <v>-1</v>
      </c>
      <c r="C69642">
        <v>14861</v>
      </c>
      <c r="D69642">
        <v>355</v>
      </c>
      <c r="E69642">
        <v>20200404</v>
      </c>
      <c r="F69642">
        <v>20200414</v>
      </c>
      <c r="G69642">
        <v>20200411</v>
      </c>
      <c r="H69642">
        <v>10</v>
      </c>
      <c r="I69642">
        <v>1</v>
      </c>
      <c r="J69642">
        <v>2319.9899999999998</v>
      </c>
      <c r="K69642">
        <v>2319.9899999999998</v>
      </c>
      <c r="L69642">
        <v>1265.6195</v>
      </c>
      <c r="M69642">
        <v>1265.6195</v>
      </c>
      <c r="N69642">
        <v>2319.9899999999998</v>
      </c>
      <c r="O69642">
        <v>0</v>
      </c>
    </row>
    <row r="69643" spans="1:15" x14ac:dyDescent="0.3">
      <c r="A69643">
        <v>70030001</v>
      </c>
      <c r="B69643">
        <v>-1</v>
      </c>
      <c r="C69643">
        <v>14975</v>
      </c>
      <c r="D69643">
        <v>353</v>
      </c>
      <c r="E69643">
        <v>20200406</v>
      </c>
      <c r="F69643">
        <v>20200416</v>
      </c>
      <c r="G69643">
        <v>20200413</v>
      </c>
      <c r="H69643">
        <v>10</v>
      </c>
      <c r="I69643">
        <v>1</v>
      </c>
      <c r="J69643">
        <v>2319.9899999999998</v>
      </c>
      <c r="K69643">
        <v>2319.9899999999998</v>
      </c>
      <c r="L69643">
        <v>1265.6195</v>
      </c>
      <c r="M69643">
        <v>1265.6195</v>
      </c>
      <c r="N69643">
        <v>2319.9899999999998</v>
      </c>
      <c r="O69643">
        <v>0</v>
      </c>
    </row>
    <row r="69644" spans="1:15" x14ac:dyDescent="0.3">
      <c r="A69644">
        <v>70259001</v>
      </c>
      <c r="B69644">
        <v>-1</v>
      </c>
      <c r="C69644">
        <v>19911</v>
      </c>
      <c r="D69644">
        <v>353</v>
      </c>
      <c r="E69644">
        <v>20200409</v>
      </c>
      <c r="F69644">
        <v>20200419</v>
      </c>
      <c r="G69644">
        <v>20200416</v>
      </c>
      <c r="H69644">
        <v>10</v>
      </c>
      <c r="I69644">
        <v>1</v>
      </c>
      <c r="J69644">
        <v>2319.9899999999998</v>
      </c>
      <c r="K69644">
        <v>2319.9899999999998</v>
      </c>
      <c r="L69644">
        <v>1265.6195</v>
      </c>
      <c r="M69644">
        <v>1265.6195</v>
      </c>
      <c r="N69644">
        <v>2319.9899999999998</v>
      </c>
      <c r="O69644">
        <v>0</v>
      </c>
    </row>
    <row r="69645" spans="1:15" x14ac:dyDescent="0.3">
      <c r="A69645">
        <v>70321001</v>
      </c>
      <c r="B69645">
        <v>-1</v>
      </c>
      <c r="C69645">
        <v>19917</v>
      </c>
      <c r="D69645">
        <v>353</v>
      </c>
      <c r="E69645">
        <v>20200410</v>
      </c>
      <c r="F69645">
        <v>20200420</v>
      </c>
      <c r="G69645">
        <v>20200417</v>
      </c>
      <c r="H69645">
        <v>10</v>
      </c>
      <c r="I69645">
        <v>1</v>
      </c>
      <c r="J69645">
        <v>2319.9899999999998</v>
      </c>
      <c r="K69645">
        <v>2319.9899999999998</v>
      </c>
      <c r="L69645">
        <v>1265.6195</v>
      </c>
      <c r="M69645">
        <v>1265.6195</v>
      </c>
      <c r="N69645">
        <v>2319.9899999999998</v>
      </c>
      <c r="O69645">
        <v>0</v>
      </c>
    </row>
    <row r="69646" spans="1:15" x14ac:dyDescent="0.3">
      <c r="A69646">
        <v>70467001</v>
      </c>
      <c r="B69646">
        <v>-1</v>
      </c>
      <c r="C69646">
        <v>14846</v>
      </c>
      <c r="D69646">
        <v>355</v>
      </c>
      <c r="E69646">
        <v>20200412</v>
      </c>
      <c r="F69646">
        <v>20200422</v>
      </c>
      <c r="G69646">
        <v>20200419</v>
      </c>
      <c r="H69646">
        <v>10</v>
      </c>
      <c r="I69646">
        <v>1</v>
      </c>
      <c r="J69646">
        <v>2319.9899999999998</v>
      </c>
      <c r="K69646">
        <v>2319.9899999999998</v>
      </c>
      <c r="L69646">
        <v>1265.6195</v>
      </c>
      <c r="M69646">
        <v>1265.6195</v>
      </c>
      <c r="N69646">
        <v>2319.9899999999998</v>
      </c>
      <c r="O69646">
        <v>0</v>
      </c>
    </row>
    <row r="69647" spans="1:15" x14ac:dyDescent="0.3">
      <c r="A69647">
        <v>71028001</v>
      </c>
      <c r="B69647">
        <v>-1</v>
      </c>
      <c r="C69647">
        <v>19048</v>
      </c>
      <c r="D69647">
        <v>357</v>
      </c>
      <c r="E69647">
        <v>20200420</v>
      </c>
      <c r="F69647">
        <v>20200430</v>
      </c>
      <c r="G69647">
        <v>20200427</v>
      </c>
      <c r="H69647">
        <v>10</v>
      </c>
      <c r="I69647">
        <v>1</v>
      </c>
      <c r="J69647">
        <v>2319.9899999999998</v>
      </c>
      <c r="K69647">
        <v>2319.9899999999998</v>
      </c>
      <c r="L69647">
        <v>1265.6195</v>
      </c>
      <c r="M69647">
        <v>1265.6195</v>
      </c>
      <c r="N69647">
        <v>2319.9899999999998</v>
      </c>
      <c r="O69647">
        <v>0</v>
      </c>
    </row>
    <row r="69648" spans="1:15" x14ac:dyDescent="0.3">
      <c r="A69648">
        <v>71029001</v>
      </c>
      <c r="B69648">
        <v>-1</v>
      </c>
      <c r="C69648">
        <v>19058</v>
      </c>
      <c r="D69648">
        <v>357</v>
      </c>
      <c r="E69648">
        <v>20200420</v>
      </c>
      <c r="F69648">
        <v>20200430</v>
      </c>
      <c r="G69648">
        <v>20200427</v>
      </c>
      <c r="H69648">
        <v>10</v>
      </c>
      <c r="I69648">
        <v>1</v>
      </c>
      <c r="J69648">
        <v>2319.9899999999998</v>
      </c>
      <c r="K69648">
        <v>2319.9899999999998</v>
      </c>
      <c r="L69648">
        <v>1265.6195</v>
      </c>
      <c r="M69648">
        <v>1265.6195</v>
      </c>
      <c r="N69648">
        <v>2319.9899999999998</v>
      </c>
      <c r="O69648">
        <v>0</v>
      </c>
    </row>
    <row r="69649" spans="1:15" x14ac:dyDescent="0.3">
      <c r="A69649">
        <v>71103001</v>
      </c>
      <c r="B69649">
        <v>-1</v>
      </c>
      <c r="C69649">
        <v>14847</v>
      </c>
      <c r="D69649">
        <v>357</v>
      </c>
      <c r="E69649">
        <v>20200421</v>
      </c>
      <c r="F69649">
        <v>20200501</v>
      </c>
      <c r="G69649">
        <v>20200428</v>
      </c>
      <c r="H69649">
        <v>10</v>
      </c>
      <c r="I69649">
        <v>1</v>
      </c>
      <c r="J69649">
        <v>2319.9899999999998</v>
      </c>
      <c r="K69649">
        <v>2319.9899999999998</v>
      </c>
      <c r="L69649">
        <v>1265.6195</v>
      </c>
      <c r="M69649">
        <v>1265.6195</v>
      </c>
      <c r="N69649">
        <v>2319.9899999999998</v>
      </c>
      <c r="O69649">
        <v>0</v>
      </c>
    </row>
    <row r="69650" spans="1:15" x14ac:dyDescent="0.3">
      <c r="A69650">
        <v>71509001</v>
      </c>
      <c r="B69650">
        <v>-1</v>
      </c>
      <c r="C69650">
        <v>19912</v>
      </c>
      <c r="D69650">
        <v>353</v>
      </c>
      <c r="E69650">
        <v>20200427</v>
      </c>
      <c r="F69650">
        <v>20200507</v>
      </c>
      <c r="G69650">
        <v>20200504</v>
      </c>
      <c r="H69650">
        <v>10</v>
      </c>
      <c r="I69650">
        <v>1</v>
      </c>
      <c r="J69650">
        <v>2319.9899999999998</v>
      </c>
      <c r="K69650">
        <v>2319.9899999999998</v>
      </c>
      <c r="L69650">
        <v>1265.6195</v>
      </c>
      <c r="M69650">
        <v>1265.6195</v>
      </c>
      <c r="N69650">
        <v>2319.9899999999998</v>
      </c>
      <c r="O69650">
        <v>0</v>
      </c>
    </row>
    <row r="69651" spans="1:15" x14ac:dyDescent="0.3">
      <c r="A69651">
        <v>71571001</v>
      </c>
      <c r="B69651">
        <v>-1</v>
      </c>
      <c r="C69651">
        <v>14941</v>
      </c>
      <c r="D69651">
        <v>353</v>
      </c>
      <c r="E69651">
        <v>20200428</v>
      </c>
      <c r="F69651">
        <v>20200508</v>
      </c>
      <c r="G69651">
        <v>20200505</v>
      </c>
      <c r="H69651">
        <v>10</v>
      </c>
      <c r="I69651">
        <v>1</v>
      </c>
      <c r="J69651">
        <v>2319.9899999999998</v>
      </c>
      <c r="K69651">
        <v>2319.9899999999998</v>
      </c>
      <c r="L69651">
        <v>1265.6195</v>
      </c>
      <c r="M69651">
        <v>1265.6195</v>
      </c>
      <c r="N69651">
        <v>2319.9899999999998</v>
      </c>
      <c r="O69651">
        <v>0</v>
      </c>
    </row>
    <row r="69652" spans="1:15" x14ac:dyDescent="0.3">
      <c r="A69652">
        <v>71573001</v>
      </c>
      <c r="B69652">
        <v>-1</v>
      </c>
      <c r="C69652">
        <v>14843</v>
      </c>
      <c r="D69652">
        <v>353</v>
      </c>
      <c r="E69652">
        <v>20200428</v>
      </c>
      <c r="F69652">
        <v>20200508</v>
      </c>
      <c r="G69652">
        <v>20200505</v>
      </c>
      <c r="H69652">
        <v>10</v>
      </c>
      <c r="I69652">
        <v>1</v>
      </c>
      <c r="J69652">
        <v>2319.9899999999998</v>
      </c>
      <c r="K69652">
        <v>2319.9899999999998</v>
      </c>
      <c r="L69652">
        <v>1265.6195</v>
      </c>
      <c r="M69652">
        <v>1265.6195</v>
      </c>
      <c r="N69652">
        <v>2319.9899999999998</v>
      </c>
      <c r="O69652">
        <v>0</v>
      </c>
    </row>
    <row r="69653" spans="1:15" x14ac:dyDescent="0.3">
      <c r="A69653">
        <v>72007001</v>
      </c>
      <c r="B69653">
        <v>-1</v>
      </c>
      <c r="C69653">
        <v>16287</v>
      </c>
      <c r="D69653">
        <v>353</v>
      </c>
      <c r="E69653">
        <v>20200502</v>
      </c>
      <c r="F69653">
        <v>20200512</v>
      </c>
      <c r="G69653">
        <v>20200509</v>
      </c>
      <c r="H69653">
        <v>10</v>
      </c>
      <c r="I69653">
        <v>1</v>
      </c>
      <c r="J69653">
        <v>2319.9899999999998</v>
      </c>
      <c r="K69653">
        <v>2319.9899999999998</v>
      </c>
      <c r="L69653">
        <v>1265.6195</v>
      </c>
      <c r="M69653">
        <v>1265.6195</v>
      </c>
      <c r="N69653">
        <v>2319.9899999999998</v>
      </c>
      <c r="O69653">
        <v>0</v>
      </c>
    </row>
    <row r="69654" spans="1:15" x14ac:dyDescent="0.3">
      <c r="A69654">
        <v>72069001</v>
      </c>
      <c r="B69654">
        <v>-1</v>
      </c>
      <c r="C69654">
        <v>21517</v>
      </c>
      <c r="D69654">
        <v>357</v>
      </c>
      <c r="E69654">
        <v>20200503</v>
      </c>
      <c r="F69654">
        <v>20200513</v>
      </c>
      <c r="G69654">
        <v>20200510</v>
      </c>
      <c r="H69654">
        <v>10</v>
      </c>
      <c r="I69654">
        <v>1</v>
      </c>
      <c r="J69654">
        <v>2319.9899999999998</v>
      </c>
      <c r="K69654">
        <v>2319.9899999999998</v>
      </c>
      <c r="L69654">
        <v>1265.6195</v>
      </c>
      <c r="M69654">
        <v>1265.6195</v>
      </c>
      <c r="N69654">
        <v>2319.9899999999998</v>
      </c>
      <c r="O69654">
        <v>0</v>
      </c>
    </row>
    <row r="69655" spans="1:15" x14ac:dyDescent="0.3">
      <c r="A69655">
        <v>72071001</v>
      </c>
      <c r="B69655">
        <v>-1</v>
      </c>
      <c r="C69655">
        <v>15048</v>
      </c>
      <c r="D69655">
        <v>357</v>
      </c>
      <c r="E69655">
        <v>20200503</v>
      </c>
      <c r="F69655">
        <v>20200513</v>
      </c>
      <c r="G69655">
        <v>20200510</v>
      </c>
      <c r="H69655">
        <v>10</v>
      </c>
      <c r="I69655">
        <v>1</v>
      </c>
      <c r="J69655">
        <v>2319.9899999999998</v>
      </c>
      <c r="K69655">
        <v>2319.9899999999998</v>
      </c>
      <c r="L69655">
        <v>1265.6195</v>
      </c>
      <c r="M69655">
        <v>1265.6195</v>
      </c>
      <c r="N69655">
        <v>2319.9899999999998</v>
      </c>
      <c r="O69655">
        <v>0</v>
      </c>
    </row>
    <row r="69656" spans="1:15" x14ac:dyDescent="0.3">
      <c r="A69656">
        <v>72073001</v>
      </c>
      <c r="B69656">
        <v>-1</v>
      </c>
      <c r="C69656">
        <v>20567</v>
      </c>
      <c r="D69656">
        <v>355</v>
      </c>
      <c r="E69656">
        <v>20200503</v>
      </c>
      <c r="F69656">
        <v>20200513</v>
      </c>
      <c r="G69656">
        <v>20200510</v>
      </c>
      <c r="H69656">
        <v>10</v>
      </c>
      <c r="I69656">
        <v>1</v>
      </c>
      <c r="J69656">
        <v>2319.9899999999998</v>
      </c>
      <c r="K69656">
        <v>2319.9899999999998</v>
      </c>
      <c r="L69656">
        <v>1265.6195</v>
      </c>
      <c r="M69656">
        <v>1265.6195</v>
      </c>
      <c r="N69656">
        <v>2319.9899999999998</v>
      </c>
      <c r="O69656">
        <v>0</v>
      </c>
    </row>
    <row r="69657" spans="1:15" x14ac:dyDescent="0.3">
      <c r="A69657">
        <v>72194001</v>
      </c>
      <c r="B69657">
        <v>-1</v>
      </c>
      <c r="C69657">
        <v>20576</v>
      </c>
      <c r="D69657">
        <v>357</v>
      </c>
      <c r="E69657">
        <v>20200505</v>
      </c>
      <c r="F69657">
        <v>20200515</v>
      </c>
      <c r="G69657">
        <v>20200512</v>
      </c>
      <c r="H69657">
        <v>10</v>
      </c>
      <c r="I69657">
        <v>1</v>
      </c>
      <c r="J69657">
        <v>2319.9899999999998</v>
      </c>
      <c r="K69657">
        <v>2319.9899999999998</v>
      </c>
      <c r="L69657">
        <v>1265.6195</v>
      </c>
      <c r="M69657">
        <v>1265.6195</v>
      </c>
      <c r="N69657">
        <v>2319.9899999999998</v>
      </c>
      <c r="O69657">
        <v>0</v>
      </c>
    </row>
    <row r="69658" spans="1:15" x14ac:dyDescent="0.3">
      <c r="A69658">
        <v>72195001</v>
      </c>
      <c r="B69658">
        <v>-1</v>
      </c>
      <c r="C69658">
        <v>20552</v>
      </c>
      <c r="D69658">
        <v>357</v>
      </c>
      <c r="E69658">
        <v>20200505</v>
      </c>
      <c r="F69658">
        <v>20200515</v>
      </c>
      <c r="G69658">
        <v>20200512</v>
      </c>
      <c r="H69658">
        <v>10</v>
      </c>
      <c r="I69658">
        <v>1</v>
      </c>
      <c r="J69658">
        <v>2319.9899999999998</v>
      </c>
      <c r="K69658">
        <v>2319.9899999999998</v>
      </c>
      <c r="L69658">
        <v>1265.6195</v>
      </c>
      <c r="M69658">
        <v>1265.6195</v>
      </c>
      <c r="N69658">
        <v>2319.9899999999998</v>
      </c>
      <c r="O69658">
        <v>0</v>
      </c>
    </row>
    <row r="69659" spans="1:15" x14ac:dyDescent="0.3">
      <c r="A69659">
        <v>72287001</v>
      </c>
      <c r="B69659">
        <v>-1</v>
      </c>
      <c r="C69659">
        <v>14949</v>
      </c>
      <c r="D69659">
        <v>353</v>
      </c>
      <c r="E69659">
        <v>20200506</v>
      </c>
      <c r="F69659">
        <v>20200516</v>
      </c>
      <c r="G69659">
        <v>20200513</v>
      </c>
      <c r="H69659">
        <v>10</v>
      </c>
      <c r="I69659">
        <v>1</v>
      </c>
      <c r="J69659">
        <v>2319.9899999999998</v>
      </c>
      <c r="K69659">
        <v>2319.9899999999998</v>
      </c>
      <c r="L69659">
        <v>1265.6195</v>
      </c>
      <c r="M69659">
        <v>1265.6195</v>
      </c>
      <c r="N69659">
        <v>2319.9899999999998</v>
      </c>
      <c r="O69659">
        <v>0</v>
      </c>
    </row>
    <row r="69660" spans="1:15" x14ac:dyDescent="0.3">
      <c r="A69660">
        <v>72368001</v>
      </c>
      <c r="B69660">
        <v>-1</v>
      </c>
      <c r="C69660">
        <v>20564</v>
      </c>
      <c r="D69660">
        <v>355</v>
      </c>
      <c r="E69660">
        <v>20200507</v>
      </c>
      <c r="F69660">
        <v>20200517</v>
      </c>
      <c r="G69660">
        <v>20200514</v>
      </c>
      <c r="H69660">
        <v>10</v>
      </c>
      <c r="I69660">
        <v>1</v>
      </c>
      <c r="J69660">
        <v>2319.9899999999998</v>
      </c>
      <c r="K69660">
        <v>2319.9899999999998</v>
      </c>
      <c r="L69660">
        <v>1265.6195</v>
      </c>
      <c r="M69660">
        <v>1265.6195</v>
      </c>
      <c r="N69660">
        <v>2319.9899999999998</v>
      </c>
      <c r="O69660">
        <v>0</v>
      </c>
    </row>
    <row r="69661" spans="1:15" x14ac:dyDescent="0.3">
      <c r="A69661">
        <v>72655001</v>
      </c>
      <c r="B69661">
        <v>-1</v>
      </c>
      <c r="C69661">
        <v>14991</v>
      </c>
      <c r="D69661">
        <v>357</v>
      </c>
      <c r="E69661">
        <v>20200511</v>
      </c>
      <c r="F69661">
        <v>20200521</v>
      </c>
      <c r="G69661">
        <v>20200518</v>
      </c>
      <c r="H69661">
        <v>10</v>
      </c>
      <c r="I69661">
        <v>1</v>
      </c>
      <c r="J69661">
        <v>2319.9899999999998</v>
      </c>
      <c r="K69661">
        <v>2319.9899999999998</v>
      </c>
      <c r="L69661">
        <v>1265.6195</v>
      </c>
      <c r="M69661">
        <v>1265.6195</v>
      </c>
      <c r="N69661">
        <v>2319.9899999999998</v>
      </c>
      <c r="O69661">
        <v>0</v>
      </c>
    </row>
    <row r="69662" spans="1:15" x14ac:dyDescent="0.3">
      <c r="A69662">
        <v>72866001</v>
      </c>
      <c r="B69662">
        <v>-1</v>
      </c>
      <c r="C69662">
        <v>21508</v>
      </c>
      <c r="D69662">
        <v>353</v>
      </c>
      <c r="E69662">
        <v>20200514</v>
      </c>
      <c r="F69662">
        <v>20200524</v>
      </c>
      <c r="G69662">
        <v>20200521</v>
      </c>
      <c r="H69662">
        <v>10</v>
      </c>
      <c r="I69662">
        <v>1</v>
      </c>
      <c r="J69662">
        <v>2319.9899999999998</v>
      </c>
      <c r="K69662">
        <v>2319.9899999999998</v>
      </c>
      <c r="L69662">
        <v>1265.6195</v>
      </c>
      <c r="M69662">
        <v>1265.6195</v>
      </c>
      <c r="N69662">
        <v>2319.9899999999998</v>
      </c>
      <c r="O69662">
        <v>0</v>
      </c>
    </row>
    <row r="69663" spans="1:15" x14ac:dyDescent="0.3">
      <c r="A69663">
        <v>72871001</v>
      </c>
      <c r="B69663">
        <v>-1</v>
      </c>
      <c r="C69663">
        <v>20558</v>
      </c>
      <c r="D69663">
        <v>355</v>
      </c>
      <c r="E69663">
        <v>20200514</v>
      </c>
      <c r="F69663">
        <v>20200524</v>
      </c>
      <c r="G69663">
        <v>20200521</v>
      </c>
      <c r="H69663">
        <v>10</v>
      </c>
      <c r="I69663">
        <v>1</v>
      </c>
      <c r="J69663">
        <v>2319.9899999999998</v>
      </c>
      <c r="K69663">
        <v>2319.9899999999998</v>
      </c>
      <c r="L69663">
        <v>1265.6195</v>
      </c>
      <c r="M69663">
        <v>1265.6195</v>
      </c>
      <c r="N69663">
        <v>2319.9899999999998</v>
      </c>
      <c r="O69663">
        <v>0</v>
      </c>
    </row>
    <row r="69664" spans="1:15" x14ac:dyDescent="0.3">
      <c r="A69664">
        <v>72970001</v>
      </c>
      <c r="B69664">
        <v>-1</v>
      </c>
      <c r="C69664">
        <v>20569</v>
      </c>
      <c r="D69664">
        <v>357</v>
      </c>
      <c r="E69664">
        <v>20200515</v>
      </c>
      <c r="F69664">
        <v>20200525</v>
      </c>
      <c r="G69664">
        <v>20200522</v>
      </c>
      <c r="H69664">
        <v>10</v>
      </c>
      <c r="I69664">
        <v>1</v>
      </c>
      <c r="J69664">
        <v>2319.9899999999998</v>
      </c>
      <c r="K69664">
        <v>2319.9899999999998</v>
      </c>
      <c r="L69664">
        <v>1265.6195</v>
      </c>
      <c r="M69664">
        <v>1265.6195</v>
      </c>
      <c r="N69664">
        <v>2319.9899999999998</v>
      </c>
      <c r="O69664">
        <v>0</v>
      </c>
    </row>
    <row r="69665" spans="1:15" x14ac:dyDescent="0.3">
      <c r="A69665">
        <v>73041001</v>
      </c>
      <c r="B69665">
        <v>-1</v>
      </c>
      <c r="C69665">
        <v>15453</v>
      </c>
      <c r="D69665">
        <v>355</v>
      </c>
      <c r="E69665">
        <v>20200516</v>
      </c>
      <c r="F69665">
        <v>20200526</v>
      </c>
      <c r="G69665">
        <v>20200523</v>
      </c>
      <c r="H69665">
        <v>10</v>
      </c>
      <c r="I69665">
        <v>1</v>
      </c>
      <c r="J69665">
        <v>2319.9899999999998</v>
      </c>
      <c r="K69665">
        <v>2319.9899999999998</v>
      </c>
      <c r="L69665">
        <v>1265.6195</v>
      </c>
      <c r="M69665">
        <v>1265.6195</v>
      </c>
      <c r="N69665">
        <v>2319.9899999999998</v>
      </c>
      <c r="O69665">
        <v>0</v>
      </c>
    </row>
    <row r="69666" spans="1:15" x14ac:dyDescent="0.3">
      <c r="A69666">
        <v>73112001</v>
      </c>
      <c r="B69666">
        <v>-1</v>
      </c>
      <c r="C69666">
        <v>15669</v>
      </c>
      <c r="D69666">
        <v>353</v>
      </c>
      <c r="E69666">
        <v>20200517</v>
      </c>
      <c r="F69666">
        <v>20200527</v>
      </c>
      <c r="G69666">
        <v>20200524</v>
      </c>
      <c r="H69666">
        <v>10</v>
      </c>
      <c r="I69666">
        <v>1</v>
      </c>
      <c r="J69666">
        <v>2319.9899999999998</v>
      </c>
      <c r="K69666">
        <v>2319.9899999999998</v>
      </c>
      <c r="L69666">
        <v>1265.6195</v>
      </c>
      <c r="M69666">
        <v>1265.6195</v>
      </c>
      <c r="N69666">
        <v>2319.9899999999998</v>
      </c>
      <c r="O69666">
        <v>0</v>
      </c>
    </row>
    <row r="69667" spans="1:15" x14ac:dyDescent="0.3">
      <c r="A69667">
        <v>73113001</v>
      </c>
      <c r="B69667">
        <v>-1</v>
      </c>
      <c r="C69667">
        <v>20592</v>
      </c>
      <c r="D69667">
        <v>357</v>
      </c>
      <c r="E69667">
        <v>20200517</v>
      </c>
      <c r="F69667">
        <v>20200527</v>
      </c>
      <c r="G69667">
        <v>20200524</v>
      </c>
      <c r="H69667">
        <v>10</v>
      </c>
      <c r="I69667">
        <v>1</v>
      </c>
      <c r="J69667">
        <v>2319.9899999999998</v>
      </c>
      <c r="K69667">
        <v>2319.9899999999998</v>
      </c>
      <c r="L69667">
        <v>1265.6195</v>
      </c>
      <c r="M69667">
        <v>1265.6195</v>
      </c>
      <c r="N69667">
        <v>2319.9899999999998</v>
      </c>
      <c r="O69667">
        <v>0</v>
      </c>
    </row>
    <row r="69668" spans="1:15" x14ac:dyDescent="0.3">
      <c r="A69668">
        <v>73114001</v>
      </c>
      <c r="B69668">
        <v>-1</v>
      </c>
      <c r="C69668">
        <v>20866</v>
      </c>
      <c r="D69668">
        <v>353</v>
      </c>
      <c r="E69668">
        <v>20200517</v>
      </c>
      <c r="F69668">
        <v>20200527</v>
      </c>
      <c r="G69668">
        <v>20200524</v>
      </c>
      <c r="H69668">
        <v>10</v>
      </c>
      <c r="I69668">
        <v>1</v>
      </c>
      <c r="J69668">
        <v>2319.9899999999998</v>
      </c>
      <c r="K69668">
        <v>2319.9899999999998</v>
      </c>
      <c r="L69668">
        <v>1265.6195</v>
      </c>
      <c r="M69668">
        <v>1265.6195</v>
      </c>
      <c r="N69668">
        <v>2319.9899999999998</v>
      </c>
      <c r="O69668">
        <v>0</v>
      </c>
    </row>
    <row r="69669" spans="1:15" x14ac:dyDescent="0.3">
      <c r="A69669">
        <v>73115001</v>
      </c>
      <c r="B69669">
        <v>-1</v>
      </c>
      <c r="C69669">
        <v>20575</v>
      </c>
      <c r="D69669">
        <v>353</v>
      </c>
      <c r="E69669">
        <v>20200517</v>
      </c>
      <c r="F69669">
        <v>20200527</v>
      </c>
      <c r="G69669">
        <v>20200524</v>
      </c>
      <c r="H69669">
        <v>10</v>
      </c>
      <c r="I69669">
        <v>1</v>
      </c>
      <c r="J69669">
        <v>2319.9899999999998</v>
      </c>
      <c r="K69669">
        <v>2319.9899999999998</v>
      </c>
      <c r="L69669">
        <v>1265.6195</v>
      </c>
      <c r="M69669">
        <v>1265.6195</v>
      </c>
      <c r="N69669">
        <v>2319.9899999999998</v>
      </c>
      <c r="O69669">
        <v>0</v>
      </c>
    </row>
    <row r="69670" spans="1:15" x14ac:dyDescent="0.3">
      <c r="A69670">
        <v>73270001</v>
      </c>
      <c r="B69670">
        <v>-1</v>
      </c>
      <c r="C69670">
        <v>14950</v>
      </c>
      <c r="D69670">
        <v>355</v>
      </c>
      <c r="E69670">
        <v>20200519</v>
      </c>
      <c r="F69670">
        <v>20200529</v>
      </c>
      <c r="G69670">
        <v>20200526</v>
      </c>
      <c r="H69670">
        <v>10</v>
      </c>
      <c r="I69670">
        <v>1</v>
      </c>
      <c r="J69670">
        <v>2319.9899999999998</v>
      </c>
      <c r="K69670">
        <v>2319.9899999999998</v>
      </c>
      <c r="L69670">
        <v>1265.6195</v>
      </c>
      <c r="M69670">
        <v>1265.6195</v>
      </c>
      <c r="N69670">
        <v>2319.9899999999998</v>
      </c>
      <c r="O69670">
        <v>0</v>
      </c>
    </row>
    <row r="69671" spans="1:15" x14ac:dyDescent="0.3">
      <c r="A69671">
        <v>73423001</v>
      </c>
      <c r="B69671">
        <v>-1</v>
      </c>
      <c r="C69671">
        <v>15047</v>
      </c>
      <c r="D69671">
        <v>353</v>
      </c>
      <c r="E69671">
        <v>20200521</v>
      </c>
      <c r="F69671">
        <v>20200531</v>
      </c>
      <c r="G69671">
        <v>20200528</v>
      </c>
      <c r="H69671">
        <v>10</v>
      </c>
      <c r="I69671">
        <v>1</v>
      </c>
      <c r="J69671">
        <v>2319.9899999999998</v>
      </c>
      <c r="K69671">
        <v>2319.9899999999998</v>
      </c>
      <c r="L69671">
        <v>1265.6195</v>
      </c>
      <c r="M69671">
        <v>1265.6195</v>
      </c>
      <c r="N69671">
        <v>2319.9899999999998</v>
      </c>
      <c r="O69671">
        <v>0</v>
      </c>
    </row>
    <row r="69672" spans="1:15" x14ac:dyDescent="0.3">
      <c r="A69672">
        <v>73424001</v>
      </c>
      <c r="B69672">
        <v>-1</v>
      </c>
      <c r="C69672">
        <v>20561</v>
      </c>
      <c r="D69672">
        <v>353</v>
      </c>
      <c r="E69672">
        <v>20200521</v>
      </c>
      <c r="F69672">
        <v>20200531</v>
      </c>
      <c r="G69672">
        <v>20200528</v>
      </c>
      <c r="H69672">
        <v>10</v>
      </c>
      <c r="I69672">
        <v>1</v>
      </c>
      <c r="J69672">
        <v>2319.9899999999998</v>
      </c>
      <c r="K69672">
        <v>2319.9899999999998</v>
      </c>
      <c r="L69672">
        <v>1265.6195</v>
      </c>
      <c r="M69672">
        <v>1265.6195</v>
      </c>
      <c r="N69672">
        <v>2319.9899999999998</v>
      </c>
      <c r="O69672">
        <v>0</v>
      </c>
    </row>
    <row r="69673" spans="1:15" x14ac:dyDescent="0.3">
      <c r="A69673">
        <v>73426001</v>
      </c>
      <c r="B69673">
        <v>-1</v>
      </c>
      <c r="C69673">
        <v>19942</v>
      </c>
      <c r="D69673">
        <v>353</v>
      </c>
      <c r="E69673">
        <v>20200521</v>
      </c>
      <c r="F69673">
        <v>20200531</v>
      </c>
      <c r="G69673">
        <v>20200528</v>
      </c>
      <c r="H69673">
        <v>10</v>
      </c>
      <c r="I69673">
        <v>1</v>
      </c>
      <c r="J69673">
        <v>2319.9899999999998</v>
      </c>
      <c r="K69673">
        <v>2319.9899999999998</v>
      </c>
      <c r="L69673">
        <v>1265.6195</v>
      </c>
      <c r="M69673">
        <v>1265.6195</v>
      </c>
      <c r="N69673">
        <v>2319.9899999999998</v>
      </c>
      <c r="O69673">
        <v>0</v>
      </c>
    </row>
    <row r="69674" spans="1:15" x14ac:dyDescent="0.3">
      <c r="A69674">
        <v>73508001</v>
      </c>
      <c r="B69674">
        <v>-1</v>
      </c>
      <c r="C69674">
        <v>15081</v>
      </c>
      <c r="D69674">
        <v>353</v>
      </c>
      <c r="E69674">
        <v>20200522</v>
      </c>
      <c r="F69674">
        <v>20200601</v>
      </c>
      <c r="G69674">
        <v>20200529</v>
      </c>
      <c r="H69674">
        <v>10</v>
      </c>
      <c r="I69674">
        <v>1</v>
      </c>
      <c r="J69674">
        <v>2319.9899999999998</v>
      </c>
      <c r="K69674">
        <v>2319.9899999999998</v>
      </c>
      <c r="L69674">
        <v>1265.6195</v>
      </c>
      <c r="M69674">
        <v>1265.6195</v>
      </c>
      <c r="N69674">
        <v>2319.9899999999998</v>
      </c>
      <c r="O69674">
        <v>0</v>
      </c>
    </row>
    <row r="69675" spans="1:15" x14ac:dyDescent="0.3">
      <c r="A69675">
        <v>73509001</v>
      </c>
      <c r="B69675">
        <v>-1</v>
      </c>
      <c r="C69675">
        <v>15062</v>
      </c>
      <c r="D69675">
        <v>353</v>
      </c>
      <c r="E69675">
        <v>20200522</v>
      </c>
      <c r="F69675">
        <v>20200601</v>
      </c>
      <c r="G69675">
        <v>20200529</v>
      </c>
      <c r="H69675">
        <v>10</v>
      </c>
      <c r="I69675">
        <v>1</v>
      </c>
      <c r="J69675">
        <v>2319.9899999999998</v>
      </c>
      <c r="K69675">
        <v>2319.9899999999998</v>
      </c>
      <c r="L69675">
        <v>1265.6195</v>
      </c>
      <c r="M69675">
        <v>1265.6195</v>
      </c>
      <c r="N69675">
        <v>2319.9899999999998</v>
      </c>
      <c r="O69675">
        <v>0</v>
      </c>
    </row>
    <row r="69676" spans="1:15" x14ac:dyDescent="0.3">
      <c r="A69676">
        <v>73511001</v>
      </c>
      <c r="B69676">
        <v>-1</v>
      </c>
      <c r="C69676">
        <v>15059</v>
      </c>
      <c r="D69676">
        <v>355</v>
      </c>
      <c r="E69676">
        <v>20200522</v>
      </c>
      <c r="F69676">
        <v>20200601</v>
      </c>
      <c r="G69676">
        <v>20200529</v>
      </c>
      <c r="H69676">
        <v>10</v>
      </c>
      <c r="I69676">
        <v>1</v>
      </c>
      <c r="J69676">
        <v>2319.9899999999998</v>
      </c>
      <c r="K69676">
        <v>2319.9899999999998</v>
      </c>
      <c r="L69676">
        <v>1265.6195</v>
      </c>
      <c r="M69676">
        <v>1265.6195</v>
      </c>
      <c r="N69676">
        <v>2319.9899999999998</v>
      </c>
      <c r="O69676">
        <v>0</v>
      </c>
    </row>
    <row r="69677" spans="1:15" x14ac:dyDescent="0.3">
      <c r="A69677">
        <v>73655001</v>
      </c>
      <c r="B69677">
        <v>-1</v>
      </c>
      <c r="C69677">
        <v>21509</v>
      </c>
      <c r="D69677">
        <v>357</v>
      </c>
      <c r="E69677">
        <v>20200524</v>
      </c>
      <c r="F69677">
        <v>20200603</v>
      </c>
      <c r="G69677">
        <v>20200531</v>
      </c>
      <c r="H69677">
        <v>10</v>
      </c>
      <c r="I69677">
        <v>1</v>
      </c>
      <c r="J69677">
        <v>2319.9899999999998</v>
      </c>
      <c r="K69677">
        <v>2319.9899999999998</v>
      </c>
      <c r="L69677">
        <v>1265.6195</v>
      </c>
      <c r="M69677">
        <v>1265.6195</v>
      </c>
      <c r="N69677">
        <v>2319.9899999999998</v>
      </c>
      <c r="O69677">
        <v>0</v>
      </c>
    </row>
    <row r="69678" spans="1:15" x14ac:dyDescent="0.3">
      <c r="A69678">
        <v>73660001</v>
      </c>
      <c r="B69678">
        <v>-1</v>
      </c>
      <c r="C69678">
        <v>15668</v>
      </c>
      <c r="D69678">
        <v>353</v>
      </c>
      <c r="E69678">
        <v>20200524</v>
      </c>
      <c r="F69678">
        <v>20200603</v>
      </c>
      <c r="G69678">
        <v>20200531</v>
      </c>
      <c r="H69678">
        <v>10</v>
      </c>
      <c r="I69678">
        <v>1</v>
      </c>
      <c r="J69678">
        <v>2319.9899999999998</v>
      </c>
      <c r="K69678">
        <v>2319.9899999999998</v>
      </c>
      <c r="L69678">
        <v>1265.6195</v>
      </c>
      <c r="M69678">
        <v>1265.6195</v>
      </c>
      <c r="N69678">
        <v>2319.9899999999998</v>
      </c>
      <c r="O69678">
        <v>0</v>
      </c>
    </row>
    <row r="69679" spans="1:15" x14ac:dyDescent="0.3">
      <c r="A69679">
        <v>73726001</v>
      </c>
      <c r="B69679">
        <v>-1</v>
      </c>
      <c r="C69679">
        <v>16308</v>
      </c>
      <c r="D69679">
        <v>357</v>
      </c>
      <c r="E69679">
        <v>20200525</v>
      </c>
      <c r="F69679">
        <v>20200604</v>
      </c>
      <c r="G69679">
        <v>20200601</v>
      </c>
      <c r="H69679">
        <v>10</v>
      </c>
      <c r="I69679">
        <v>1</v>
      </c>
      <c r="J69679">
        <v>2319.9899999999998</v>
      </c>
      <c r="K69679">
        <v>2319.9899999999998</v>
      </c>
      <c r="L69679">
        <v>1265.6195</v>
      </c>
      <c r="M69679">
        <v>1265.6195</v>
      </c>
      <c r="N69679">
        <v>2319.9899999999998</v>
      </c>
      <c r="O69679">
        <v>0</v>
      </c>
    </row>
    <row r="69680" spans="1:15" x14ac:dyDescent="0.3">
      <c r="A69680">
        <v>73806001</v>
      </c>
      <c r="B69680">
        <v>-1</v>
      </c>
      <c r="C69680">
        <v>15621</v>
      </c>
      <c r="D69680">
        <v>355</v>
      </c>
      <c r="E69680">
        <v>20200526</v>
      </c>
      <c r="F69680">
        <v>20200605</v>
      </c>
      <c r="G69680">
        <v>20200602</v>
      </c>
      <c r="H69680">
        <v>10</v>
      </c>
      <c r="I69680">
        <v>1</v>
      </c>
      <c r="J69680">
        <v>2319.9899999999998</v>
      </c>
      <c r="K69680">
        <v>2319.9899999999998</v>
      </c>
      <c r="L69680">
        <v>1265.6195</v>
      </c>
      <c r="M69680">
        <v>1265.6195</v>
      </c>
      <c r="N69680">
        <v>2319.9899999999998</v>
      </c>
      <c r="O69680">
        <v>0</v>
      </c>
    </row>
    <row r="69681" spans="1:15" x14ac:dyDescent="0.3">
      <c r="A69681">
        <v>73874001</v>
      </c>
      <c r="B69681">
        <v>-1</v>
      </c>
      <c r="C69681">
        <v>15078</v>
      </c>
      <c r="D69681">
        <v>353</v>
      </c>
      <c r="E69681">
        <v>20200527</v>
      </c>
      <c r="F69681">
        <v>20200606</v>
      </c>
      <c r="G69681">
        <v>20200603</v>
      </c>
      <c r="H69681">
        <v>10</v>
      </c>
      <c r="I69681">
        <v>1</v>
      </c>
      <c r="J69681">
        <v>2319.9899999999998</v>
      </c>
      <c r="K69681">
        <v>2319.9899999999998</v>
      </c>
      <c r="L69681">
        <v>1265.6195</v>
      </c>
      <c r="M69681">
        <v>1265.6195</v>
      </c>
      <c r="N69681">
        <v>2319.9899999999998</v>
      </c>
      <c r="O69681">
        <v>0</v>
      </c>
    </row>
    <row r="69682" spans="1:15" x14ac:dyDescent="0.3">
      <c r="A69682">
        <v>73956001</v>
      </c>
      <c r="B69682">
        <v>-1</v>
      </c>
      <c r="C69682">
        <v>19940</v>
      </c>
      <c r="D69682">
        <v>355</v>
      </c>
      <c r="E69682">
        <v>20200528</v>
      </c>
      <c r="F69682">
        <v>20200607</v>
      </c>
      <c r="G69682">
        <v>20200604</v>
      </c>
      <c r="H69682">
        <v>10</v>
      </c>
      <c r="I69682">
        <v>1</v>
      </c>
      <c r="J69682">
        <v>2319.9899999999998</v>
      </c>
      <c r="K69682">
        <v>2319.9899999999998</v>
      </c>
      <c r="L69682">
        <v>1265.6195</v>
      </c>
      <c r="M69682">
        <v>1265.6195</v>
      </c>
      <c r="N69682">
        <v>2319.9899999999998</v>
      </c>
      <c r="O69682">
        <v>0</v>
      </c>
    </row>
    <row r="69683" spans="1:15" x14ac:dyDescent="0.3">
      <c r="A69683">
        <v>74108001</v>
      </c>
      <c r="B69683">
        <v>-1</v>
      </c>
      <c r="C69683">
        <v>14984</v>
      </c>
      <c r="D69683">
        <v>355</v>
      </c>
      <c r="E69683">
        <v>20200530</v>
      </c>
      <c r="F69683">
        <v>20200609</v>
      </c>
      <c r="G69683">
        <v>20200606</v>
      </c>
      <c r="H69683">
        <v>10</v>
      </c>
      <c r="I69683">
        <v>1</v>
      </c>
      <c r="J69683">
        <v>2319.9899999999998</v>
      </c>
      <c r="K69683">
        <v>2319.9899999999998</v>
      </c>
      <c r="L69683">
        <v>1265.6195</v>
      </c>
      <c r="M69683">
        <v>1265.6195</v>
      </c>
      <c r="N69683">
        <v>2319.9899999999998</v>
      </c>
      <c r="O69683">
        <v>0</v>
      </c>
    </row>
    <row r="69684" spans="1:15" x14ac:dyDescent="0.3">
      <c r="A69684">
        <v>51222002</v>
      </c>
      <c r="B69684">
        <v>-1</v>
      </c>
      <c r="C69684">
        <v>25641</v>
      </c>
      <c r="D69684">
        <v>538</v>
      </c>
      <c r="E69684">
        <v>20190602</v>
      </c>
      <c r="F69684">
        <v>20190612</v>
      </c>
      <c r="G69684">
        <v>20190609</v>
      </c>
      <c r="H69684">
        <v>10</v>
      </c>
      <c r="I69684">
        <v>1</v>
      </c>
      <c r="J69684">
        <v>21.49</v>
      </c>
      <c r="K69684">
        <v>21.49</v>
      </c>
      <c r="L69684">
        <v>8.0373000000000001</v>
      </c>
      <c r="M69684">
        <v>8.0373000000000001</v>
      </c>
      <c r="N69684">
        <v>21.49</v>
      </c>
      <c r="O69684">
        <v>0</v>
      </c>
    </row>
    <row r="69685" spans="1:15" x14ac:dyDescent="0.3">
      <c r="A69685">
        <v>51243002</v>
      </c>
      <c r="B69685">
        <v>-1</v>
      </c>
      <c r="C69685">
        <v>25609</v>
      </c>
      <c r="D69685">
        <v>538</v>
      </c>
      <c r="E69685">
        <v>20190603</v>
      </c>
      <c r="F69685">
        <v>20190613</v>
      </c>
      <c r="G69685">
        <v>20190610</v>
      </c>
      <c r="H69685">
        <v>10</v>
      </c>
      <c r="I69685">
        <v>1</v>
      </c>
      <c r="J69685">
        <v>21.49</v>
      </c>
      <c r="K69685">
        <v>21.49</v>
      </c>
      <c r="L69685">
        <v>8.0373000000000001</v>
      </c>
      <c r="M69685">
        <v>8.0373000000000001</v>
      </c>
      <c r="N69685">
        <v>21.49</v>
      </c>
      <c r="O69685">
        <v>0</v>
      </c>
    </row>
    <row r="69686" spans="1:15" x14ac:dyDescent="0.3">
      <c r="A69686">
        <v>51453003</v>
      </c>
      <c r="B69686">
        <v>-1</v>
      </c>
      <c r="C69686">
        <v>25605</v>
      </c>
      <c r="D69686">
        <v>538</v>
      </c>
      <c r="E69686">
        <v>20190616</v>
      </c>
      <c r="F69686">
        <v>20190626</v>
      </c>
      <c r="G69686">
        <v>20190623</v>
      </c>
      <c r="H69686">
        <v>10</v>
      </c>
      <c r="I69686">
        <v>1</v>
      </c>
      <c r="J69686">
        <v>21.49</v>
      </c>
      <c r="K69686">
        <v>21.49</v>
      </c>
      <c r="L69686">
        <v>8.0373000000000001</v>
      </c>
      <c r="M69686">
        <v>8.0373000000000001</v>
      </c>
      <c r="N69686">
        <v>21.49</v>
      </c>
      <c r="O69686">
        <v>0</v>
      </c>
    </row>
    <row r="69687" spans="1:15" x14ac:dyDescent="0.3">
      <c r="A69687">
        <v>51908001</v>
      </c>
      <c r="B69687">
        <v>-1</v>
      </c>
      <c r="C69687">
        <v>12392</v>
      </c>
      <c r="D69687">
        <v>538</v>
      </c>
      <c r="E69687">
        <v>20190701</v>
      </c>
      <c r="F69687">
        <v>20190711</v>
      </c>
      <c r="G69687">
        <v>20190708</v>
      </c>
      <c r="H69687">
        <v>10</v>
      </c>
      <c r="I69687">
        <v>1</v>
      </c>
      <c r="J69687">
        <v>21.49</v>
      </c>
      <c r="K69687">
        <v>21.49</v>
      </c>
      <c r="L69687">
        <v>8.0373000000000001</v>
      </c>
      <c r="M69687">
        <v>8.0373000000000001</v>
      </c>
      <c r="N69687">
        <v>21.49</v>
      </c>
      <c r="O69687">
        <v>0</v>
      </c>
    </row>
    <row r="69688" spans="1:15" x14ac:dyDescent="0.3">
      <c r="A69688">
        <v>52098001</v>
      </c>
      <c r="B69688">
        <v>-1</v>
      </c>
      <c r="C69688">
        <v>28908</v>
      </c>
      <c r="D69688">
        <v>538</v>
      </c>
      <c r="E69688">
        <v>20190705</v>
      </c>
      <c r="F69688">
        <v>20190715</v>
      </c>
      <c r="G69688">
        <v>20190712</v>
      </c>
      <c r="H69688">
        <v>10</v>
      </c>
      <c r="I69688">
        <v>1</v>
      </c>
      <c r="J69688">
        <v>21.49</v>
      </c>
      <c r="K69688">
        <v>21.49</v>
      </c>
      <c r="L69688">
        <v>8.0373000000000001</v>
      </c>
      <c r="M69688">
        <v>8.0373000000000001</v>
      </c>
      <c r="N69688">
        <v>21.49</v>
      </c>
      <c r="O69688">
        <v>0</v>
      </c>
    </row>
    <row r="69689" spans="1:15" x14ac:dyDescent="0.3">
      <c r="A69689">
        <v>52142001</v>
      </c>
      <c r="B69689">
        <v>-1</v>
      </c>
      <c r="C69689">
        <v>19346</v>
      </c>
      <c r="D69689">
        <v>538</v>
      </c>
      <c r="E69689">
        <v>20190706</v>
      </c>
      <c r="F69689">
        <v>20190716</v>
      </c>
      <c r="G69689">
        <v>20190713</v>
      </c>
      <c r="H69689">
        <v>10</v>
      </c>
      <c r="I69689">
        <v>1</v>
      </c>
      <c r="J69689">
        <v>21.49</v>
      </c>
      <c r="K69689">
        <v>21.49</v>
      </c>
      <c r="L69689">
        <v>8.0373000000000001</v>
      </c>
      <c r="M69689">
        <v>8.0373000000000001</v>
      </c>
      <c r="N69689">
        <v>21.49</v>
      </c>
      <c r="O69689">
        <v>0</v>
      </c>
    </row>
    <row r="69690" spans="1:15" x14ac:dyDescent="0.3">
      <c r="A69690">
        <v>52197001</v>
      </c>
      <c r="B69690">
        <v>-1</v>
      </c>
      <c r="C69690">
        <v>28730</v>
      </c>
      <c r="D69690">
        <v>538</v>
      </c>
      <c r="E69690">
        <v>20190707</v>
      </c>
      <c r="F69690">
        <v>20190717</v>
      </c>
      <c r="G69690">
        <v>20190714</v>
      </c>
      <c r="H69690">
        <v>10</v>
      </c>
      <c r="I69690">
        <v>1</v>
      </c>
      <c r="J69690">
        <v>21.49</v>
      </c>
      <c r="K69690">
        <v>21.49</v>
      </c>
      <c r="L69690">
        <v>8.0373000000000001</v>
      </c>
      <c r="M69690">
        <v>8.0373000000000001</v>
      </c>
      <c r="N69690">
        <v>21.49</v>
      </c>
      <c r="O69690">
        <v>0</v>
      </c>
    </row>
    <row r="69691" spans="1:15" x14ac:dyDescent="0.3">
      <c r="A69691">
        <v>52198001</v>
      </c>
      <c r="B69691">
        <v>-1</v>
      </c>
      <c r="C69691">
        <v>12502</v>
      </c>
      <c r="D69691">
        <v>538</v>
      </c>
      <c r="E69691">
        <v>20190707</v>
      </c>
      <c r="F69691">
        <v>20190717</v>
      </c>
      <c r="G69691">
        <v>20190714</v>
      </c>
      <c r="H69691">
        <v>10</v>
      </c>
      <c r="I69691">
        <v>1</v>
      </c>
      <c r="J69691">
        <v>21.49</v>
      </c>
      <c r="K69691">
        <v>21.49</v>
      </c>
      <c r="L69691">
        <v>8.0373000000000001</v>
      </c>
      <c r="M69691">
        <v>8.0373000000000001</v>
      </c>
      <c r="N69691">
        <v>21.49</v>
      </c>
      <c r="O69691">
        <v>0</v>
      </c>
    </row>
    <row r="69692" spans="1:15" x14ac:dyDescent="0.3">
      <c r="A69692">
        <v>52254001</v>
      </c>
      <c r="B69692">
        <v>-1</v>
      </c>
      <c r="C69692">
        <v>28392</v>
      </c>
      <c r="D69692">
        <v>538</v>
      </c>
      <c r="E69692">
        <v>20190708</v>
      </c>
      <c r="F69692">
        <v>20190718</v>
      </c>
      <c r="G69692">
        <v>20190715</v>
      </c>
      <c r="H69692">
        <v>10</v>
      </c>
      <c r="I69692">
        <v>1</v>
      </c>
      <c r="J69692">
        <v>21.49</v>
      </c>
      <c r="K69692">
        <v>21.49</v>
      </c>
      <c r="L69692">
        <v>8.0373000000000001</v>
      </c>
      <c r="M69692">
        <v>8.0373000000000001</v>
      </c>
      <c r="N69692">
        <v>21.49</v>
      </c>
      <c r="O69692">
        <v>0</v>
      </c>
    </row>
    <row r="69693" spans="1:15" x14ac:dyDescent="0.3">
      <c r="A69693">
        <v>52256001</v>
      </c>
      <c r="B69693">
        <v>-1</v>
      </c>
      <c r="C69693">
        <v>29425</v>
      </c>
      <c r="D69693">
        <v>538</v>
      </c>
      <c r="E69693">
        <v>20190708</v>
      </c>
      <c r="F69693">
        <v>20190718</v>
      </c>
      <c r="G69693">
        <v>20190715</v>
      </c>
      <c r="H69693">
        <v>10</v>
      </c>
      <c r="I69693">
        <v>1</v>
      </c>
      <c r="J69693">
        <v>21.49</v>
      </c>
      <c r="K69693">
        <v>21.49</v>
      </c>
      <c r="L69693">
        <v>8.0373000000000001</v>
      </c>
      <c r="M69693">
        <v>8.0373000000000001</v>
      </c>
      <c r="N69693">
        <v>21.49</v>
      </c>
      <c r="O69693">
        <v>0</v>
      </c>
    </row>
    <row r="69694" spans="1:15" x14ac:dyDescent="0.3">
      <c r="A69694">
        <v>52602001</v>
      </c>
      <c r="B69694">
        <v>-1</v>
      </c>
      <c r="C69694">
        <v>28903</v>
      </c>
      <c r="D69694">
        <v>538</v>
      </c>
      <c r="E69694">
        <v>20190715</v>
      </c>
      <c r="F69694">
        <v>20190725</v>
      </c>
      <c r="G69694">
        <v>20190722</v>
      </c>
      <c r="H69694">
        <v>10</v>
      </c>
      <c r="I69694">
        <v>1</v>
      </c>
      <c r="J69694">
        <v>21.49</v>
      </c>
      <c r="K69694">
        <v>21.49</v>
      </c>
      <c r="L69694">
        <v>8.0373000000000001</v>
      </c>
      <c r="M69694">
        <v>8.0373000000000001</v>
      </c>
      <c r="N69694">
        <v>21.49</v>
      </c>
      <c r="O69694">
        <v>0</v>
      </c>
    </row>
    <row r="69695" spans="1:15" x14ac:dyDescent="0.3">
      <c r="A69695">
        <v>52613003</v>
      </c>
      <c r="B69695">
        <v>-1</v>
      </c>
      <c r="C69695">
        <v>25701</v>
      </c>
      <c r="D69695">
        <v>538</v>
      </c>
      <c r="E69695">
        <v>20190715</v>
      </c>
      <c r="F69695">
        <v>20190725</v>
      </c>
      <c r="G69695">
        <v>20190722</v>
      </c>
      <c r="H69695">
        <v>10</v>
      </c>
      <c r="I69695">
        <v>1</v>
      </c>
      <c r="J69695">
        <v>21.49</v>
      </c>
      <c r="K69695">
        <v>21.49</v>
      </c>
      <c r="L69695">
        <v>8.0373000000000001</v>
      </c>
      <c r="M69695">
        <v>8.0373000000000001</v>
      </c>
      <c r="N69695">
        <v>21.49</v>
      </c>
      <c r="O69695">
        <v>0</v>
      </c>
    </row>
    <row r="69696" spans="1:15" x14ac:dyDescent="0.3">
      <c r="A69696">
        <v>52705001</v>
      </c>
      <c r="B69696">
        <v>-1</v>
      </c>
      <c r="C69696">
        <v>12260</v>
      </c>
      <c r="D69696">
        <v>538</v>
      </c>
      <c r="E69696">
        <v>20190717</v>
      </c>
      <c r="F69696">
        <v>20190727</v>
      </c>
      <c r="G69696">
        <v>20190724</v>
      </c>
      <c r="H69696">
        <v>10</v>
      </c>
      <c r="I69696">
        <v>1</v>
      </c>
      <c r="J69696">
        <v>21.49</v>
      </c>
      <c r="K69696">
        <v>21.49</v>
      </c>
      <c r="L69696">
        <v>8.0373000000000001</v>
      </c>
      <c r="M69696">
        <v>8.0373000000000001</v>
      </c>
      <c r="N69696">
        <v>21.49</v>
      </c>
      <c r="O69696">
        <v>0</v>
      </c>
    </row>
    <row r="69697" spans="1:15" x14ac:dyDescent="0.3">
      <c r="A69697">
        <v>52813002</v>
      </c>
      <c r="B69697">
        <v>-1</v>
      </c>
      <c r="C69697">
        <v>27815</v>
      </c>
      <c r="D69697">
        <v>538</v>
      </c>
      <c r="E69697">
        <v>20190719</v>
      </c>
      <c r="F69697">
        <v>20190729</v>
      </c>
      <c r="G69697">
        <v>20190726</v>
      </c>
      <c r="H69697">
        <v>10</v>
      </c>
      <c r="I69697">
        <v>1</v>
      </c>
      <c r="J69697">
        <v>21.49</v>
      </c>
      <c r="K69697">
        <v>21.49</v>
      </c>
      <c r="L69697">
        <v>8.0373000000000001</v>
      </c>
      <c r="M69697">
        <v>8.0373000000000001</v>
      </c>
      <c r="N69697">
        <v>21.49</v>
      </c>
      <c r="O69697">
        <v>0</v>
      </c>
    </row>
    <row r="69698" spans="1:15" x14ac:dyDescent="0.3">
      <c r="A69698">
        <v>52814001</v>
      </c>
      <c r="B69698">
        <v>-1</v>
      </c>
      <c r="C69698">
        <v>27837</v>
      </c>
      <c r="D69698">
        <v>538</v>
      </c>
      <c r="E69698">
        <v>20190719</v>
      </c>
      <c r="F69698">
        <v>20190729</v>
      </c>
      <c r="G69698">
        <v>20190726</v>
      </c>
      <c r="H69698">
        <v>10</v>
      </c>
      <c r="I69698">
        <v>1</v>
      </c>
      <c r="J69698">
        <v>21.49</v>
      </c>
      <c r="K69698">
        <v>21.49</v>
      </c>
      <c r="L69698">
        <v>8.0373000000000001</v>
      </c>
      <c r="M69698">
        <v>8.0373000000000001</v>
      </c>
      <c r="N69698">
        <v>21.49</v>
      </c>
      <c r="O69698">
        <v>0</v>
      </c>
    </row>
    <row r="69699" spans="1:15" x14ac:dyDescent="0.3">
      <c r="A69699">
        <v>52819001</v>
      </c>
      <c r="B69699">
        <v>-1</v>
      </c>
      <c r="C69699">
        <v>12503</v>
      </c>
      <c r="D69699">
        <v>538</v>
      </c>
      <c r="E69699">
        <v>20190719</v>
      </c>
      <c r="F69699">
        <v>20190729</v>
      </c>
      <c r="G69699">
        <v>20190726</v>
      </c>
      <c r="H69699">
        <v>10</v>
      </c>
      <c r="I69699">
        <v>1</v>
      </c>
      <c r="J69699">
        <v>21.49</v>
      </c>
      <c r="K69699">
        <v>21.49</v>
      </c>
      <c r="L69699">
        <v>8.0373000000000001</v>
      </c>
      <c r="M69699">
        <v>8.0373000000000001</v>
      </c>
      <c r="N69699">
        <v>21.49</v>
      </c>
      <c r="O69699">
        <v>0</v>
      </c>
    </row>
    <row r="69700" spans="1:15" x14ac:dyDescent="0.3">
      <c r="A69700">
        <v>53040001</v>
      </c>
      <c r="B69700">
        <v>-1</v>
      </c>
      <c r="C69700">
        <v>28410</v>
      </c>
      <c r="D69700">
        <v>538</v>
      </c>
      <c r="E69700">
        <v>20190724</v>
      </c>
      <c r="F69700">
        <v>20190803</v>
      </c>
      <c r="G69700">
        <v>20190731</v>
      </c>
      <c r="H69700">
        <v>10</v>
      </c>
      <c r="I69700">
        <v>1</v>
      </c>
      <c r="J69700">
        <v>21.49</v>
      </c>
      <c r="K69700">
        <v>21.49</v>
      </c>
      <c r="L69700">
        <v>8.0373000000000001</v>
      </c>
      <c r="M69700">
        <v>8.0373000000000001</v>
      </c>
      <c r="N69700">
        <v>21.49</v>
      </c>
      <c r="O69700">
        <v>0</v>
      </c>
    </row>
    <row r="69701" spans="1:15" x14ac:dyDescent="0.3">
      <c r="A69701">
        <v>53163001</v>
      </c>
      <c r="B69701">
        <v>-1</v>
      </c>
      <c r="C69701">
        <v>28918</v>
      </c>
      <c r="D69701">
        <v>538</v>
      </c>
      <c r="E69701">
        <v>20190726</v>
      </c>
      <c r="F69701">
        <v>20190805</v>
      </c>
      <c r="G69701">
        <v>20190802</v>
      </c>
      <c r="H69701">
        <v>10</v>
      </c>
      <c r="I69701">
        <v>1</v>
      </c>
      <c r="J69701">
        <v>21.49</v>
      </c>
      <c r="K69701">
        <v>21.49</v>
      </c>
      <c r="L69701">
        <v>8.0373000000000001</v>
      </c>
      <c r="M69701">
        <v>8.0373000000000001</v>
      </c>
      <c r="N69701">
        <v>21.49</v>
      </c>
      <c r="O69701">
        <v>0</v>
      </c>
    </row>
    <row r="69702" spans="1:15" x14ac:dyDescent="0.3">
      <c r="A69702">
        <v>53268001</v>
      </c>
      <c r="B69702">
        <v>-1</v>
      </c>
      <c r="C69702">
        <v>27904</v>
      </c>
      <c r="D69702">
        <v>538</v>
      </c>
      <c r="E69702">
        <v>20190728</v>
      </c>
      <c r="F69702">
        <v>20190807</v>
      </c>
      <c r="G69702">
        <v>20190804</v>
      </c>
      <c r="H69702">
        <v>10</v>
      </c>
      <c r="I69702">
        <v>1</v>
      </c>
      <c r="J69702">
        <v>21.49</v>
      </c>
      <c r="K69702">
        <v>21.49</v>
      </c>
      <c r="L69702">
        <v>8.0373000000000001</v>
      </c>
      <c r="M69702">
        <v>8.0373000000000001</v>
      </c>
      <c r="N69702">
        <v>21.49</v>
      </c>
      <c r="O69702">
        <v>0</v>
      </c>
    </row>
    <row r="69703" spans="1:15" x14ac:dyDescent="0.3">
      <c r="A69703">
        <v>53318002</v>
      </c>
      <c r="B69703">
        <v>-1</v>
      </c>
      <c r="C69703">
        <v>28411</v>
      </c>
      <c r="D69703">
        <v>538</v>
      </c>
      <c r="E69703">
        <v>20190729</v>
      </c>
      <c r="F69703">
        <v>20190808</v>
      </c>
      <c r="G69703">
        <v>20190805</v>
      </c>
      <c r="H69703">
        <v>10</v>
      </c>
      <c r="I69703">
        <v>1</v>
      </c>
      <c r="J69703">
        <v>21.49</v>
      </c>
      <c r="K69703">
        <v>21.49</v>
      </c>
      <c r="L69703">
        <v>8.0373000000000001</v>
      </c>
      <c r="M69703">
        <v>8.0373000000000001</v>
      </c>
      <c r="N69703">
        <v>21.49</v>
      </c>
      <c r="O69703">
        <v>0</v>
      </c>
    </row>
    <row r="69704" spans="1:15" x14ac:dyDescent="0.3">
      <c r="A69704">
        <v>53384001</v>
      </c>
      <c r="B69704">
        <v>-1</v>
      </c>
      <c r="C69704">
        <v>28753</v>
      </c>
      <c r="D69704">
        <v>538</v>
      </c>
      <c r="E69704">
        <v>20190730</v>
      </c>
      <c r="F69704">
        <v>20190809</v>
      </c>
      <c r="G69704">
        <v>20190806</v>
      </c>
      <c r="H69704">
        <v>10</v>
      </c>
      <c r="I69704">
        <v>1</v>
      </c>
      <c r="J69704">
        <v>21.49</v>
      </c>
      <c r="K69704">
        <v>21.49</v>
      </c>
      <c r="L69704">
        <v>8.0373000000000001</v>
      </c>
      <c r="M69704">
        <v>8.0373000000000001</v>
      </c>
      <c r="N69704">
        <v>21.49</v>
      </c>
      <c r="O69704">
        <v>0</v>
      </c>
    </row>
    <row r="69705" spans="1:15" x14ac:dyDescent="0.3">
      <c r="A69705">
        <v>53431001</v>
      </c>
      <c r="B69705">
        <v>-1</v>
      </c>
      <c r="C69705">
        <v>19348</v>
      </c>
      <c r="D69705">
        <v>538</v>
      </c>
      <c r="E69705">
        <v>20190731</v>
      </c>
      <c r="F69705">
        <v>20190810</v>
      </c>
      <c r="G69705">
        <v>20190807</v>
      </c>
      <c r="H69705">
        <v>10</v>
      </c>
      <c r="I69705">
        <v>1</v>
      </c>
      <c r="J69705">
        <v>21.49</v>
      </c>
      <c r="K69705">
        <v>21.49</v>
      </c>
      <c r="L69705">
        <v>8.0373000000000001</v>
      </c>
      <c r="M69705">
        <v>8.0373000000000001</v>
      </c>
      <c r="N69705">
        <v>21.49</v>
      </c>
      <c r="O69705">
        <v>0</v>
      </c>
    </row>
    <row r="69706" spans="1:15" x14ac:dyDescent="0.3">
      <c r="A69706">
        <v>53750002</v>
      </c>
      <c r="B69706">
        <v>-1</v>
      </c>
      <c r="C69706">
        <v>12540</v>
      </c>
      <c r="D69706">
        <v>538</v>
      </c>
      <c r="E69706">
        <v>20190803</v>
      </c>
      <c r="F69706">
        <v>20190813</v>
      </c>
      <c r="G69706">
        <v>20190810</v>
      </c>
      <c r="H69706">
        <v>10</v>
      </c>
      <c r="I69706">
        <v>1</v>
      </c>
      <c r="J69706">
        <v>21.49</v>
      </c>
      <c r="K69706">
        <v>21.49</v>
      </c>
      <c r="L69706">
        <v>8.0373000000000001</v>
      </c>
      <c r="M69706">
        <v>8.0373000000000001</v>
      </c>
      <c r="N69706">
        <v>21.49</v>
      </c>
      <c r="O69706">
        <v>0</v>
      </c>
    </row>
    <row r="69707" spans="1:15" x14ac:dyDescent="0.3">
      <c r="A69707">
        <v>53812002</v>
      </c>
      <c r="B69707">
        <v>-1</v>
      </c>
      <c r="C69707">
        <v>27794</v>
      </c>
      <c r="D69707">
        <v>538</v>
      </c>
      <c r="E69707">
        <v>20190804</v>
      </c>
      <c r="F69707">
        <v>20190814</v>
      </c>
      <c r="G69707">
        <v>20190811</v>
      </c>
      <c r="H69707">
        <v>10</v>
      </c>
      <c r="I69707">
        <v>1</v>
      </c>
      <c r="J69707">
        <v>21.49</v>
      </c>
      <c r="K69707">
        <v>21.49</v>
      </c>
      <c r="L69707">
        <v>8.0373000000000001</v>
      </c>
      <c r="M69707">
        <v>8.0373000000000001</v>
      </c>
      <c r="N69707">
        <v>21.49</v>
      </c>
      <c r="O69707">
        <v>0</v>
      </c>
    </row>
    <row r="69708" spans="1:15" x14ac:dyDescent="0.3">
      <c r="A69708">
        <v>53813001</v>
      </c>
      <c r="B69708">
        <v>-1</v>
      </c>
      <c r="C69708">
        <v>12259</v>
      </c>
      <c r="D69708">
        <v>538</v>
      </c>
      <c r="E69708">
        <v>20190804</v>
      </c>
      <c r="F69708">
        <v>20190814</v>
      </c>
      <c r="G69708">
        <v>20190811</v>
      </c>
      <c r="H69708">
        <v>10</v>
      </c>
      <c r="I69708">
        <v>1</v>
      </c>
      <c r="J69708">
        <v>21.49</v>
      </c>
      <c r="K69708">
        <v>21.49</v>
      </c>
      <c r="L69708">
        <v>8.0373000000000001</v>
      </c>
      <c r="M69708">
        <v>8.0373000000000001</v>
      </c>
      <c r="N69708">
        <v>21.49</v>
      </c>
      <c r="O69708">
        <v>0</v>
      </c>
    </row>
    <row r="69709" spans="1:15" x14ac:dyDescent="0.3">
      <c r="A69709">
        <v>53872002</v>
      </c>
      <c r="B69709">
        <v>-1</v>
      </c>
      <c r="C69709">
        <v>25741</v>
      </c>
      <c r="D69709">
        <v>538</v>
      </c>
      <c r="E69709">
        <v>20190805</v>
      </c>
      <c r="F69709">
        <v>20190815</v>
      </c>
      <c r="G69709">
        <v>20190812</v>
      </c>
      <c r="H69709">
        <v>10</v>
      </c>
      <c r="I69709">
        <v>1</v>
      </c>
      <c r="J69709">
        <v>21.49</v>
      </c>
      <c r="K69709">
        <v>21.49</v>
      </c>
      <c r="L69709">
        <v>8.0373000000000001</v>
      </c>
      <c r="M69709">
        <v>8.0373000000000001</v>
      </c>
      <c r="N69709">
        <v>21.49</v>
      </c>
      <c r="O69709">
        <v>0</v>
      </c>
    </row>
    <row r="69710" spans="1:15" x14ac:dyDescent="0.3">
      <c r="A69710">
        <v>53904002</v>
      </c>
      <c r="B69710">
        <v>-1</v>
      </c>
      <c r="C69710">
        <v>11408</v>
      </c>
      <c r="D69710">
        <v>538</v>
      </c>
      <c r="E69710">
        <v>20190806</v>
      </c>
      <c r="F69710">
        <v>20190816</v>
      </c>
      <c r="G69710">
        <v>20190813</v>
      </c>
      <c r="H69710">
        <v>10</v>
      </c>
      <c r="I69710">
        <v>1</v>
      </c>
      <c r="J69710">
        <v>21.49</v>
      </c>
      <c r="K69710">
        <v>21.49</v>
      </c>
      <c r="L69710">
        <v>8.0373000000000001</v>
      </c>
      <c r="M69710">
        <v>8.0373000000000001</v>
      </c>
      <c r="N69710">
        <v>21.49</v>
      </c>
      <c r="O69710">
        <v>0</v>
      </c>
    </row>
    <row r="69711" spans="1:15" x14ac:dyDescent="0.3">
      <c r="A69711">
        <v>53953001</v>
      </c>
      <c r="B69711">
        <v>-1</v>
      </c>
      <c r="C69711">
        <v>28898</v>
      </c>
      <c r="D69711">
        <v>538</v>
      </c>
      <c r="E69711">
        <v>20190807</v>
      </c>
      <c r="F69711">
        <v>20190817</v>
      </c>
      <c r="G69711">
        <v>20190814</v>
      </c>
      <c r="H69711">
        <v>10</v>
      </c>
      <c r="I69711">
        <v>1</v>
      </c>
      <c r="J69711">
        <v>21.49</v>
      </c>
      <c r="K69711">
        <v>21.49</v>
      </c>
      <c r="L69711">
        <v>8.0373000000000001</v>
      </c>
      <c r="M69711">
        <v>8.0373000000000001</v>
      </c>
      <c r="N69711">
        <v>21.49</v>
      </c>
      <c r="O69711">
        <v>0</v>
      </c>
    </row>
    <row r="69712" spans="1:15" x14ac:dyDescent="0.3">
      <c r="A69712">
        <v>54145002</v>
      </c>
      <c r="B69712">
        <v>-1</v>
      </c>
      <c r="C69712">
        <v>27965</v>
      </c>
      <c r="D69712">
        <v>538</v>
      </c>
      <c r="E69712">
        <v>20190810</v>
      </c>
      <c r="F69712">
        <v>20190820</v>
      </c>
      <c r="G69712">
        <v>20190817</v>
      </c>
      <c r="H69712">
        <v>10</v>
      </c>
      <c r="I69712">
        <v>1</v>
      </c>
      <c r="J69712">
        <v>21.49</v>
      </c>
      <c r="K69712">
        <v>21.49</v>
      </c>
      <c r="L69712">
        <v>8.0373000000000001</v>
      </c>
      <c r="M69712">
        <v>8.0373000000000001</v>
      </c>
      <c r="N69712">
        <v>21.49</v>
      </c>
      <c r="O69712">
        <v>0</v>
      </c>
    </row>
    <row r="69713" spans="1:15" x14ac:dyDescent="0.3">
      <c r="A69713">
        <v>54166002</v>
      </c>
      <c r="B69713">
        <v>-1</v>
      </c>
      <c r="C69713">
        <v>12262</v>
      </c>
      <c r="D69713">
        <v>538</v>
      </c>
      <c r="E69713">
        <v>20190811</v>
      </c>
      <c r="F69713">
        <v>20190821</v>
      </c>
      <c r="G69713">
        <v>20190818</v>
      </c>
      <c r="H69713">
        <v>10</v>
      </c>
      <c r="I69713">
        <v>1</v>
      </c>
      <c r="J69713">
        <v>21.49</v>
      </c>
      <c r="K69713">
        <v>21.49</v>
      </c>
      <c r="L69713">
        <v>8.0373000000000001</v>
      </c>
      <c r="M69713">
        <v>8.0373000000000001</v>
      </c>
      <c r="N69713">
        <v>21.49</v>
      </c>
      <c r="O69713">
        <v>0</v>
      </c>
    </row>
    <row r="69714" spans="1:15" x14ac:dyDescent="0.3">
      <c r="A69714">
        <v>54291001</v>
      </c>
      <c r="B69714">
        <v>-1</v>
      </c>
      <c r="C69714">
        <v>11419</v>
      </c>
      <c r="D69714">
        <v>538</v>
      </c>
      <c r="E69714">
        <v>20190813</v>
      </c>
      <c r="F69714">
        <v>20190823</v>
      </c>
      <c r="G69714">
        <v>20190820</v>
      </c>
      <c r="H69714">
        <v>10</v>
      </c>
      <c r="I69714">
        <v>1</v>
      </c>
      <c r="J69714">
        <v>21.49</v>
      </c>
      <c r="K69714">
        <v>21.49</v>
      </c>
      <c r="L69714">
        <v>8.0373000000000001</v>
      </c>
      <c r="M69714">
        <v>8.0373000000000001</v>
      </c>
      <c r="N69714">
        <v>21.49</v>
      </c>
      <c r="O69714">
        <v>0</v>
      </c>
    </row>
    <row r="69715" spans="1:15" x14ac:dyDescent="0.3">
      <c r="A69715">
        <v>54409001</v>
      </c>
      <c r="B69715">
        <v>-1</v>
      </c>
      <c r="C69715">
        <v>29386</v>
      </c>
      <c r="D69715">
        <v>538</v>
      </c>
      <c r="E69715">
        <v>20190815</v>
      </c>
      <c r="F69715">
        <v>20190825</v>
      </c>
      <c r="G69715">
        <v>20190822</v>
      </c>
      <c r="H69715">
        <v>10</v>
      </c>
      <c r="I69715">
        <v>1</v>
      </c>
      <c r="J69715">
        <v>21.49</v>
      </c>
      <c r="K69715">
        <v>21.49</v>
      </c>
      <c r="L69715">
        <v>8.0373000000000001</v>
      </c>
      <c r="M69715">
        <v>8.0373000000000001</v>
      </c>
      <c r="N69715">
        <v>21.49</v>
      </c>
      <c r="O69715">
        <v>0</v>
      </c>
    </row>
    <row r="69716" spans="1:15" x14ac:dyDescent="0.3">
      <c r="A69716">
        <v>54689001</v>
      </c>
      <c r="B69716">
        <v>-1</v>
      </c>
      <c r="C69716">
        <v>28896</v>
      </c>
      <c r="D69716">
        <v>538</v>
      </c>
      <c r="E69716">
        <v>20190820</v>
      </c>
      <c r="F69716">
        <v>20190830</v>
      </c>
      <c r="G69716">
        <v>20190827</v>
      </c>
      <c r="H69716">
        <v>10</v>
      </c>
      <c r="I69716">
        <v>1</v>
      </c>
      <c r="J69716">
        <v>21.49</v>
      </c>
      <c r="K69716">
        <v>21.49</v>
      </c>
      <c r="L69716">
        <v>8.0373000000000001</v>
      </c>
      <c r="M69716">
        <v>8.0373000000000001</v>
      </c>
      <c r="N69716">
        <v>21.49</v>
      </c>
      <c r="O69716">
        <v>0</v>
      </c>
    </row>
    <row r="69717" spans="1:15" x14ac:dyDescent="0.3">
      <c r="A69717">
        <v>54690002</v>
      </c>
      <c r="B69717">
        <v>-1</v>
      </c>
      <c r="C69717">
        <v>27841</v>
      </c>
      <c r="D69717">
        <v>538</v>
      </c>
      <c r="E69717">
        <v>20190820</v>
      </c>
      <c r="F69717">
        <v>20190830</v>
      </c>
      <c r="G69717">
        <v>20190827</v>
      </c>
      <c r="H69717">
        <v>10</v>
      </c>
      <c r="I69717">
        <v>1</v>
      </c>
      <c r="J69717">
        <v>21.49</v>
      </c>
      <c r="K69717">
        <v>21.49</v>
      </c>
      <c r="L69717">
        <v>8.0373000000000001</v>
      </c>
      <c r="M69717">
        <v>8.0373000000000001</v>
      </c>
      <c r="N69717">
        <v>21.49</v>
      </c>
      <c r="O69717">
        <v>0</v>
      </c>
    </row>
    <row r="69718" spans="1:15" x14ac:dyDescent="0.3">
      <c r="A69718">
        <v>54818002</v>
      </c>
      <c r="B69718">
        <v>-1</v>
      </c>
      <c r="C69718">
        <v>25655</v>
      </c>
      <c r="D69718">
        <v>538</v>
      </c>
      <c r="E69718">
        <v>20190822</v>
      </c>
      <c r="F69718">
        <v>20190901</v>
      </c>
      <c r="G69718">
        <v>20190829</v>
      </c>
      <c r="H69718">
        <v>10</v>
      </c>
      <c r="I69718">
        <v>1</v>
      </c>
      <c r="J69718">
        <v>21.49</v>
      </c>
      <c r="K69718">
        <v>21.49</v>
      </c>
      <c r="L69718">
        <v>8.0373000000000001</v>
      </c>
      <c r="M69718">
        <v>8.0373000000000001</v>
      </c>
      <c r="N69718">
        <v>21.49</v>
      </c>
      <c r="O69718">
        <v>0</v>
      </c>
    </row>
    <row r="69719" spans="1:15" x14ac:dyDescent="0.3">
      <c r="A69719">
        <v>54855001</v>
      </c>
      <c r="B69719">
        <v>-1</v>
      </c>
      <c r="C69719">
        <v>28921</v>
      </c>
      <c r="D69719">
        <v>538</v>
      </c>
      <c r="E69719">
        <v>20190823</v>
      </c>
      <c r="F69719">
        <v>20190902</v>
      </c>
      <c r="G69719">
        <v>20190830</v>
      </c>
      <c r="H69719">
        <v>10</v>
      </c>
      <c r="I69719">
        <v>1</v>
      </c>
      <c r="J69719">
        <v>21.49</v>
      </c>
      <c r="K69719">
        <v>21.49</v>
      </c>
      <c r="L69719">
        <v>8.0373000000000001</v>
      </c>
      <c r="M69719">
        <v>8.0373000000000001</v>
      </c>
      <c r="N69719">
        <v>21.49</v>
      </c>
      <c r="O69719">
        <v>0</v>
      </c>
    </row>
    <row r="69720" spans="1:15" x14ac:dyDescent="0.3">
      <c r="A69720">
        <v>54911002</v>
      </c>
      <c r="B69720">
        <v>-1</v>
      </c>
      <c r="C69720">
        <v>27828</v>
      </c>
      <c r="D69720">
        <v>538</v>
      </c>
      <c r="E69720">
        <v>20190824</v>
      </c>
      <c r="F69720">
        <v>20190903</v>
      </c>
      <c r="G69720">
        <v>20190831</v>
      </c>
      <c r="H69720">
        <v>10</v>
      </c>
      <c r="I69720">
        <v>1</v>
      </c>
      <c r="J69720">
        <v>21.49</v>
      </c>
      <c r="K69720">
        <v>21.49</v>
      </c>
      <c r="L69720">
        <v>8.0373000000000001</v>
      </c>
      <c r="M69720">
        <v>8.0373000000000001</v>
      </c>
      <c r="N69720">
        <v>21.49</v>
      </c>
      <c r="O69720">
        <v>0</v>
      </c>
    </row>
    <row r="69721" spans="1:15" x14ac:dyDescent="0.3">
      <c r="A69721">
        <v>54974002</v>
      </c>
      <c r="B69721">
        <v>-1</v>
      </c>
      <c r="C69721">
        <v>25647</v>
      </c>
      <c r="D69721">
        <v>538</v>
      </c>
      <c r="E69721">
        <v>20190825</v>
      </c>
      <c r="F69721">
        <v>20190904</v>
      </c>
      <c r="G69721">
        <v>20190901</v>
      </c>
      <c r="H69721">
        <v>10</v>
      </c>
      <c r="I69721">
        <v>1</v>
      </c>
      <c r="J69721">
        <v>21.49</v>
      </c>
      <c r="K69721">
        <v>21.49</v>
      </c>
      <c r="L69721">
        <v>8.0373000000000001</v>
      </c>
      <c r="M69721">
        <v>8.0373000000000001</v>
      </c>
      <c r="N69721">
        <v>21.49</v>
      </c>
      <c r="O69721">
        <v>0</v>
      </c>
    </row>
    <row r="69722" spans="1:15" x14ac:dyDescent="0.3">
      <c r="A69722">
        <v>55028002</v>
      </c>
      <c r="B69722">
        <v>-1</v>
      </c>
      <c r="C69722">
        <v>25746</v>
      </c>
      <c r="D69722">
        <v>538</v>
      </c>
      <c r="E69722">
        <v>20190826</v>
      </c>
      <c r="F69722">
        <v>20190905</v>
      </c>
      <c r="G69722">
        <v>20190902</v>
      </c>
      <c r="H69722">
        <v>10</v>
      </c>
      <c r="I69722">
        <v>1</v>
      </c>
      <c r="J69722">
        <v>21.49</v>
      </c>
      <c r="K69722">
        <v>21.49</v>
      </c>
      <c r="L69722">
        <v>8.0373000000000001</v>
      </c>
      <c r="M69722">
        <v>8.0373000000000001</v>
      </c>
      <c r="N69722">
        <v>21.49</v>
      </c>
      <c r="O69722">
        <v>0</v>
      </c>
    </row>
    <row r="69723" spans="1:15" x14ac:dyDescent="0.3">
      <c r="A69723">
        <v>55213001</v>
      </c>
      <c r="B69723">
        <v>-1</v>
      </c>
      <c r="C69723">
        <v>12309</v>
      </c>
      <c r="D69723">
        <v>538</v>
      </c>
      <c r="E69723">
        <v>20190830</v>
      </c>
      <c r="F69723">
        <v>20190909</v>
      </c>
      <c r="G69723">
        <v>20190906</v>
      </c>
      <c r="H69723">
        <v>10</v>
      </c>
      <c r="I69723">
        <v>1</v>
      </c>
      <c r="J69723">
        <v>21.49</v>
      </c>
      <c r="K69723">
        <v>21.49</v>
      </c>
      <c r="L69723">
        <v>8.0373000000000001</v>
      </c>
      <c r="M69723">
        <v>8.0373000000000001</v>
      </c>
      <c r="N69723">
        <v>21.49</v>
      </c>
      <c r="O69723">
        <v>0</v>
      </c>
    </row>
    <row r="69724" spans="1:15" x14ac:dyDescent="0.3">
      <c r="A69724">
        <v>55364002</v>
      </c>
      <c r="B69724">
        <v>-1</v>
      </c>
      <c r="C69724">
        <v>12465</v>
      </c>
      <c r="D69724">
        <v>538</v>
      </c>
      <c r="E69724">
        <v>20190831</v>
      </c>
      <c r="F69724">
        <v>20190910</v>
      </c>
      <c r="G69724">
        <v>20190907</v>
      </c>
      <c r="H69724">
        <v>10</v>
      </c>
      <c r="I69724">
        <v>1</v>
      </c>
      <c r="J69724">
        <v>21.49</v>
      </c>
      <c r="K69724">
        <v>21.49</v>
      </c>
      <c r="L69724">
        <v>8.0373000000000001</v>
      </c>
      <c r="M69724">
        <v>8.0373000000000001</v>
      </c>
      <c r="N69724">
        <v>21.49</v>
      </c>
      <c r="O69724">
        <v>0</v>
      </c>
    </row>
    <row r="69725" spans="1:15" x14ac:dyDescent="0.3">
      <c r="A69725">
        <v>55380002</v>
      </c>
      <c r="B69725">
        <v>-1</v>
      </c>
      <c r="C69725">
        <v>26222</v>
      </c>
      <c r="D69725">
        <v>538</v>
      </c>
      <c r="E69725">
        <v>20190831</v>
      </c>
      <c r="F69725">
        <v>20190910</v>
      </c>
      <c r="G69725">
        <v>20190907</v>
      </c>
      <c r="H69725">
        <v>10</v>
      </c>
      <c r="I69725">
        <v>1</v>
      </c>
      <c r="J69725">
        <v>21.49</v>
      </c>
      <c r="K69725">
        <v>21.49</v>
      </c>
      <c r="L69725">
        <v>8.0373000000000001</v>
      </c>
      <c r="M69725">
        <v>8.0373000000000001</v>
      </c>
      <c r="N69725">
        <v>21.49</v>
      </c>
      <c r="O69725">
        <v>0</v>
      </c>
    </row>
    <row r="69726" spans="1:15" x14ac:dyDescent="0.3">
      <c r="A69726">
        <v>55612002</v>
      </c>
      <c r="B69726">
        <v>-1</v>
      </c>
      <c r="C69726">
        <v>25760</v>
      </c>
      <c r="D69726">
        <v>538</v>
      </c>
      <c r="E69726">
        <v>20190904</v>
      </c>
      <c r="F69726">
        <v>20190914</v>
      </c>
      <c r="G69726">
        <v>20190911</v>
      </c>
      <c r="H69726">
        <v>10</v>
      </c>
      <c r="I69726">
        <v>1</v>
      </c>
      <c r="J69726">
        <v>21.49</v>
      </c>
      <c r="K69726">
        <v>21.49</v>
      </c>
      <c r="L69726">
        <v>8.0373000000000001</v>
      </c>
      <c r="M69726">
        <v>8.0373000000000001</v>
      </c>
      <c r="N69726">
        <v>21.49</v>
      </c>
      <c r="O69726">
        <v>0</v>
      </c>
    </row>
    <row r="69727" spans="1:15" x14ac:dyDescent="0.3">
      <c r="A69727">
        <v>55810002</v>
      </c>
      <c r="B69727">
        <v>-1</v>
      </c>
      <c r="C69727">
        <v>25757</v>
      </c>
      <c r="D69727">
        <v>538</v>
      </c>
      <c r="E69727">
        <v>20190907</v>
      </c>
      <c r="F69727">
        <v>20190917</v>
      </c>
      <c r="G69727">
        <v>20190914</v>
      </c>
      <c r="H69727">
        <v>10</v>
      </c>
      <c r="I69727">
        <v>1</v>
      </c>
      <c r="J69727">
        <v>21.49</v>
      </c>
      <c r="K69727">
        <v>21.49</v>
      </c>
      <c r="L69727">
        <v>8.0373000000000001</v>
      </c>
      <c r="M69727">
        <v>8.0373000000000001</v>
      </c>
      <c r="N69727">
        <v>21.49</v>
      </c>
      <c r="O69727">
        <v>0</v>
      </c>
    </row>
    <row r="69728" spans="1:15" x14ac:dyDescent="0.3">
      <c r="A69728">
        <v>55905001</v>
      </c>
      <c r="B69728">
        <v>-1</v>
      </c>
      <c r="C69728">
        <v>28746</v>
      </c>
      <c r="D69728">
        <v>538</v>
      </c>
      <c r="E69728">
        <v>20190909</v>
      </c>
      <c r="F69728">
        <v>20190919</v>
      </c>
      <c r="G69728">
        <v>20190916</v>
      </c>
      <c r="H69728">
        <v>10</v>
      </c>
      <c r="I69728">
        <v>1</v>
      </c>
      <c r="J69728">
        <v>21.49</v>
      </c>
      <c r="K69728">
        <v>21.49</v>
      </c>
      <c r="L69728">
        <v>8.0373000000000001</v>
      </c>
      <c r="M69728">
        <v>8.0373000000000001</v>
      </c>
      <c r="N69728">
        <v>21.49</v>
      </c>
      <c r="O69728">
        <v>0</v>
      </c>
    </row>
    <row r="69729" spans="1:15" x14ac:dyDescent="0.3">
      <c r="A69729">
        <v>56018002</v>
      </c>
      <c r="B69729">
        <v>-1</v>
      </c>
      <c r="C69729">
        <v>26211</v>
      </c>
      <c r="D69729">
        <v>538</v>
      </c>
      <c r="E69729">
        <v>20190911</v>
      </c>
      <c r="F69729">
        <v>20190921</v>
      </c>
      <c r="G69729">
        <v>20190918</v>
      </c>
      <c r="H69729">
        <v>10</v>
      </c>
      <c r="I69729">
        <v>1</v>
      </c>
      <c r="J69729">
        <v>21.49</v>
      </c>
      <c r="K69729">
        <v>21.49</v>
      </c>
      <c r="L69729">
        <v>8.0373000000000001</v>
      </c>
      <c r="M69729">
        <v>8.0373000000000001</v>
      </c>
      <c r="N69729">
        <v>21.49</v>
      </c>
      <c r="O69729">
        <v>0</v>
      </c>
    </row>
    <row r="69730" spans="1:15" x14ac:dyDescent="0.3">
      <c r="A69730">
        <v>56375002</v>
      </c>
      <c r="B69730">
        <v>-1</v>
      </c>
      <c r="C69730">
        <v>25659</v>
      </c>
      <c r="D69730">
        <v>538</v>
      </c>
      <c r="E69730">
        <v>20190918</v>
      </c>
      <c r="F69730">
        <v>20190928</v>
      </c>
      <c r="G69730">
        <v>20190925</v>
      </c>
      <c r="H69730">
        <v>10</v>
      </c>
      <c r="I69730">
        <v>1</v>
      </c>
      <c r="J69730">
        <v>21.49</v>
      </c>
      <c r="K69730">
        <v>21.49</v>
      </c>
      <c r="L69730">
        <v>8.0373000000000001</v>
      </c>
      <c r="M69730">
        <v>8.0373000000000001</v>
      </c>
      <c r="N69730">
        <v>21.49</v>
      </c>
      <c r="O69730">
        <v>0</v>
      </c>
    </row>
    <row r="69731" spans="1:15" x14ac:dyDescent="0.3">
      <c r="A69731">
        <v>56518001</v>
      </c>
      <c r="B69731">
        <v>-1</v>
      </c>
      <c r="C69731">
        <v>19350</v>
      </c>
      <c r="D69731">
        <v>538</v>
      </c>
      <c r="E69731">
        <v>20190921</v>
      </c>
      <c r="F69731">
        <v>20191001</v>
      </c>
      <c r="G69731">
        <v>20190928</v>
      </c>
      <c r="H69731">
        <v>10</v>
      </c>
      <c r="I69731">
        <v>1</v>
      </c>
      <c r="J69731">
        <v>21.49</v>
      </c>
      <c r="K69731">
        <v>21.49</v>
      </c>
      <c r="L69731">
        <v>8.0373000000000001</v>
      </c>
      <c r="M69731">
        <v>8.0373000000000001</v>
      </c>
      <c r="N69731">
        <v>21.49</v>
      </c>
      <c r="O69731">
        <v>0</v>
      </c>
    </row>
    <row r="69732" spans="1:15" x14ac:dyDescent="0.3">
      <c r="A69732">
        <v>56595003</v>
      </c>
      <c r="B69732">
        <v>-1</v>
      </c>
      <c r="C69732">
        <v>25657</v>
      </c>
      <c r="D69732">
        <v>538</v>
      </c>
      <c r="E69732">
        <v>20190922</v>
      </c>
      <c r="F69732">
        <v>20191002</v>
      </c>
      <c r="G69732">
        <v>20190929</v>
      </c>
      <c r="H69732">
        <v>10</v>
      </c>
      <c r="I69732">
        <v>1</v>
      </c>
      <c r="J69732">
        <v>21.49</v>
      </c>
      <c r="K69732">
        <v>21.49</v>
      </c>
      <c r="L69732">
        <v>8.0373000000000001</v>
      </c>
      <c r="M69732">
        <v>8.0373000000000001</v>
      </c>
      <c r="N69732">
        <v>21.49</v>
      </c>
      <c r="O69732">
        <v>0</v>
      </c>
    </row>
    <row r="69733" spans="1:15" x14ac:dyDescent="0.3">
      <c r="A69733">
        <v>56668001</v>
      </c>
      <c r="B69733">
        <v>-1</v>
      </c>
      <c r="C69733">
        <v>11475</v>
      </c>
      <c r="D69733">
        <v>538</v>
      </c>
      <c r="E69733">
        <v>20190924</v>
      </c>
      <c r="F69733">
        <v>20191004</v>
      </c>
      <c r="G69733">
        <v>20191001</v>
      </c>
      <c r="H69733">
        <v>10</v>
      </c>
      <c r="I69733">
        <v>1</v>
      </c>
      <c r="J69733">
        <v>21.49</v>
      </c>
      <c r="K69733">
        <v>21.49</v>
      </c>
      <c r="L69733">
        <v>8.0373000000000001</v>
      </c>
      <c r="M69733">
        <v>8.0373000000000001</v>
      </c>
      <c r="N69733">
        <v>21.49</v>
      </c>
      <c r="O69733">
        <v>0</v>
      </c>
    </row>
    <row r="69734" spans="1:15" x14ac:dyDescent="0.3">
      <c r="A69734">
        <v>57562001</v>
      </c>
      <c r="B69734">
        <v>-1</v>
      </c>
      <c r="C69734">
        <v>28408</v>
      </c>
      <c r="D69734">
        <v>538</v>
      </c>
      <c r="E69734">
        <v>20191007</v>
      </c>
      <c r="F69734">
        <v>20191017</v>
      </c>
      <c r="G69734">
        <v>20191014</v>
      </c>
      <c r="H69734">
        <v>10</v>
      </c>
      <c r="I69734">
        <v>1</v>
      </c>
      <c r="J69734">
        <v>21.49</v>
      </c>
      <c r="K69734">
        <v>21.49</v>
      </c>
      <c r="L69734">
        <v>8.0373000000000001</v>
      </c>
      <c r="M69734">
        <v>8.0373000000000001</v>
      </c>
      <c r="N69734">
        <v>21.49</v>
      </c>
      <c r="O69734">
        <v>0</v>
      </c>
    </row>
    <row r="69735" spans="1:15" x14ac:dyDescent="0.3">
      <c r="A69735">
        <v>57774002</v>
      </c>
      <c r="B69735">
        <v>-1</v>
      </c>
      <c r="C69735">
        <v>28914</v>
      </c>
      <c r="D69735">
        <v>538</v>
      </c>
      <c r="E69735">
        <v>20191011</v>
      </c>
      <c r="F69735">
        <v>20191021</v>
      </c>
      <c r="G69735">
        <v>20191018</v>
      </c>
      <c r="H69735">
        <v>10</v>
      </c>
      <c r="I69735">
        <v>1</v>
      </c>
      <c r="J69735">
        <v>21.49</v>
      </c>
      <c r="K69735">
        <v>21.49</v>
      </c>
      <c r="L69735">
        <v>8.0373000000000001</v>
      </c>
      <c r="M69735">
        <v>8.0373000000000001</v>
      </c>
      <c r="N69735">
        <v>21.49</v>
      </c>
      <c r="O69735">
        <v>0</v>
      </c>
    </row>
    <row r="69736" spans="1:15" x14ac:dyDescent="0.3">
      <c r="A69736">
        <v>57775001</v>
      </c>
      <c r="B69736">
        <v>-1</v>
      </c>
      <c r="C69736">
        <v>29373</v>
      </c>
      <c r="D69736">
        <v>538</v>
      </c>
      <c r="E69736">
        <v>20191011</v>
      </c>
      <c r="F69736">
        <v>20191021</v>
      </c>
      <c r="G69736">
        <v>20191018</v>
      </c>
      <c r="H69736">
        <v>10</v>
      </c>
      <c r="I69736">
        <v>1</v>
      </c>
      <c r="J69736">
        <v>21.49</v>
      </c>
      <c r="K69736">
        <v>21.49</v>
      </c>
      <c r="L69736">
        <v>8.0373000000000001</v>
      </c>
      <c r="M69736">
        <v>8.0373000000000001</v>
      </c>
      <c r="N69736">
        <v>21.49</v>
      </c>
      <c r="O69736">
        <v>0</v>
      </c>
    </row>
    <row r="69737" spans="1:15" x14ac:dyDescent="0.3">
      <c r="A69737">
        <v>57815002</v>
      </c>
      <c r="B69737">
        <v>-1</v>
      </c>
      <c r="C69737">
        <v>11542</v>
      </c>
      <c r="D69737">
        <v>538</v>
      </c>
      <c r="E69737">
        <v>20191012</v>
      </c>
      <c r="F69737">
        <v>20191022</v>
      </c>
      <c r="G69737">
        <v>20191019</v>
      </c>
      <c r="H69737">
        <v>10</v>
      </c>
      <c r="I69737">
        <v>1</v>
      </c>
      <c r="J69737">
        <v>21.49</v>
      </c>
      <c r="K69737">
        <v>21.49</v>
      </c>
      <c r="L69737">
        <v>8.0373000000000001</v>
      </c>
      <c r="M69737">
        <v>8.0373000000000001</v>
      </c>
      <c r="N69737">
        <v>21.49</v>
      </c>
      <c r="O69737">
        <v>0</v>
      </c>
    </row>
    <row r="69738" spans="1:15" x14ac:dyDescent="0.3">
      <c r="A69738">
        <v>57817001</v>
      </c>
      <c r="B69738">
        <v>-1</v>
      </c>
      <c r="C69738">
        <v>12519</v>
      </c>
      <c r="D69738">
        <v>538</v>
      </c>
      <c r="E69738">
        <v>20191012</v>
      </c>
      <c r="F69738">
        <v>20191022</v>
      </c>
      <c r="G69738">
        <v>20191019</v>
      </c>
      <c r="H69738">
        <v>10</v>
      </c>
      <c r="I69738">
        <v>1</v>
      </c>
      <c r="J69738">
        <v>21.49</v>
      </c>
      <c r="K69738">
        <v>21.49</v>
      </c>
      <c r="L69738">
        <v>8.0373000000000001</v>
      </c>
      <c r="M69738">
        <v>8.0373000000000001</v>
      </c>
      <c r="N69738">
        <v>21.49</v>
      </c>
      <c r="O69738">
        <v>0</v>
      </c>
    </row>
    <row r="69739" spans="1:15" x14ac:dyDescent="0.3">
      <c r="A69739">
        <v>57877001</v>
      </c>
      <c r="B69739">
        <v>-1</v>
      </c>
      <c r="C69739">
        <v>28468</v>
      </c>
      <c r="D69739">
        <v>538</v>
      </c>
      <c r="E69739">
        <v>20191013</v>
      </c>
      <c r="F69739">
        <v>20191023</v>
      </c>
      <c r="G69739">
        <v>20191020</v>
      </c>
      <c r="H69739">
        <v>10</v>
      </c>
      <c r="I69739">
        <v>1</v>
      </c>
      <c r="J69739">
        <v>21.49</v>
      </c>
      <c r="K69739">
        <v>21.49</v>
      </c>
      <c r="L69739">
        <v>8.0373000000000001</v>
      </c>
      <c r="M69739">
        <v>8.0373000000000001</v>
      </c>
      <c r="N69739">
        <v>21.49</v>
      </c>
      <c r="O69739">
        <v>0</v>
      </c>
    </row>
    <row r="69740" spans="1:15" x14ac:dyDescent="0.3">
      <c r="A69740">
        <v>58188002</v>
      </c>
      <c r="B69740">
        <v>-1</v>
      </c>
      <c r="C69740">
        <v>26219</v>
      </c>
      <c r="D69740">
        <v>538</v>
      </c>
      <c r="E69740">
        <v>20191018</v>
      </c>
      <c r="F69740">
        <v>20191028</v>
      </c>
      <c r="G69740">
        <v>20191025</v>
      </c>
      <c r="H69740">
        <v>10</v>
      </c>
      <c r="I69740">
        <v>1</v>
      </c>
      <c r="J69740">
        <v>21.49</v>
      </c>
      <c r="K69740">
        <v>21.49</v>
      </c>
      <c r="L69740">
        <v>8.0373000000000001</v>
      </c>
      <c r="M69740">
        <v>8.0373000000000001</v>
      </c>
      <c r="N69740">
        <v>21.49</v>
      </c>
      <c r="O69740">
        <v>0</v>
      </c>
    </row>
    <row r="69741" spans="1:15" x14ac:dyDescent="0.3">
      <c r="A69741">
        <v>58287003</v>
      </c>
      <c r="B69741">
        <v>-1</v>
      </c>
      <c r="C69741">
        <v>26824</v>
      </c>
      <c r="D69741">
        <v>538</v>
      </c>
      <c r="E69741">
        <v>20191020</v>
      </c>
      <c r="F69741">
        <v>20191030</v>
      </c>
      <c r="G69741">
        <v>20191027</v>
      </c>
      <c r="H69741">
        <v>10</v>
      </c>
      <c r="I69741">
        <v>1</v>
      </c>
      <c r="J69741">
        <v>21.49</v>
      </c>
      <c r="K69741">
        <v>21.49</v>
      </c>
      <c r="L69741">
        <v>8.0373000000000001</v>
      </c>
      <c r="M69741">
        <v>8.0373000000000001</v>
      </c>
      <c r="N69741">
        <v>21.49</v>
      </c>
      <c r="O69741">
        <v>0</v>
      </c>
    </row>
    <row r="69742" spans="1:15" x14ac:dyDescent="0.3">
      <c r="A69742">
        <v>58346002</v>
      </c>
      <c r="B69742">
        <v>-1</v>
      </c>
      <c r="C69742">
        <v>26359</v>
      </c>
      <c r="D69742">
        <v>538</v>
      </c>
      <c r="E69742">
        <v>20191021</v>
      </c>
      <c r="F69742">
        <v>20191031</v>
      </c>
      <c r="G69742">
        <v>20191028</v>
      </c>
      <c r="H69742">
        <v>10</v>
      </c>
      <c r="I69742">
        <v>1</v>
      </c>
      <c r="J69742">
        <v>21.49</v>
      </c>
      <c r="K69742">
        <v>21.49</v>
      </c>
      <c r="L69742">
        <v>8.0373000000000001</v>
      </c>
      <c r="M69742">
        <v>8.0373000000000001</v>
      </c>
      <c r="N69742">
        <v>21.49</v>
      </c>
      <c r="O69742">
        <v>0</v>
      </c>
    </row>
    <row r="69743" spans="1:15" x14ac:dyDescent="0.3">
      <c r="A69743">
        <v>58833002</v>
      </c>
      <c r="B69743">
        <v>-1</v>
      </c>
      <c r="C69743">
        <v>11239</v>
      </c>
      <c r="D69743">
        <v>538</v>
      </c>
      <c r="E69743">
        <v>20191029</v>
      </c>
      <c r="F69743">
        <v>20191108</v>
      </c>
      <c r="G69743">
        <v>20191105</v>
      </c>
      <c r="H69743">
        <v>10</v>
      </c>
      <c r="I69743">
        <v>1</v>
      </c>
      <c r="J69743">
        <v>21.49</v>
      </c>
      <c r="K69743">
        <v>21.49</v>
      </c>
      <c r="L69743">
        <v>8.0373000000000001</v>
      </c>
      <c r="M69743">
        <v>8.0373000000000001</v>
      </c>
      <c r="N69743">
        <v>21.49</v>
      </c>
      <c r="O69743">
        <v>0</v>
      </c>
    </row>
    <row r="69744" spans="1:15" x14ac:dyDescent="0.3">
      <c r="A69744">
        <v>59439002</v>
      </c>
      <c r="B69744">
        <v>-1</v>
      </c>
      <c r="C69744">
        <v>12376</v>
      </c>
      <c r="D69744">
        <v>538</v>
      </c>
      <c r="E69744">
        <v>20191105</v>
      </c>
      <c r="F69744">
        <v>20191115</v>
      </c>
      <c r="G69744">
        <v>20191112</v>
      </c>
      <c r="H69744">
        <v>10</v>
      </c>
      <c r="I69744">
        <v>1</v>
      </c>
      <c r="J69744">
        <v>21.49</v>
      </c>
      <c r="K69744">
        <v>21.49</v>
      </c>
      <c r="L69744">
        <v>8.0373000000000001</v>
      </c>
      <c r="M69744">
        <v>8.0373000000000001</v>
      </c>
      <c r="N69744">
        <v>21.49</v>
      </c>
      <c r="O69744">
        <v>0</v>
      </c>
    </row>
    <row r="69745" spans="1:15" x14ac:dyDescent="0.3">
      <c r="A69745">
        <v>59644002</v>
      </c>
      <c r="B69745">
        <v>-1</v>
      </c>
      <c r="C69745">
        <v>26938</v>
      </c>
      <c r="D69745">
        <v>538</v>
      </c>
      <c r="E69745">
        <v>20191107</v>
      </c>
      <c r="F69745">
        <v>20191117</v>
      </c>
      <c r="G69745">
        <v>20191114</v>
      </c>
      <c r="H69745">
        <v>10</v>
      </c>
      <c r="I69745">
        <v>1</v>
      </c>
      <c r="J69745">
        <v>21.49</v>
      </c>
      <c r="K69745">
        <v>21.49</v>
      </c>
      <c r="L69745">
        <v>8.0373000000000001</v>
      </c>
      <c r="M69745">
        <v>8.0373000000000001</v>
      </c>
      <c r="N69745">
        <v>21.49</v>
      </c>
      <c r="O69745">
        <v>0</v>
      </c>
    </row>
    <row r="69746" spans="1:15" x14ac:dyDescent="0.3">
      <c r="A69746">
        <v>59828002</v>
      </c>
      <c r="B69746">
        <v>-1</v>
      </c>
      <c r="C69746">
        <v>26931</v>
      </c>
      <c r="D69746">
        <v>538</v>
      </c>
      <c r="E69746">
        <v>20191110</v>
      </c>
      <c r="F69746">
        <v>20191120</v>
      </c>
      <c r="G69746">
        <v>20191117</v>
      </c>
      <c r="H69746">
        <v>10</v>
      </c>
      <c r="I69746">
        <v>1</v>
      </c>
      <c r="J69746">
        <v>21.49</v>
      </c>
      <c r="K69746">
        <v>21.49</v>
      </c>
      <c r="L69746">
        <v>8.0373000000000001</v>
      </c>
      <c r="M69746">
        <v>8.0373000000000001</v>
      </c>
      <c r="N69746">
        <v>21.49</v>
      </c>
      <c r="O69746">
        <v>0</v>
      </c>
    </row>
    <row r="69747" spans="1:15" x14ac:dyDescent="0.3">
      <c r="A69747">
        <v>60083001</v>
      </c>
      <c r="B69747">
        <v>-1</v>
      </c>
      <c r="C69747">
        <v>12550</v>
      </c>
      <c r="D69747">
        <v>538</v>
      </c>
      <c r="E69747">
        <v>20191114</v>
      </c>
      <c r="F69747">
        <v>20191124</v>
      </c>
      <c r="G69747">
        <v>20191121</v>
      </c>
      <c r="H69747">
        <v>10</v>
      </c>
      <c r="I69747">
        <v>1</v>
      </c>
      <c r="J69747">
        <v>21.49</v>
      </c>
      <c r="K69747">
        <v>21.49</v>
      </c>
      <c r="L69747">
        <v>8.0373000000000001</v>
      </c>
      <c r="M69747">
        <v>8.0373000000000001</v>
      </c>
      <c r="N69747">
        <v>21.49</v>
      </c>
      <c r="O69747">
        <v>0</v>
      </c>
    </row>
    <row r="69748" spans="1:15" x14ac:dyDescent="0.3">
      <c r="A69748">
        <v>60154001</v>
      </c>
      <c r="B69748">
        <v>-1</v>
      </c>
      <c r="C69748">
        <v>29384</v>
      </c>
      <c r="D69748">
        <v>538</v>
      </c>
      <c r="E69748">
        <v>20191115</v>
      </c>
      <c r="F69748">
        <v>20191125</v>
      </c>
      <c r="G69748">
        <v>20191122</v>
      </c>
      <c r="H69748">
        <v>10</v>
      </c>
      <c r="I69748">
        <v>1</v>
      </c>
      <c r="J69748">
        <v>21.49</v>
      </c>
      <c r="K69748">
        <v>21.49</v>
      </c>
      <c r="L69748">
        <v>8.0373000000000001</v>
      </c>
      <c r="M69748">
        <v>8.0373000000000001</v>
      </c>
      <c r="N69748">
        <v>21.49</v>
      </c>
      <c r="O69748">
        <v>0</v>
      </c>
    </row>
    <row r="69749" spans="1:15" x14ac:dyDescent="0.3">
      <c r="A69749">
        <v>60357001</v>
      </c>
      <c r="B69749">
        <v>-1</v>
      </c>
      <c r="C69749">
        <v>12513</v>
      </c>
      <c r="D69749">
        <v>538</v>
      </c>
      <c r="E69749">
        <v>20191118</v>
      </c>
      <c r="F69749">
        <v>20191128</v>
      </c>
      <c r="G69749">
        <v>20191125</v>
      </c>
      <c r="H69749">
        <v>10</v>
      </c>
      <c r="I69749">
        <v>1</v>
      </c>
      <c r="J69749">
        <v>21.49</v>
      </c>
      <c r="K69749">
        <v>21.49</v>
      </c>
      <c r="L69749">
        <v>8.0373000000000001</v>
      </c>
      <c r="M69749">
        <v>8.0373000000000001</v>
      </c>
      <c r="N69749">
        <v>21.49</v>
      </c>
      <c r="O69749">
        <v>0</v>
      </c>
    </row>
    <row r="69750" spans="1:15" x14ac:dyDescent="0.3">
      <c r="A69750">
        <v>60408001</v>
      </c>
      <c r="B69750">
        <v>-1</v>
      </c>
      <c r="C69750">
        <v>27847</v>
      </c>
      <c r="D69750">
        <v>538</v>
      </c>
      <c r="E69750">
        <v>20191119</v>
      </c>
      <c r="F69750">
        <v>20191129</v>
      </c>
      <c r="G69750">
        <v>20191126</v>
      </c>
      <c r="H69750">
        <v>10</v>
      </c>
      <c r="I69750">
        <v>1</v>
      </c>
      <c r="J69750">
        <v>21.49</v>
      </c>
      <c r="K69750">
        <v>21.49</v>
      </c>
      <c r="L69750">
        <v>8.0373000000000001</v>
      </c>
      <c r="M69750">
        <v>8.0373000000000001</v>
      </c>
      <c r="N69750">
        <v>21.49</v>
      </c>
      <c r="O69750">
        <v>0</v>
      </c>
    </row>
    <row r="69751" spans="1:15" x14ac:dyDescent="0.3">
      <c r="A69751">
        <v>60410001</v>
      </c>
      <c r="B69751">
        <v>-1</v>
      </c>
      <c r="C69751">
        <v>27905</v>
      </c>
      <c r="D69751">
        <v>538</v>
      </c>
      <c r="E69751">
        <v>20191119</v>
      </c>
      <c r="F69751">
        <v>20191129</v>
      </c>
      <c r="G69751">
        <v>20191126</v>
      </c>
      <c r="H69751">
        <v>10</v>
      </c>
      <c r="I69751">
        <v>1</v>
      </c>
      <c r="J69751">
        <v>21.49</v>
      </c>
      <c r="K69751">
        <v>21.49</v>
      </c>
      <c r="L69751">
        <v>8.0373000000000001</v>
      </c>
      <c r="M69751">
        <v>8.0373000000000001</v>
      </c>
      <c r="N69751">
        <v>21.49</v>
      </c>
      <c r="O69751">
        <v>0</v>
      </c>
    </row>
    <row r="69752" spans="1:15" x14ac:dyDescent="0.3">
      <c r="A69752">
        <v>60487001</v>
      </c>
      <c r="B69752">
        <v>-1</v>
      </c>
      <c r="C69752">
        <v>11436</v>
      </c>
      <c r="D69752">
        <v>538</v>
      </c>
      <c r="E69752">
        <v>20191120</v>
      </c>
      <c r="F69752">
        <v>20191130</v>
      </c>
      <c r="G69752">
        <v>20191127</v>
      </c>
      <c r="H69752">
        <v>10</v>
      </c>
      <c r="I69752">
        <v>1</v>
      </c>
      <c r="J69752">
        <v>21.49</v>
      </c>
      <c r="K69752">
        <v>21.49</v>
      </c>
      <c r="L69752">
        <v>8.0373000000000001</v>
      </c>
      <c r="M69752">
        <v>8.0373000000000001</v>
      </c>
      <c r="N69752">
        <v>21.49</v>
      </c>
      <c r="O69752">
        <v>0</v>
      </c>
    </row>
    <row r="69753" spans="1:15" x14ac:dyDescent="0.3">
      <c r="A69753">
        <v>60758003</v>
      </c>
      <c r="B69753">
        <v>-1</v>
      </c>
      <c r="C69753">
        <v>26866</v>
      </c>
      <c r="D69753">
        <v>538</v>
      </c>
      <c r="E69753">
        <v>20191124</v>
      </c>
      <c r="F69753">
        <v>20191204</v>
      </c>
      <c r="G69753">
        <v>20191201</v>
      </c>
      <c r="H69753">
        <v>10</v>
      </c>
      <c r="I69753">
        <v>1</v>
      </c>
      <c r="J69753">
        <v>21.49</v>
      </c>
      <c r="K69753">
        <v>21.49</v>
      </c>
      <c r="L69753">
        <v>8.0373000000000001</v>
      </c>
      <c r="M69753">
        <v>8.0373000000000001</v>
      </c>
      <c r="N69753">
        <v>21.49</v>
      </c>
      <c r="O69753">
        <v>0</v>
      </c>
    </row>
    <row r="69754" spans="1:15" x14ac:dyDescent="0.3">
      <c r="A69754">
        <v>60919001</v>
      </c>
      <c r="B69754">
        <v>-1</v>
      </c>
      <c r="C69754">
        <v>29443</v>
      </c>
      <c r="D69754">
        <v>538</v>
      </c>
      <c r="E69754">
        <v>20191127</v>
      </c>
      <c r="F69754">
        <v>20191207</v>
      </c>
      <c r="G69754">
        <v>20191204</v>
      </c>
      <c r="H69754">
        <v>10</v>
      </c>
      <c r="I69754">
        <v>1</v>
      </c>
      <c r="J69754">
        <v>21.49</v>
      </c>
      <c r="K69754">
        <v>21.49</v>
      </c>
      <c r="L69754">
        <v>8.0373000000000001</v>
      </c>
      <c r="M69754">
        <v>8.0373000000000001</v>
      </c>
      <c r="N69754">
        <v>21.49</v>
      </c>
      <c r="O69754">
        <v>0</v>
      </c>
    </row>
    <row r="69755" spans="1:15" x14ac:dyDescent="0.3">
      <c r="A69755">
        <v>61066001</v>
      </c>
      <c r="B69755">
        <v>-1</v>
      </c>
      <c r="C69755">
        <v>27842</v>
      </c>
      <c r="D69755">
        <v>538</v>
      </c>
      <c r="E69755">
        <v>20191129</v>
      </c>
      <c r="F69755">
        <v>20191209</v>
      </c>
      <c r="G69755">
        <v>20191206</v>
      </c>
      <c r="H69755">
        <v>10</v>
      </c>
      <c r="I69755">
        <v>1</v>
      </c>
      <c r="J69755">
        <v>21.49</v>
      </c>
      <c r="K69755">
        <v>21.49</v>
      </c>
      <c r="L69755">
        <v>8.0373000000000001</v>
      </c>
      <c r="M69755">
        <v>8.0373000000000001</v>
      </c>
      <c r="N69755">
        <v>21.49</v>
      </c>
      <c r="O69755">
        <v>0</v>
      </c>
    </row>
    <row r="69756" spans="1:15" x14ac:dyDescent="0.3">
      <c r="A69756">
        <v>61169002</v>
      </c>
      <c r="B69756">
        <v>-1</v>
      </c>
      <c r="C69756">
        <v>26937</v>
      </c>
      <c r="D69756">
        <v>538</v>
      </c>
      <c r="E69756">
        <v>20191130</v>
      </c>
      <c r="F69756">
        <v>20191210</v>
      </c>
      <c r="G69756">
        <v>20191207</v>
      </c>
      <c r="H69756">
        <v>10</v>
      </c>
      <c r="I69756">
        <v>1</v>
      </c>
      <c r="J69756">
        <v>21.49</v>
      </c>
      <c r="K69756">
        <v>21.49</v>
      </c>
      <c r="L69756">
        <v>8.0373000000000001</v>
      </c>
      <c r="M69756">
        <v>8.0373000000000001</v>
      </c>
      <c r="N69756">
        <v>21.49</v>
      </c>
      <c r="O69756">
        <v>0</v>
      </c>
    </row>
    <row r="69757" spans="1:15" x14ac:dyDescent="0.3">
      <c r="A69757">
        <v>61572001</v>
      </c>
      <c r="B69757">
        <v>-1</v>
      </c>
      <c r="C69757">
        <v>12134</v>
      </c>
      <c r="D69757">
        <v>538</v>
      </c>
      <c r="E69757">
        <v>20191206</v>
      </c>
      <c r="F69757">
        <v>20191216</v>
      </c>
      <c r="G69757">
        <v>20191213</v>
      </c>
      <c r="H69757">
        <v>10</v>
      </c>
      <c r="I69757">
        <v>1</v>
      </c>
      <c r="J69757">
        <v>21.49</v>
      </c>
      <c r="K69757">
        <v>21.49</v>
      </c>
      <c r="L69757">
        <v>8.0373000000000001</v>
      </c>
      <c r="M69757">
        <v>8.0373000000000001</v>
      </c>
      <c r="N69757">
        <v>21.49</v>
      </c>
      <c r="O69757">
        <v>0</v>
      </c>
    </row>
    <row r="69758" spans="1:15" x14ac:dyDescent="0.3">
      <c r="A69758">
        <v>61574001</v>
      </c>
      <c r="B69758">
        <v>-1</v>
      </c>
      <c r="C69758">
        <v>29439</v>
      </c>
      <c r="D69758">
        <v>538</v>
      </c>
      <c r="E69758">
        <v>20191206</v>
      </c>
      <c r="F69758">
        <v>20191216</v>
      </c>
      <c r="G69758">
        <v>20191213</v>
      </c>
      <c r="H69758">
        <v>10</v>
      </c>
      <c r="I69758">
        <v>1</v>
      </c>
      <c r="J69758">
        <v>21.49</v>
      </c>
      <c r="K69758">
        <v>21.49</v>
      </c>
      <c r="L69758">
        <v>8.0373000000000001</v>
      </c>
      <c r="M69758">
        <v>8.0373000000000001</v>
      </c>
      <c r="N69758">
        <v>21.49</v>
      </c>
      <c r="O69758">
        <v>0</v>
      </c>
    </row>
    <row r="69759" spans="1:15" x14ac:dyDescent="0.3">
      <c r="A69759">
        <v>61628001</v>
      </c>
      <c r="B69759">
        <v>-1</v>
      </c>
      <c r="C69759">
        <v>12235</v>
      </c>
      <c r="D69759">
        <v>538</v>
      </c>
      <c r="E69759">
        <v>20191207</v>
      </c>
      <c r="F69759">
        <v>20191217</v>
      </c>
      <c r="G69759">
        <v>20191214</v>
      </c>
      <c r="H69759">
        <v>10</v>
      </c>
      <c r="I69759">
        <v>1</v>
      </c>
      <c r="J69759">
        <v>21.49</v>
      </c>
      <c r="K69759">
        <v>21.49</v>
      </c>
      <c r="L69759">
        <v>8.0373000000000001</v>
      </c>
      <c r="M69759">
        <v>8.0373000000000001</v>
      </c>
      <c r="N69759">
        <v>21.49</v>
      </c>
      <c r="O69759">
        <v>0</v>
      </c>
    </row>
    <row r="69760" spans="1:15" x14ac:dyDescent="0.3">
      <c r="A69760">
        <v>62123002</v>
      </c>
      <c r="B69760">
        <v>-1</v>
      </c>
      <c r="C69760">
        <v>29416</v>
      </c>
      <c r="D69760">
        <v>538</v>
      </c>
      <c r="E69760">
        <v>20191215</v>
      </c>
      <c r="F69760">
        <v>20191225</v>
      </c>
      <c r="G69760">
        <v>20191222</v>
      </c>
      <c r="H69760">
        <v>10</v>
      </c>
      <c r="I69760">
        <v>1</v>
      </c>
      <c r="J69760">
        <v>21.49</v>
      </c>
      <c r="K69760">
        <v>21.49</v>
      </c>
      <c r="L69760">
        <v>8.0373000000000001</v>
      </c>
      <c r="M69760">
        <v>8.0373000000000001</v>
      </c>
      <c r="N69760">
        <v>21.49</v>
      </c>
      <c r="O69760">
        <v>0</v>
      </c>
    </row>
    <row r="69761" spans="1:15" x14ac:dyDescent="0.3">
      <c r="A69761">
        <v>62202001</v>
      </c>
      <c r="B69761">
        <v>-1</v>
      </c>
      <c r="C69761">
        <v>11434</v>
      </c>
      <c r="D69761">
        <v>538</v>
      </c>
      <c r="E69761">
        <v>20191216</v>
      </c>
      <c r="F69761">
        <v>20191226</v>
      </c>
      <c r="G69761">
        <v>20191223</v>
      </c>
      <c r="H69761">
        <v>10</v>
      </c>
      <c r="I69761">
        <v>1</v>
      </c>
      <c r="J69761">
        <v>21.49</v>
      </c>
      <c r="K69761">
        <v>21.49</v>
      </c>
      <c r="L69761">
        <v>8.0373000000000001</v>
      </c>
      <c r="M69761">
        <v>8.0373000000000001</v>
      </c>
      <c r="N69761">
        <v>21.49</v>
      </c>
      <c r="O69761">
        <v>0</v>
      </c>
    </row>
    <row r="69762" spans="1:15" x14ac:dyDescent="0.3">
      <c r="A69762">
        <v>62204001</v>
      </c>
      <c r="B69762">
        <v>-1</v>
      </c>
      <c r="C69762">
        <v>28748</v>
      </c>
      <c r="D69762">
        <v>538</v>
      </c>
      <c r="E69762">
        <v>20191216</v>
      </c>
      <c r="F69762">
        <v>20191226</v>
      </c>
      <c r="G69762">
        <v>20191223</v>
      </c>
      <c r="H69762">
        <v>10</v>
      </c>
      <c r="I69762">
        <v>1</v>
      </c>
      <c r="J69762">
        <v>21.49</v>
      </c>
      <c r="K69762">
        <v>21.49</v>
      </c>
      <c r="L69762">
        <v>8.0373000000000001</v>
      </c>
      <c r="M69762">
        <v>8.0373000000000001</v>
      </c>
      <c r="N69762">
        <v>21.49</v>
      </c>
      <c r="O69762">
        <v>0</v>
      </c>
    </row>
    <row r="69763" spans="1:15" x14ac:dyDescent="0.3">
      <c r="A69763">
        <v>62467003</v>
      </c>
      <c r="B69763">
        <v>-1</v>
      </c>
      <c r="C69763">
        <v>11244</v>
      </c>
      <c r="D69763">
        <v>538</v>
      </c>
      <c r="E69763">
        <v>20191220</v>
      </c>
      <c r="F69763">
        <v>20191230</v>
      </c>
      <c r="G69763">
        <v>20191227</v>
      </c>
      <c r="H69763">
        <v>10</v>
      </c>
      <c r="I69763">
        <v>1</v>
      </c>
      <c r="J69763">
        <v>21.49</v>
      </c>
      <c r="K69763">
        <v>21.49</v>
      </c>
      <c r="L69763">
        <v>8.0373000000000001</v>
      </c>
      <c r="M69763">
        <v>8.0373000000000001</v>
      </c>
      <c r="N69763">
        <v>21.49</v>
      </c>
      <c r="O69763">
        <v>0</v>
      </c>
    </row>
    <row r="69764" spans="1:15" x14ac:dyDescent="0.3">
      <c r="A69764">
        <v>62726001</v>
      </c>
      <c r="B69764">
        <v>-1</v>
      </c>
      <c r="C69764">
        <v>27822</v>
      </c>
      <c r="D69764">
        <v>538</v>
      </c>
      <c r="E69764">
        <v>20191225</v>
      </c>
      <c r="F69764">
        <v>20200104</v>
      </c>
      <c r="G69764">
        <v>20200101</v>
      </c>
      <c r="H69764">
        <v>10</v>
      </c>
      <c r="I69764">
        <v>1</v>
      </c>
      <c r="J69764">
        <v>21.49</v>
      </c>
      <c r="K69764">
        <v>21.49</v>
      </c>
      <c r="L69764">
        <v>8.0373000000000001</v>
      </c>
      <c r="M69764">
        <v>8.0373000000000001</v>
      </c>
      <c r="N69764">
        <v>21.49</v>
      </c>
      <c r="O69764">
        <v>0</v>
      </c>
    </row>
    <row r="69765" spans="1:15" x14ac:dyDescent="0.3">
      <c r="A69765">
        <v>62870003</v>
      </c>
      <c r="B69765">
        <v>-1</v>
      </c>
      <c r="C69765">
        <v>26949</v>
      </c>
      <c r="D69765">
        <v>538</v>
      </c>
      <c r="E69765">
        <v>20191227</v>
      </c>
      <c r="F69765">
        <v>20200106</v>
      </c>
      <c r="G69765">
        <v>20200103</v>
      </c>
      <c r="H69765">
        <v>10</v>
      </c>
      <c r="I69765">
        <v>1</v>
      </c>
      <c r="J69765">
        <v>21.49</v>
      </c>
      <c r="K69765">
        <v>21.49</v>
      </c>
      <c r="L69765">
        <v>8.0373000000000001</v>
      </c>
      <c r="M69765">
        <v>8.0373000000000001</v>
      </c>
      <c r="N69765">
        <v>21.49</v>
      </c>
      <c r="O69765">
        <v>0</v>
      </c>
    </row>
    <row r="69766" spans="1:15" x14ac:dyDescent="0.3">
      <c r="A69766">
        <v>63092001</v>
      </c>
      <c r="B69766">
        <v>-1</v>
      </c>
      <c r="C69766">
        <v>28459</v>
      </c>
      <c r="D69766">
        <v>538</v>
      </c>
      <c r="E69766">
        <v>20191231</v>
      </c>
      <c r="F69766">
        <v>20200110</v>
      </c>
      <c r="G69766">
        <v>20200107</v>
      </c>
      <c r="H69766">
        <v>10</v>
      </c>
      <c r="I69766">
        <v>1</v>
      </c>
      <c r="J69766">
        <v>21.49</v>
      </c>
      <c r="K69766">
        <v>21.49</v>
      </c>
      <c r="L69766">
        <v>8.0373000000000001</v>
      </c>
      <c r="M69766">
        <v>8.0373000000000001</v>
      </c>
      <c r="N69766">
        <v>21.49</v>
      </c>
      <c r="O69766">
        <v>0</v>
      </c>
    </row>
    <row r="69767" spans="1:15" x14ac:dyDescent="0.3">
      <c r="A69767">
        <v>63397001</v>
      </c>
      <c r="B69767">
        <v>-1</v>
      </c>
      <c r="C69767">
        <v>29376</v>
      </c>
      <c r="D69767">
        <v>538</v>
      </c>
      <c r="E69767">
        <v>20200102</v>
      </c>
      <c r="F69767">
        <v>20200112</v>
      </c>
      <c r="G69767">
        <v>20200109</v>
      </c>
      <c r="H69767">
        <v>10</v>
      </c>
      <c r="I69767">
        <v>1</v>
      </c>
      <c r="J69767">
        <v>21.49</v>
      </c>
      <c r="K69767">
        <v>21.49</v>
      </c>
      <c r="L69767">
        <v>8.0373000000000001</v>
      </c>
      <c r="M69767">
        <v>8.0373000000000001</v>
      </c>
      <c r="N69767">
        <v>21.49</v>
      </c>
      <c r="O69767">
        <v>0</v>
      </c>
    </row>
    <row r="69768" spans="1:15" x14ac:dyDescent="0.3">
      <c r="A69768">
        <v>63419002</v>
      </c>
      <c r="B69768">
        <v>-1</v>
      </c>
      <c r="C69768">
        <v>26955</v>
      </c>
      <c r="D69768">
        <v>538</v>
      </c>
      <c r="E69768">
        <v>20200102</v>
      </c>
      <c r="F69768">
        <v>20200112</v>
      </c>
      <c r="G69768">
        <v>20200109</v>
      </c>
      <c r="H69768">
        <v>10</v>
      </c>
      <c r="I69768">
        <v>1</v>
      </c>
      <c r="J69768">
        <v>21.49</v>
      </c>
      <c r="K69768">
        <v>21.49</v>
      </c>
      <c r="L69768">
        <v>8.0373000000000001</v>
      </c>
      <c r="M69768">
        <v>8.0373000000000001</v>
      </c>
      <c r="N69768">
        <v>21.49</v>
      </c>
      <c r="O69768">
        <v>0</v>
      </c>
    </row>
    <row r="69769" spans="1:15" x14ac:dyDescent="0.3">
      <c r="A69769">
        <v>63748003</v>
      </c>
      <c r="B69769">
        <v>-1</v>
      </c>
      <c r="C69769">
        <v>11250</v>
      </c>
      <c r="D69769">
        <v>538</v>
      </c>
      <c r="E69769">
        <v>20200107</v>
      </c>
      <c r="F69769">
        <v>20200117</v>
      </c>
      <c r="G69769">
        <v>20200114</v>
      </c>
      <c r="H69769">
        <v>10</v>
      </c>
      <c r="I69769">
        <v>1</v>
      </c>
      <c r="J69769">
        <v>21.49</v>
      </c>
      <c r="K69769">
        <v>21.49</v>
      </c>
      <c r="L69769">
        <v>8.0373000000000001</v>
      </c>
      <c r="M69769">
        <v>8.0373000000000001</v>
      </c>
      <c r="N69769">
        <v>21.49</v>
      </c>
      <c r="O69769">
        <v>0</v>
      </c>
    </row>
    <row r="69770" spans="1:15" x14ac:dyDescent="0.3">
      <c r="A69770">
        <v>63856001</v>
      </c>
      <c r="B69770">
        <v>-1</v>
      </c>
      <c r="C69770">
        <v>11557</v>
      </c>
      <c r="D69770">
        <v>538</v>
      </c>
      <c r="E69770">
        <v>20200109</v>
      </c>
      <c r="F69770">
        <v>20200119</v>
      </c>
      <c r="G69770">
        <v>20200116</v>
      </c>
      <c r="H69770">
        <v>10</v>
      </c>
      <c r="I69770">
        <v>1</v>
      </c>
      <c r="J69770">
        <v>21.49</v>
      </c>
      <c r="K69770">
        <v>21.49</v>
      </c>
      <c r="L69770">
        <v>8.0373000000000001</v>
      </c>
      <c r="M69770">
        <v>8.0373000000000001</v>
      </c>
      <c r="N69770">
        <v>21.49</v>
      </c>
      <c r="O69770">
        <v>0</v>
      </c>
    </row>
    <row r="69771" spans="1:15" x14ac:dyDescent="0.3">
      <c r="A69771">
        <v>63912001</v>
      </c>
      <c r="B69771">
        <v>-1</v>
      </c>
      <c r="C69771">
        <v>11469</v>
      </c>
      <c r="D69771">
        <v>538</v>
      </c>
      <c r="E69771">
        <v>20200110</v>
      </c>
      <c r="F69771">
        <v>20200120</v>
      </c>
      <c r="G69771">
        <v>20200117</v>
      </c>
      <c r="H69771">
        <v>10</v>
      </c>
      <c r="I69771">
        <v>1</v>
      </c>
      <c r="J69771">
        <v>21.49</v>
      </c>
      <c r="K69771">
        <v>21.49</v>
      </c>
      <c r="L69771">
        <v>8.0373000000000001</v>
      </c>
      <c r="M69771">
        <v>8.0373000000000001</v>
      </c>
      <c r="N69771">
        <v>21.49</v>
      </c>
      <c r="O69771">
        <v>0</v>
      </c>
    </row>
    <row r="69772" spans="1:15" x14ac:dyDescent="0.3">
      <c r="A69772">
        <v>63917002</v>
      </c>
      <c r="B69772">
        <v>-1</v>
      </c>
      <c r="C69772">
        <v>12551</v>
      </c>
      <c r="D69772">
        <v>538</v>
      </c>
      <c r="E69772">
        <v>20200110</v>
      </c>
      <c r="F69772">
        <v>20200120</v>
      </c>
      <c r="G69772">
        <v>20200117</v>
      </c>
      <c r="H69772">
        <v>10</v>
      </c>
      <c r="I69772">
        <v>1</v>
      </c>
      <c r="J69772">
        <v>21.49</v>
      </c>
      <c r="K69772">
        <v>21.49</v>
      </c>
      <c r="L69772">
        <v>8.0373000000000001</v>
      </c>
      <c r="M69772">
        <v>8.0373000000000001</v>
      </c>
      <c r="N69772">
        <v>21.49</v>
      </c>
      <c r="O69772">
        <v>0</v>
      </c>
    </row>
    <row r="69773" spans="1:15" x14ac:dyDescent="0.3">
      <c r="A69773">
        <v>64206001</v>
      </c>
      <c r="B69773">
        <v>-1</v>
      </c>
      <c r="C69773">
        <v>28892</v>
      </c>
      <c r="D69773">
        <v>538</v>
      </c>
      <c r="E69773">
        <v>20200115</v>
      </c>
      <c r="F69773">
        <v>20200125</v>
      </c>
      <c r="G69773">
        <v>20200122</v>
      </c>
      <c r="H69773">
        <v>10</v>
      </c>
      <c r="I69773">
        <v>1</v>
      </c>
      <c r="J69773">
        <v>21.49</v>
      </c>
      <c r="K69773">
        <v>21.49</v>
      </c>
      <c r="L69773">
        <v>8.0373000000000001</v>
      </c>
      <c r="M69773">
        <v>8.0373000000000001</v>
      </c>
      <c r="N69773">
        <v>21.49</v>
      </c>
      <c r="O69773">
        <v>0</v>
      </c>
    </row>
    <row r="69774" spans="1:15" x14ac:dyDescent="0.3">
      <c r="A69774">
        <v>64276002</v>
      </c>
      <c r="B69774">
        <v>-1</v>
      </c>
      <c r="C69774">
        <v>12126</v>
      </c>
      <c r="D69774">
        <v>538</v>
      </c>
      <c r="E69774">
        <v>20200116</v>
      </c>
      <c r="F69774">
        <v>20200126</v>
      </c>
      <c r="G69774">
        <v>20200123</v>
      </c>
      <c r="H69774">
        <v>10</v>
      </c>
      <c r="I69774">
        <v>1</v>
      </c>
      <c r="J69774">
        <v>21.49</v>
      </c>
      <c r="K69774">
        <v>21.49</v>
      </c>
      <c r="L69774">
        <v>8.0373000000000001</v>
      </c>
      <c r="M69774">
        <v>8.0373000000000001</v>
      </c>
      <c r="N69774">
        <v>21.49</v>
      </c>
      <c r="O69774">
        <v>0</v>
      </c>
    </row>
    <row r="69775" spans="1:15" x14ac:dyDescent="0.3">
      <c r="A69775">
        <v>64342001</v>
      </c>
      <c r="B69775">
        <v>-1</v>
      </c>
      <c r="C69775">
        <v>12294</v>
      </c>
      <c r="D69775">
        <v>538</v>
      </c>
      <c r="E69775">
        <v>20200117</v>
      </c>
      <c r="F69775">
        <v>20200127</v>
      </c>
      <c r="G69775">
        <v>20200124</v>
      </c>
      <c r="H69775">
        <v>10</v>
      </c>
      <c r="I69775">
        <v>1</v>
      </c>
      <c r="J69775">
        <v>21.49</v>
      </c>
      <c r="K69775">
        <v>21.49</v>
      </c>
      <c r="L69775">
        <v>8.0373000000000001</v>
      </c>
      <c r="M69775">
        <v>8.0373000000000001</v>
      </c>
      <c r="N69775">
        <v>21.49</v>
      </c>
      <c r="O69775">
        <v>0</v>
      </c>
    </row>
    <row r="69776" spans="1:15" x14ac:dyDescent="0.3">
      <c r="A69776">
        <v>64447002</v>
      </c>
      <c r="B69776">
        <v>-1</v>
      </c>
      <c r="C69776">
        <v>27140</v>
      </c>
      <c r="D69776">
        <v>538</v>
      </c>
      <c r="E69776">
        <v>20200118</v>
      </c>
      <c r="F69776">
        <v>20200128</v>
      </c>
      <c r="G69776">
        <v>20200125</v>
      </c>
      <c r="H69776">
        <v>10</v>
      </c>
      <c r="I69776">
        <v>1</v>
      </c>
      <c r="J69776">
        <v>21.49</v>
      </c>
      <c r="K69776">
        <v>21.49</v>
      </c>
      <c r="L69776">
        <v>8.0373000000000001</v>
      </c>
      <c r="M69776">
        <v>8.0373000000000001</v>
      </c>
      <c r="N69776">
        <v>21.49</v>
      </c>
      <c r="O69776">
        <v>0</v>
      </c>
    </row>
    <row r="69777" spans="1:15" x14ac:dyDescent="0.3">
      <c r="A69777">
        <v>64761001</v>
      </c>
      <c r="B69777">
        <v>-1</v>
      </c>
      <c r="C69777">
        <v>11553</v>
      </c>
      <c r="D69777">
        <v>538</v>
      </c>
      <c r="E69777">
        <v>20200123</v>
      </c>
      <c r="F69777">
        <v>20200202</v>
      </c>
      <c r="G69777">
        <v>20200130</v>
      </c>
      <c r="H69777">
        <v>10</v>
      </c>
      <c r="I69777">
        <v>1</v>
      </c>
      <c r="J69777">
        <v>21.49</v>
      </c>
      <c r="K69777">
        <v>21.49</v>
      </c>
      <c r="L69777">
        <v>8.0373000000000001</v>
      </c>
      <c r="M69777">
        <v>8.0373000000000001</v>
      </c>
      <c r="N69777">
        <v>21.49</v>
      </c>
      <c r="O69777">
        <v>0</v>
      </c>
    </row>
    <row r="69778" spans="1:15" x14ac:dyDescent="0.3">
      <c r="A69778">
        <v>64894002</v>
      </c>
      <c r="B69778">
        <v>-1</v>
      </c>
      <c r="C69778">
        <v>27132</v>
      </c>
      <c r="D69778">
        <v>538</v>
      </c>
      <c r="E69778">
        <v>20200125</v>
      </c>
      <c r="F69778">
        <v>20200204</v>
      </c>
      <c r="G69778">
        <v>20200201</v>
      </c>
      <c r="H69778">
        <v>10</v>
      </c>
      <c r="I69778">
        <v>1</v>
      </c>
      <c r="J69778">
        <v>21.49</v>
      </c>
      <c r="K69778">
        <v>21.49</v>
      </c>
      <c r="L69778">
        <v>8.0373000000000001</v>
      </c>
      <c r="M69778">
        <v>8.0373000000000001</v>
      </c>
      <c r="N69778">
        <v>21.49</v>
      </c>
      <c r="O69778">
        <v>0</v>
      </c>
    </row>
    <row r="69779" spans="1:15" x14ac:dyDescent="0.3">
      <c r="A69779">
        <v>64993001</v>
      </c>
      <c r="B69779">
        <v>-1</v>
      </c>
      <c r="C69779">
        <v>28738</v>
      </c>
      <c r="D69779">
        <v>538</v>
      </c>
      <c r="E69779">
        <v>20200127</v>
      </c>
      <c r="F69779">
        <v>20200206</v>
      </c>
      <c r="G69779">
        <v>20200203</v>
      </c>
      <c r="H69779">
        <v>10</v>
      </c>
      <c r="I69779">
        <v>1</v>
      </c>
      <c r="J69779">
        <v>21.49</v>
      </c>
      <c r="K69779">
        <v>21.49</v>
      </c>
      <c r="L69779">
        <v>8.0373000000000001</v>
      </c>
      <c r="M69779">
        <v>8.0373000000000001</v>
      </c>
      <c r="N69779">
        <v>21.49</v>
      </c>
      <c r="O69779">
        <v>0</v>
      </c>
    </row>
    <row r="69780" spans="1:15" x14ac:dyDescent="0.3">
      <c r="A69780">
        <v>65535001</v>
      </c>
      <c r="B69780">
        <v>-1</v>
      </c>
      <c r="C69780">
        <v>29383</v>
      </c>
      <c r="D69780">
        <v>538</v>
      </c>
      <c r="E69780">
        <v>20200202</v>
      </c>
      <c r="F69780">
        <v>20200212</v>
      </c>
      <c r="G69780">
        <v>20200209</v>
      </c>
      <c r="H69780">
        <v>10</v>
      </c>
      <c r="I69780">
        <v>1</v>
      </c>
      <c r="J69780">
        <v>21.49</v>
      </c>
      <c r="K69780">
        <v>21.49</v>
      </c>
      <c r="L69780">
        <v>8.0373000000000001</v>
      </c>
      <c r="M69780">
        <v>8.0373000000000001</v>
      </c>
      <c r="N69780">
        <v>21.49</v>
      </c>
      <c r="O69780">
        <v>0</v>
      </c>
    </row>
    <row r="69781" spans="1:15" x14ac:dyDescent="0.3">
      <c r="A69781">
        <v>65591001</v>
      </c>
      <c r="B69781">
        <v>-1</v>
      </c>
      <c r="C69781">
        <v>12304</v>
      </c>
      <c r="D69781">
        <v>538</v>
      </c>
      <c r="E69781">
        <v>20200203</v>
      </c>
      <c r="F69781">
        <v>20200213</v>
      </c>
      <c r="G69781">
        <v>20200210</v>
      </c>
      <c r="H69781">
        <v>10</v>
      </c>
      <c r="I69781">
        <v>1</v>
      </c>
      <c r="J69781">
        <v>21.49</v>
      </c>
      <c r="K69781">
        <v>21.49</v>
      </c>
      <c r="L69781">
        <v>8.0373000000000001</v>
      </c>
      <c r="M69781">
        <v>8.0373000000000001</v>
      </c>
      <c r="N69781">
        <v>21.49</v>
      </c>
      <c r="O69781">
        <v>0</v>
      </c>
    </row>
    <row r="69782" spans="1:15" x14ac:dyDescent="0.3">
      <c r="A69782">
        <v>65874002</v>
      </c>
      <c r="B69782">
        <v>-1</v>
      </c>
      <c r="C69782">
        <v>11414</v>
      </c>
      <c r="D69782">
        <v>538</v>
      </c>
      <c r="E69782">
        <v>20200207</v>
      </c>
      <c r="F69782">
        <v>20200217</v>
      </c>
      <c r="G69782">
        <v>20200214</v>
      </c>
      <c r="H69782">
        <v>10</v>
      </c>
      <c r="I69782">
        <v>1</v>
      </c>
      <c r="J69782">
        <v>21.49</v>
      </c>
      <c r="K69782">
        <v>21.49</v>
      </c>
      <c r="L69782">
        <v>8.0373000000000001</v>
      </c>
      <c r="M69782">
        <v>8.0373000000000001</v>
      </c>
      <c r="N69782">
        <v>21.49</v>
      </c>
      <c r="O69782">
        <v>0</v>
      </c>
    </row>
    <row r="69783" spans="1:15" x14ac:dyDescent="0.3">
      <c r="A69783">
        <v>65915001</v>
      </c>
      <c r="B69783">
        <v>-1</v>
      </c>
      <c r="C69783">
        <v>28463</v>
      </c>
      <c r="D69783">
        <v>538</v>
      </c>
      <c r="E69783">
        <v>20200208</v>
      </c>
      <c r="F69783">
        <v>20200218</v>
      </c>
      <c r="G69783">
        <v>20200215</v>
      </c>
      <c r="H69783">
        <v>10</v>
      </c>
      <c r="I69783">
        <v>1</v>
      </c>
      <c r="J69783">
        <v>21.49</v>
      </c>
      <c r="K69783">
        <v>21.49</v>
      </c>
      <c r="L69783">
        <v>8.0373000000000001</v>
      </c>
      <c r="M69783">
        <v>8.0373000000000001</v>
      </c>
      <c r="N69783">
        <v>21.49</v>
      </c>
      <c r="O69783">
        <v>0</v>
      </c>
    </row>
    <row r="69784" spans="1:15" x14ac:dyDescent="0.3">
      <c r="A69784">
        <v>66256002</v>
      </c>
      <c r="B69784">
        <v>-1</v>
      </c>
      <c r="C69784">
        <v>27890</v>
      </c>
      <c r="D69784">
        <v>538</v>
      </c>
      <c r="E69784">
        <v>20200213</v>
      </c>
      <c r="F69784">
        <v>20200223</v>
      </c>
      <c r="G69784">
        <v>20200220</v>
      </c>
      <c r="H69784">
        <v>10</v>
      </c>
      <c r="I69784">
        <v>1</v>
      </c>
      <c r="J69784">
        <v>21.49</v>
      </c>
      <c r="K69784">
        <v>21.49</v>
      </c>
      <c r="L69784">
        <v>8.0373000000000001</v>
      </c>
      <c r="M69784">
        <v>8.0373000000000001</v>
      </c>
      <c r="N69784">
        <v>21.49</v>
      </c>
      <c r="O69784">
        <v>0</v>
      </c>
    </row>
    <row r="69785" spans="1:15" x14ac:dyDescent="0.3">
      <c r="A69785">
        <v>66536001</v>
      </c>
      <c r="B69785">
        <v>-1</v>
      </c>
      <c r="C69785">
        <v>28473</v>
      </c>
      <c r="D69785">
        <v>538</v>
      </c>
      <c r="E69785">
        <v>20200218</v>
      </c>
      <c r="F69785">
        <v>20200228</v>
      </c>
      <c r="G69785">
        <v>20200225</v>
      </c>
      <c r="H69785">
        <v>10</v>
      </c>
      <c r="I69785">
        <v>1</v>
      </c>
      <c r="J69785">
        <v>21.49</v>
      </c>
      <c r="K69785">
        <v>21.49</v>
      </c>
      <c r="L69785">
        <v>8.0373000000000001</v>
      </c>
      <c r="M69785">
        <v>8.0373000000000001</v>
      </c>
      <c r="N69785">
        <v>21.49</v>
      </c>
      <c r="O69785">
        <v>0</v>
      </c>
    </row>
    <row r="69786" spans="1:15" x14ac:dyDescent="0.3">
      <c r="A69786">
        <v>66563002</v>
      </c>
      <c r="B69786">
        <v>-1</v>
      </c>
      <c r="C69786">
        <v>27802</v>
      </c>
      <c r="D69786">
        <v>538</v>
      </c>
      <c r="E69786">
        <v>20200218</v>
      </c>
      <c r="F69786">
        <v>20200228</v>
      </c>
      <c r="G69786">
        <v>20200225</v>
      </c>
      <c r="H69786">
        <v>10</v>
      </c>
      <c r="I69786">
        <v>1</v>
      </c>
      <c r="J69786">
        <v>21.49</v>
      </c>
      <c r="K69786">
        <v>21.49</v>
      </c>
      <c r="L69786">
        <v>8.0373000000000001</v>
      </c>
      <c r="M69786">
        <v>8.0373000000000001</v>
      </c>
      <c r="N69786">
        <v>21.49</v>
      </c>
      <c r="O69786">
        <v>0</v>
      </c>
    </row>
    <row r="69787" spans="1:15" x14ac:dyDescent="0.3">
      <c r="A69787">
        <v>66636002</v>
      </c>
      <c r="B69787">
        <v>-1</v>
      </c>
      <c r="C69787">
        <v>26959</v>
      </c>
      <c r="D69787">
        <v>538</v>
      </c>
      <c r="E69787">
        <v>20200219</v>
      </c>
      <c r="F69787">
        <v>20200229</v>
      </c>
      <c r="G69787">
        <v>20200226</v>
      </c>
      <c r="H69787">
        <v>10</v>
      </c>
      <c r="I69787">
        <v>1</v>
      </c>
      <c r="J69787">
        <v>21.49</v>
      </c>
      <c r="K69787">
        <v>21.49</v>
      </c>
      <c r="L69787">
        <v>8.0373000000000001</v>
      </c>
      <c r="M69787">
        <v>8.0373000000000001</v>
      </c>
      <c r="N69787">
        <v>21.49</v>
      </c>
      <c r="O69787">
        <v>0</v>
      </c>
    </row>
    <row r="69788" spans="1:15" x14ac:dyDescent="0.3">
      <c r="A69788">
        <v>66676001</v>
      </c>
      <c r="B69788">
        <v>-1</v>
      </c>
      <c r="C69788">
        <v>28413</v>
      </c>
      <c r="D69788">
        <v>538</v>
      </c>
      <c r="E69788">
        <v>20200220</v>
      </c>
      <c r="F69788">
        <v>20200301</v>
      </c>
      <c r="G69788">
        <v>20200227</v>
      </c>
      <c r="H69788">
        <v>10</v>
      </c>
      <c r="I69788">
        <v>1</v>
      </c>
      <c r="J69788">
        <v>21.49</v>
      </c>
      <c r="K69788">
        <v>21.49</v>
      </c>
      <c r="L69788">
        <v>8.0373000000000001</v>
      </c>
      <c r="M69788">
        <v>8.0373000000000001</v>
      </c>
      <c r="N69788">
        <v>21.49</v>
      </c>
      <c r="O69788">
        <v>0</v>
      </c>
    </row>
    <row r="69789" spans="1:15" x14ac:dyDescent="0.3">
      <c r="A69789">
        <v>66854001</v>
      </c>
      <c r="B69789">
        <v>-1</v>
      </c>
      <c r="C69789">
        <v>28907</v>
      </c>
      <c r="D69789">
        <v>538</v>
      </c>
      <c r="E69789">
        <v>20200223</v>
      </c>
      <c r="F69789">
        <v>20200304</v>
      </c>
      <c r="G69789">
        <v>20200301</v>
      </c>
      <c r="H69789">
        <v>10</v>
      </c>
      <c r="I69789">
        <v>1</v>
      </c>
      <c r="J69789">
        <v>21.49</v>
      </c>
      <c r="K69789">
        <v>21.49</v>
      </c>
      <c r="L69789">
        <v>8.0373000000000001</v>
      </c>
      <c r="M69789">
        <v>8.0373000000000001</v>
      </c>
      <c r="N69789">
        <v>21.49</v>
      </c>
      <c r="O69789">
        <v>0</v>
      </c>
    </row>
    <row r="69790" spans="1:15" x14ac:dyDescent="0.3">
      <c r="A69790">
        <v>67115001</v>
      </c>
      <c r="B69790">
        <v>-1</v>
      </c>
      <c r="C69790">
        <v>11474</v>
      </c>
      <c r="D69790">
        <v>538</v>
      </c>
      <c r="E69790">
        <v>20200227</v>
      </c>
      <c r="F69790">
        <v>20200308</v>
      </c>
      <c r="G69790">
        <v>20200305</v>
      </c>
      <c r="H69790">
        <v>10</v>
      </c>
      <c r="I69790">
        <v>1</v>
      </c>
      <c r="J69790">
        <v>21.49</v>
      </c>
      <c r="K69790">
        <v>21.49</v>
      </c>
      <c r="L69790">
        <v>8.0373000000000001</v>
      </c>
      <c r="M69790">
        <v>8.0373000000000001</v>
      </c>
      <c r="N69790">
        <v>21.49</v>
      </c>
      <c r="O69790">
        <v>0</v>
      </c>
    </row>
    <row r="69791" spans="1:15" x14ac:dyDescent="0.3">
      <c r="A69791">
        <v>67533001</v>
      </c>
      <c r="B69791">
        <v>-1</v>
      </c>
      <c r="C69791">
        <v>12288</v>
      </c>
      <c r="D69791">
        <v>538</v>
      </c>
      <c r="E69791">
        <v>20200303</v>
      </c>
      <c r="F69791">
        <v>20200313</v>
      </c>
      <c r="G69791">
        <v>20200310</v>
      </c>
      <c r="H69791">
        <v>10</v>
      </c>
      <c r="I69791">
        <v>1</v>
      </c>
      <c r="J69791">
        <v>21.49</v>
      </c>
      <c r="K69791">
        <v>21.49</v>
      </c>
      <c r="L69791">
        <v>8.0373000000000001</v>
      </c>
      <c r="M69791">
        <v>8.0373000000000001</v>
      </c>
      <c r="N69791">
        <v>21.49</v>
      </c>
      <c r="O69791">
        <v>0</v>
      </c>
    </row>
    <row r="69792" spans="1:15" x14ac:dyDescent="0.3">
      <c r="A69792">
        <v>67535001</v>
      </c>
      <c r="B69792">
        <v>-1</v>
      </c>
      <c r="C69792">
        <v>19478</v>
      </c>
      <c r="D69792">
        <v>538</v>
      </c>
      <c r="E69792">
        <v>20200303</v>
      </c>
      <c r="F69792">
        <v>20200313</v>
      </c>
      <c r="G69792">
        <v>20200310</v>
      </c>
      <c r="H69792">
        <v>10</v>
      </c>
      <c r="I69792">
        <v>1</v>
      </c>
      <c r="J69792">
        <v>21.49</v>
      </c>
      <c r="K69792">
        <v>21.49</v>
      </c>
      <c r="L69792">
        <v>8.0373000000000001</v>
      </c>
      <c r="M69792">
        <v>8.0373000000000001</v>
      </c>
      <c r="N69792">
        <v>21.49</v>
      </c>
      <c r="O69792">
        <v>0</v>
      </c>
    </row>
    <row r="69793" spans="1:15" x14ac:dyDescent="0.3">
      <c r="A69793">
        <v>67611001</v>
      </c>
      <c r="B69793">
        <v>-1</v>
      </c>
      <c r="C69793">
        <v>12303</v>
      </c>
      <c r="D69793">
        <v>538</v>
      </c>
      <c r="E69793">
        <v>20200304</v>
      </c>
      <c r="F69793">
        <v>20200314</v>
      </c>
      <c r="G69793">
        <v>20200311</v>
      </c>
      <c r="H69793">
        <v>10</v>
      </c>
      <c r="I69793">
        <v>1</v>
      </c>
      <c r="J69793">
        <v>21.49</v>
      </c>
      <c r="K69793">
        <v>21.49</v>
      </c>
      <c r="L69793">
        <v>8.0373000000000001</v>
      </c>
      <c r="M69793">
        <v>8.0373000000000001</v>
      </c>
      <c r="N69793">
        <v>21.49</v>
      </c>
      <c r="O69793">
        <v>0</v>
      </c>
    </row>
    <row r="69794" spans="1:15" x14ac:dyDescent="0.3">
      <c r="A69794">
        <v>67676001</v>
      </c>
      <c r="B69794">
        <v>-1</v>
      </c>
      <c r="C69794">
        <v>28448</v>
      </c>
      <c r="D69794">
        <v>538</v>
      </c>
      <c r="E69794">
        <v>20200305</v>
      </c>
      <c r="F69794">
        <v>20200315</v>
      </c>
      <c r="G69794">
        <v>20200312</v>
      </c>
      <c r="H69794">
        <v>10</v>
      </c>
      <c r="I69794">
        <v>1</v>
      </c>
      <c r="J69794">
        <v>21.49</v>
      </c>
      <c r="K69794">
        <v>21.49</v>
      </c>
      <c r="L69794">
        <v>8.0373000000000001</v>
      </c>
      <c r="M69794">
        <v>8.0373000000000001</v>
      </c>
      <c r="N69794">
        <v>21.49</v>
      </c>
      <c r="O69794">
        <v>0</v>
      </c>
    </row>
    <row r="69795" spans="1:15" x14ac:dyDescent="0.3">
      <c r="A69795">
        <v>67999001</v>
      </c>
      <c r="B69795">
        <v>-1</v>
      </c>
      <c r="C69795">
        <v>29444</v>
      </c>
      <c r="D69795">
        <v>538</v>
      </c>
      <c r="E69795">
        <v>20200310</v>
      </c>
      <c r="F69795">
        <v>20200320</v>
      </c>
      <c r="G69795">
        <v>20200317</v>
      </c>
      <c r="H69795">
        <v>10</v>
      </c>
      <c r="I69795">
        <v>1</v>
      </c>
      <c r="J69795">
        <v>21.49</v>
      </c>
      <c r="K69795">
        <v>21.49</v>
      </c>
      <c r="L69795">
        <v>8.0373000000000001</v>
      </c>
      <c r="M69795">
        <v>8.0373000000000001</v>
      </c>
      <c r="N69795">
        <v>21.49</v>
      </c>
      <c r="O69795">
        <v>0</v>
      </c>
    </row>
    <row r="69796" spans="1:15" x14ac:dyDescent="0.3">
      <c r="A69796">
        <v>68057001</v>
      </c>
      <c r="B69796">
        <v>-1</v>
      </c>
      <c r="C69796">
        <v>12476</v>
      </c>
      <c r="D69796">
        <v>538</v>
      </c>
      <c r="E69796">
        <v>20200311</v>
      </c>
      <c r="F69796">
        <v>20200321</v>
      </c>
      <c r="G69796">
        <v>20200318</v>
      </c>
      <c r="H69796">
        <v>10</v>
      </c>
      <c r="I69796">
        <v>1</v>
      </c>
      <c r="J69796">
        <v>21.49</v>
      </c>
      <c r="K69796">
        <v>21.49</v>
      </c>
      <c r="L69796">
        <v>8.0373000000000001</v>
      </c>
      <c r="M69796">
        <v>8.0373000000000001</v>
      </c>
      <c r="N69796">
        <v>21.49</v>
      </c>
      <c r="O69796">
        <v>0</v>
      </c>
    </row>
    <row r="69797" spans="1:15" x14ac:dyDescent="0.3">
      <c r="A69797">
        <v>68147003</v>
      </c>
      <c r="B69797">
        <v>-1</v>
      </c>
      <c r="C69797">
        <v>28367</v>
      </c>
      <c r="D69797">
        <v>538</v>
      </c>
      <c r="E69797">
        <v>20200312</v>
      </c>
      <c r="F69797">
        <v>20200322</v>
      </c>
      <c r="G69797">
        <v>20200319</v>
      </c>
      <c r="H69797">
        <v>10</v>
      </c>
      <c r="I69797">
        <v>1</v>
      </c>
      <c r="J69797">
        <v>21.49</v>
      </c>
      <c r="K69797">
        <v>21.49</v>
      </c>
      <c r="L69797">
        <v>8.0373000000000001</v>
      </c>
      <c r="M69797">
        <v>8.0373000000000001</v>
      </c>
      <c r="N69797">
        <v>21.49</v>
      </c>
      <c r="O69797">
        <v>0</v>
      </c>
    </row>
    <row r="69798" spans="1:15" x14ac:dyDescent="0.3">
      <c r="A69798">
        <v>68181002</v>
      </c>
      <c r="B69798">
        <v>-1</v>
      </c>
      <c r="C69798">
        <v>28426</v>
      </c>
      <c r="D69798">
        <v>538</v>
      </c>
      <c r="E69798">
        <v>20200313</v>
      </c>
      <c r="F69798">
        <v>20200323</v>
      </c>
      <c r="G69798">
        <v>20200320</v>
      </c>
      <c r="H69798">
        <v>10</v>
      </c>
      <c r="I69798">
        <v>1</v>
      </c>
      <c r="J69798">
        <v>21.49</v>
      </c>
      <c r="K69798">
        <v>21.49</v>
      </c>
      <c r="L69798">
        <v>8.0373000000000001</v>
      </c>
      <c r="M69798">
        <v>8.0373000000000001</v>
      </c>
      <c r="N69798">
        <v>21.49</v>
      </c>
      <c r="O69798">
        <v>0</v>
      </c>
    </row>
    <row r="69799" spans="1:15" x14ac:dyDescent="0.3">
      <c r="A69799">
        <v>68182001</v>
      </c>
      <c r="B69799">
        <v>-1</v>
      </c>
      <c r="C69799">
        <v>12293</v>
      </c>
      <c r="D69799">
        <v>538</v>
      </c>
      <c r="E69799">
        <v>20200313</v>
      </c>
      <c r="F69799">
        <v>20200323</v>
      </c>
      <c r="G69799">
        <v>20200320</v>
      </c>
      <c r="H69799">
        <v>10</v>
      </c>
      <c r="I69799">
        <v>1</v>
      </c>
      <c r="J69799">
        <v>21.49</v>
      </c>
      <c r="K69799">
        <v>21.49</v>
      </c>
      <c r="L69799">
        <v>8.0373000000000001</v>
      </c>
      <c r="M69799">
        <v>8.0373000000000001</v>
      </c>
      <c r="N69799">
        <v>21.49</v>
      </c>
      <c r="O69799">
        <v>0</v>
      </c>
    </row>
    <row r="69800" spans="1:15" x14ac:dyDescent="0.3">
      <c r="A69800">
        <v>68917001</v>
      </c>
      <c r="B69800">
        <v>-1</v>
      </c>
      <c r="C69800">
        <v>28913</v>
      </c>
      <c r="D69800">
        <v>538</v>
      </c>
      <c r="E69800">
        <v>20200324</v>
      </c>
      <c r="F69800">
        <v>20200403</v>
      </c>
      <c r="G69800">
        <v>20200331</v>
      </c>
      <c r="H69800">
        <v>10</v>
      </c>
      <c r="I69800">
        <v>1</v>
      </c>
      <c r="J69800">
        <v>21.49</v>
      </c>
      <c r="K69800">
        <v>21.49</v>
      </c>
      <c r="L69800">
        <v>8.0373000000000001</v>
      </c>
      <c r="M69800">
        <v>8.0373000000000001</v>
      </c>
      <c r="N69800">
        <v>21.49</v>
      </c>
      <c r="O69800">
        <v>0</v>
      </c>
    </row>
    <row r="69801" spans="1:15" x14ac:dyDescent="0.3">
      <c r="A69801">
        <v>69202002</v>
      </c>
      <c r="B69801">
        <v>-1</v>
      </c>
      <c r="C69801">
        <v>28469</v>
      </c>
      <c r="D69801">
        <v>538</v>
      </c>
      <c r="E69801">
        <v>20200328</v>
      </c>
      <c r="F69801">
        <v>20200407</v>
      </c>
      <c r="G69801">
        <v>20200404</v>
      </c>
      <c r="H69801">
        <v>10</v>
      </c>
      <c r="I69801">
        <v>1</v>
      </c>
      <c r="J69801">
        <v>21.49</v>
      </c>
      <c r="K69801">
        <v>21.49</v>
      </c>
      <c r="L69801">
        <v>8.0373000000000001</v>
      </c>
      <c r="M69801">
        <v>8.0373000000000001</v>
      </c>
      <c r="N69801">
        <v>21.49</v>
      </c>
      <c r="O69801">
        <v>0</v>
      </c>
    </row>
    <row r="69802" spans="1:15" x14ac:dyDescent="0.3">
      <c r="A69802">
        <v>69350002</v>
      </c>
      <c r="B69802">
        <v>-1</v>
      </c>
      <c r="C69802">
        <v>27848</v>
      </c>
      <c r="D69802">
        <v>538</v>
      </c>
      <c r="E69802">
        <v>20200330</v>
      </c>
      <c r="F69802">
        <v>20200409</v>
      </c>
      <c r="G69802">
        <v>20200406</v>
      </c>
      <c r="H69802">
        <v>10</v>
      </c>
      <c r="I69802">
        <v>1</v>
      </c>
      <c r="J69802">
        <v>21.49</v>
      </c>
      <c r="K69802">
        <v>21.49</v>
      </c>
      <c r="L69802">
        <v>8.0373000000000001</v>
      </c>
      <c r="M69802">
        <v>8.0373000000000001</v>
      </c>
      <c r="N69802">
        <v>21.49</v>
      </c>
      <c r="O69802">
        <v>0</v>
      </c>
    </row>
    <row r="69803" spans="1:15" x14ac:dyDescent="0.3">
      <c r="A69803">
        <v>69610001</v>
      </c>
      <c r="B69803">
        <v>-1</v>
      </c>
      <c r="C69803">
        <v>12545</v>
      </c>
      <c r="D69803">
        <v>538</v>
      </c>
      <c r="E69803">
        <v>20200331</v>
      </c>
      <c r="F69803">
        <v>20200410</v>
      </c>
      <c r="G69803">
        <v>20200407</v>
      </c>
      <c r="H69803">
        <v>10</v>
      </c>
      <c r="I69803">
        <v>1</v>
      </c>
      <c r="J69803">
        <v>21.49</v>
      </c>
      <c r="K69803">
        <v>21.49</v>
      </c>
      <c r="L69803">
        <v>8.0373000000000001</v>
      </c>
      <c r="M69803">
        <v>8.0373000000000001</v>
      </c>
      <c r="N69803">
        <v>21.49</v>
      </c>
      <c r="O69803">
        <v>0</v>
      </c>
    </row>
    <row r="69804" spans="1:15" x14ac:dyDescent="0.3">
      <c r="A69804">
        <v>69898001</v>
      </c>
      <c r="B69804">
        <v>-1</v>
      </c>
      <c r="C69804">
        <v>18012</v>
      </c>
      <c r="D69804">
        <v>538</v>
      </c>
      <c r="E69804">
        <v>20200404</v>
      </c>
      <c r="F69804">
        <v>20200414</v>
      </c>
      <c r="G69804">
        <v>20200411</v>
      </c>
      <c r="H69804">
        <v>10</v>
      </c>
      <c r="I69804">
        <v>1</v>
      </c>
      <c r="J69804">
        <v>21.49</v>
      </c>
      <c r="K69804">
        <v>21.49</v>
      </c>
      <c r="L69804">
        <v>8.0373000000000001</v>
      </c>
      <c r="M69804">
        <v>8.0373000000000001</v>
      </c>
      <c r="N69804">
        <v>21.49</v>
      </c>
      <c r="O69804">
        <v>0</v>
      </c>
    </row>
    <row r="69805" spans="1:15" x14ac:dyDescent="0.3">
      <c r="A69805">
        <v>70010002</v>
      </c>
      <c r="B69805">
        <v>-1</v>
      </c>
      <c r="C69805">
        <v>28386</v>
      </c>
      <c r="D69805">
        <v>538</v>
      </c>
      <c r="E69805">
        <v>20200405</v>
      </c>
      <c r="F69805">
        <v>20200415</v>
      </c>
      <c r="G69805">
        <v>20200412</v>
      </c>
      <c r="H69805">
        <v>10</v>
      </c>
      <c r="I69805">
        <v>1</v>
      </c>
      <c r="J69805">
        <v>21.49</v>
      </c>
      <c r="K69805">
        <v>21.49</v>
      </c>
      <c r="L69805">
        <v>8.0373000000000001</v>
      </c>
      <c r="M69805">
        <v>8.0373000000000001</v>
      </c>
      <c r="N69805">
        <v>21.49</v>
      </c>
      <c r="O69805">
        <v>0</v>
      </c>
    </row>
    <row r="69806" spans="1:15" x14ac:dyDescent="0.3">
      <c r="A69806">
        <v>70012002</v>
      </c>
      <c r="B69806">
        <v>-1</v>
      </c>
      <c r="C69806">
        <v>28375</v>
      </c>
      <c r="D69806">
        <v>538</v>
      </c>
      <c r="E69806">
        <v>20200405</v>
      </c>
      <c r="F69806">
        <v>20200415</v>
      </c>
      <c r="G69806">
        <v>20200412</v>
      </c>
      <c r="H69806">
        <v>10</v>
      </c>
      <c r="I69806">
        <v>1</v>
      </c>
      <c r="J69806">
        <v>21.49</v>
      </c>
      <c r="K69806">
        <v>21.49</v>
      </c>
      <c r="L69806">
        <v>8.0373000000000001</v>
      </c>
      <c r="M69806">
        <v>8.0373000000000001</v>
      </c>
      <c r="N69806">
        <v>21.49</v>
      </c>
      <c r="O69806">
        <v>0</v>
      </c>
    </row>
    <row r="69807" spans="1:15" x14ac:dyDescent="0.3">
      <c r="A69807">
        <v>70123002</v>
      </c>
      <c r="B69807">
        <v>-1</v>
      </c>
      <c r="C69807">
        <v>28451</v>
      </c>
      <c r="D69807">
        <v>538</v>
      </c>
      <c r="E69807">
        <v>20200407</v>
      </c>
      <c r="F69807">
        <v>20200417</v>
      </c>
      <c r="G69807">
        <v>20200414</v>
      </c>
      <c r="H69807">
        <v>10</v>
      </c>
      <c r="I69807">
        <v>1</v>
      </c>
      <c r="J69807">
        <v>21.49</v>
      </c>
      <c r="K69807">
        <v>21.49</v>
      </c>
      <c r="L69807">
        <v>8.0373000000000001</v>
      </c>
      <c r="M69807">
        <v>8.0373000000000001</v>
      </c>
      <c r="N69807">
        <v>21.49</v>
      </c>
      <c r="O69807">
        <v>0</v>
      </c>
    </row>
    <row r="69808" spans="1:15" x14ac:dyDescent="0.3">
      <c r="A69808">
        <v>70280002</v>
      </c>
      <c r="B69808">
        <v>-1</v>
      </c>
      <c r="C69808">
        <v>27827</v>
      </c>
      <c r="D69808">
        <v>538</v>
      </c>
      <c r="E69808">
        <v>20200409</v>
      </c>
      <c r="F69808">
        <v>20200419</v>
      </c>
      <c r="G69808">
        <v>20200416</v>
      </c>
      <c r="H69808">
        <v>10</v>
      </c>
      <c r="I69808">
        <v>1</v>
      </c>
      <c r="J69808">
        <v>21.49</v>
      </c>
      <c r="K69808">
        <v>21.49</v>
      </c>
      <c r="L69808">
        <v>8.0373000000000001</v>
      </c>
      <c r="M69808">
        <v>8.0373000000000001</v>
      </c>
      <c r="N69808">
        <v>21.49</v>
      </c>
      <c r="O69808">
        <v>0</v>
      </c>
    </row>
    <row r="69809" spans="1:15" x14ac:dyDescent="0.3">
      <c r="A69809">
        <v>70308002</v>
      </c>
      <c r="B69809">
        <v>-1</v>
      </c>
      <c r="C69809">
        <v>12292</v>
      </c>
      <c r="D69809">
        <v>538</v>
      </c>
      <c r="E69809">
        <v>20200409</v>
      </c>
      <c r="F69809">
        <v>20200419</v>
      </c>
      <c r="G69809">
        <v>20200416</v>
      </c>
      <c r="H69809">
        <v>10</v>
      </c>
      <c r="I69809">
        <v>1</v>
      </c>
      <c r="J69809">
        <v>21.49</v>
      </c>
      <c r="K69809">
        <v>21.49</v>
      </c>
      <c r="L69809">
        <v>8.0373000000000001</v>
      </c>
      <c r="M69809">
        <v>8.0373000000000001</v>
      </c>
      <c r="N69809">
        <v>21.49</v>
      </c>
      <c r="O69809">
        <v>0</v>
      </c>
    </row>
    <row r="69810" spans="1:15" x14ac:dyDescent="0.3">
      <c r="A69810">
        <v>70446003</v>
      </c>
      <c r="B69810">
        <v>-1</v>
      </c>
      <c r="C69810">
        <v>27186</v>
      </c>
      <c r="D69810">
        <v>538</v>
      </c>
      <c r="E69810">
        <v>20200411</v>
      </c>
      <c r="F69810">
        <v>20200421</v>
      </c>
      <c r="G69810">
        <v>20200418</v>
      </c>
      <c r="H69810">
        <v>10</v>
      </c>
      <c r="I69810">
        <v>1</v>
      </c>
      <c r="J69810">
        <v>21.49</v>
      </c>
      <c r="K69810">
        <v>21.49</v>
      </c>
      <c r="L69810">
        <v>8.0373000000000001</v>
      </c>
      <c r="M69810">
        <v>8.0373000000000001</v>
      </c>
      <c r="N69810">
        <v>21.49</v>
      </c>
      <c r="O69810">
        <v>0</v>
      </c>
    </row>
    <row r="69811" spans="1:15" x14ac:dyDescent="0.3">
      <c r="A69811">
        <v>70490002</v>
      </c>
      <c r="B69811">
        <v>-1</v>
      </c>
      <c r="C69811">
        <v>12367</v>
      </c>
      <c r="D69811">
        <v>538</v>
      </c>
      <c r="E69811">
        <v>20200412</v>
      </c>
      <c r="F69811">
        <v>20200422</v>
      </c>
      <c r="G69811">
        <v>20200419</v>
      </c>
      <c r="H69811">
        <v>10</v>
      </c>
      <c r="I69811">
        <v>1</v>
      </c>
      <c r="J69811">
        <v>21.49</v>
      </c>
      <c r="K69811">
        <v>21.49</v>
      </c>
      <c r="L69811">
        <v>8.0373000000000001</v>
      </c>
      <c r="M69811">
        <v>8.0373000000000001</v>
      </c>
      <c r="N69811">
        <v>21.49</v>
      </c>
      <c r="O69811">
        <v>0</v>
      </c>
    </row>
    <row r="69812" spans="1:15" x14ac:dyDescent="0.3">
      <c r="A69812">
        <v>70902001</v>
      </c>
      <c r="B69812">
        <v>-1</v>
      </c>
      <c r="C69812">
        <v>28552</v>
      </c>
      <c r="D69812">
        <v>538</v>
      </c>
      <c r="E69812">
        <v>20200418</v>
      </c>
      <c r="F69812">
        <v>20200428</v>
      </c>
      <c r="G69812">
        <v>20200425</v>
      </c>
      <c r="H69812">
        <v>10</v>
      </c>
      <c r="I69812">
        <v>1</v>
      </c>
      <c r="J69812">
        <v>21.49</v>
      </c>
      <c r="K69812">
        <v>21.49</v>
      </c>
      <c r="L69812">
        <v>8.0373000000000001</v>
      </c>
      <c r="M69812">
        <v>8.0373000000000001</v>
      </c>
      <c r="N69812">
        <v>21.49</v>
      </c>
      <c r="O69812">
        <v>0</v>
      </c>
    </row>
    <row r="69813" spans="1:15" x14ac:dyDescent="0.3">
      <c r="A69813">
        <v>70935003</v>
      </c>
      <c r="B69813">
        <v>-1</v>
      </c>
      <c r="C69813">
        <v>27175</v>
      </c>
      <c r="D69813">
        <v>538</v>
      </c>
      <c r="E69813">
        <v>20200418</v>
      </c>
      <c r="F69813">
        <v>20200428</v>
      </c>
      <c r="G69813">
        <v>20200425</v>
      </c>
      <c r="H69813">
        <v>10</v>
      </c>
      <c r="I69813">
        <v>1</v>
      </c>
      <c r="J69813">
        <v>21.49</v>
      </c>
      <c r="K69813">
        <v>21.49</v>
      </c>
      <c r="L69813">
        <v>8.0373000000000001</v>
      </c>
      <c r="M69813">
        <v>8.0373000000000001</v>
      </c>
      <c r="N69813">
        <v>21.49</v>
      </c>
      <c r="O69813">
        <v>0</v>
      </c>
    </row>
    <row r="69814" spans="1:15" x14ac:dyDescent="0.3">
      <c r="A69814">
        <v>71049001</v>
      </c>
      <c r="B69814">
        <v>-1</v>
      </c>
      <c r="C69814">
        <v>27833</v>
      </c>
      <c r="D69814">
        <v>538</v>
      </c>
      <c r="E69814">
        <v>20200420</v>
      </c>
      <c r="F69814">
        <v>20200430</v>
      </c>
      <c r="G69814">
        <v>20200427</v>
      </c>
      <c r="H69814">
        <v>10</v>
      </c>
      <c r="I69814">
        <v>1</v>
      </c>
      <c r="J69814">
        <v>21.49</v>
      </c>
      <c r="K69814">
        <v>21.49</v>
      </c>
      <c r="L69814">
        <v>8.0373000000000001</v>
      </c>
      <c r="M69814">
        <v>8.0373000000000001</v>
      </c>
      <c r="N69814">
        <v>21.49</v>
      </c>
      <c r="O69814">
        <v>0</v>
      </c>
    </row>
    <row r="69815" spans="1:15" x14ac:dyDescent="0.3">
      <c r="A69815">
        <v>71214002</v>
      </c>
      <c r="B69815">
        <v>-1</v>
      </c>
      <c r="C69815">
        <v>12123</v>
      </c>
      <c r="D69815">
        <v>538</v>
      </c>
      <c r="E69815">
        <v>20200422</v>
      </c>
      <c r="F69815">
        <v>20200502</v>
      </c>
      <c r="G69815">
        <v>20200429</v>
      </c>
      <c r="H69815">
        <v>10</v>
      </c>
      <c r="I69815">
        <v>1</v>
      </c>
      <c r="J69815">
        <v>21.49</v>
      </c>
      <c r="K69815">
        <v>21.49</v>
      </c>
      <c r="L69815">
        <v>8.0373000000000001</v>
      </c>
      <c r="M69815">
        <v>8.0373000000000001</v>
      </c>
      <c r="N69815">
        <v>21.49</v>
      </c>
      <c r="O69815">
        <v>0</v>
      </c>
    </row>
    <row r="69816" spans="1:15" x14ac:dyDescent="0.3">
      <c r="A69816">
        <v>71393001</v>
      </c>
      <c r="B69816">
        <v>-1</v>
      </c>
      <c r="C69816">
        <v>28561</v>
      </c>
      <c r="D69816">
        <v>538</v>
      </c>
      <c r="E69816">
        <v>20200425</v>
      </c>
      <c r="F69816">
        <v>20200505</v>
      </c>
      <c r="G69816">
        <v>20200502</v>
      </c>
      <c r="H69816">
        <v>10</v>
      </c>
      <c r="I69816">
        <v>1</v>
      </c>
      <c r="J69816">
        <v>21.49</v>
      </c>
      <c r="K69816">
        <v>21.49</v>
      </c>
      <c r="L69816">
        <v>8.0373000000000001</v>
      </c>
      <c r="M69816">
        <v>8.0373000000000001</v>
      </c>
      <c r="N69816">
        <v>21.49</v>
      </c>
      <c r="O69816">
        <v>0</v>
      </c>
    </row>
    <row r="69817" spans="1:15" x14ac:dyDescent="0.3">
      <c r="A69817">
        <v>71530001</v>
      </c>
      <c r="B69817">
        <v>-1</v>
      </c>
      <c r="C69817">
        <v>28745</v>
      </c>
      <c r="D69817">
        <v>538</v>
      </c>
      <c r="E69817">
        <v>20200427</v>
      </c>
      <c r="F69817">
        <v>20200507</v>
      </c>
      <c r="G69817">
        <v>20200504</v>
      </c>
      <c r="H69817">
        <v>10</v>
      </c>
      <c r="I69817">
        <v>1</v>
      </c>
      <c r="J69817">
        <v>21.49</v>
      </c>
      <c r="K69817">
        <v>21.49</v>
      </c>
      <c r="L69817">
        <v>8.0373000000000001</v>
      </c>
      <c r="M69817">
        <v>8.0373000000000001</v>
      </c>
      <c r="N69817">
        <v>21.49</v>
      </c>
      <c r="O69817">
        <v>0</v>
      </c>
    </row>
    <row r="69818" spans="1:15" x14ac:dyDescent="0.3">
      <c r="A69818">
        <v>72032001</v>
      </c>
      <c r="B69818">
        <v>-1</v>
      </c>
      <c r="C69818">
        <v>11558</v>
      </c>
      <c r="D69818">
        <v>538</v>
      </c>
      <c r="E69818">
        <v>20200502</v>
      </c>
      <c r="F69818">
        <v>20200512</v>
      </c>
      <c r="G69818">
        <v>20200509</v>
      </c>
      <c r="H69818">
        <v>10</v>
      </c>
      <c r="I69818">
        <v>1</v>
      </c>
      <c r="J69818">
        <v>21.49</v>
      </c>
      <c r="K69818">
        <v>21.49</v>
      </c>
      <c r="L69818">
        <v>8.0373000000000001</v>
      </c>
      <c r="M69818">
        <v>8.0373000000000001</v>
      </c>
      <c r="N69818">
        <v>21.49</v>
      </c>
      <c r="O69818">
        <v>0</v>
      </c>
    </row>
    <row r="69819" spans="1:15" x14ac:dyDescent="0.3">
      <c r="A69819">
        <v>72058002</v>
      </c>
      <c r="B69819">
        <v>-1</v>
      </c>
      <c r="C69819">
        <v>28437</v>
      </c>
      <c r="D69819">
        <v>538</v>
      </c>
      <c r="E69819">
        <v>20200502</v>
      </c>
      <c r="F69819">
        <v>20200512</v>
      </c>
      <c r="G69819">
        <v>20200509</v>
      </c>
      <c r="H69819">
        <v>10</v>
      </c>
      <c r="I69819">
        <v>1</v>
      </c>
      <c r="J69819">
        <v>21.49</v>
      </c>
      <c r="K69819">
        <v>21.49</v>
      </c>
      <c r="L69819">
        <v>8.0373000000000001</v>
      </c>
      <c r="M69819">
        <v>8.0373000000000001</v>
      </c>
      <c r="N69819">
        <v>21.49</v>
      </c>
      <c r="O69819">
        <v>0</v>
      </c>
    </row>
    <row r="69820" spans="1:15" x14ac:dyDescent="0.3">
      <c r="A69820">
        <v>72123002</v>
      </c>
      <c r="B69820">
        <v>-1</v>
      </c>
      <c r="C69820">
        <v>28516</v>
      </c>
      <c r="D69820">
        <v>538</v>
      </c>
      <c r="E69820">
        <v>20200503</v>
      </c>
      <c r="F69820">
        <v>20200513</v>
      </c>
      <c r="G69820">
        <v>20200510</v>
      </c>
      <c r="H69820">
        <v>10</v>
      </c>
      <c r="I69820">
        <v>1</v>
      </c>
      <c r="J69820">
        <v>21.49</v>
      </c>
      <c r="K69820">
        <v>21.49</v>
      </c>
      <c r="L69820">
        <v>8.0373000000000001</v>
      </c>
      <c r="M69820">
        <v>8.0373000000000001</v>
      </c>
      <c r="N69820">
        <v>21.49</v>
      </c>
      <c r="O69820">
        <v>0</v>
      </c>
    </row>
    <row r="69821" spans="1:15" x14ac:dyDescent="0.3">
      <c r="A69821">
        <v>72509002</v>
      </c>
      <c r="B69821">
        <v>-1</v>
      </c>
      <c r="C69821">
        <v>28474</v>
      </c>
      <c r="D69821">
        <v>538</v>
      </c>
      <c r="E69821">
        <v>20200508</v>
      </c>
      <c r="F69821">
        <v>20200518</v>
      </c>
      <c r="G69821">
        <v>20200515</v>
      </c>
      <c r="H69821">
        <v>10</v>
      </c>
      <c r="I69821">
        <v>1</v>
      </c>
      <c r="J69821">
        <v>21.49</v>
      </c>
      <c r="K69821">
        <v>21.49</v>
      </c>
      <c r="L69821">
        <v>8.0373000000000001</v>
      </c>
      <c r="M69821">
        <v>8.0373000000000001</v>
      </c>
      <c r="N69821">
        <v>21.49</v>
      </c>
      <c r="O69821">
        <v>0</v>
      </c>
    </row>
    <row r="69822" spans="1:15" x14ac:dyDescent="0.3">
      <c r="A69822">
        <v>73328002</v>
      </c>
      <c r="B69822">
        <v>-1</v>
      </c>
      <c r="C69822">
        <v>27817</v>
      </c>
      <c r="D69822">
        <v>538</v>
      </c>
      <c r="E69822">
        <v>20200519</v>
      </c>
      <c r="F69822">
        <v>20200529</v>
      </c>
      <c r="G69822">
        <v>20200526</v>
      </c>
      <c r="H69822">
        <v>10</v>
      </c>
      <c r="I69822">
        <v>1</v>
      </c>
      <c r="J69822">
        <v>21.49</v>
      </c>
      <c r="K69822">
        <v>21.49</v>
      </c>
      <c r="L69822">
        <v>8.0373000000000001</v>
      </c>
      <c r="M69822">
        <v>8.0373000000000001</v>
      </c>
      <c r="N69822">
        <v>21.49</v>
      </c>
      <c r="O69822">
        <v>0</v>
      </c>
    </row>
    <row r="69823" spans="1:15" x14ac:dyDescent="0.3">
      <c r="A69823">
        <v>73495003</v>
      </c>
      <c r="B69823">
        <v>-1</v>
      </c>
      <c r="C69823">
        <v>28515</v>
      </c>
      <c r="D69823">
        <v>538</v>
      </c>
      <c r="E69823">
        <v>20200521</v>
      </c>
      <c r="F69823">
        <v>20200531</v>
      </c>
      <c r="G69823">
        <v>20200528</v>
      </c>
      <c r="H69823">
        <v>10</v>
      </c>
      <c r="I69823">
        <v>1</v>
      </c>
      <c r="J69823">
        <v>21.49</v>
      </c>
      <c r="K69823">
        <v>21.49</v>
      </c>
      <c r="L69823">
        <v>8.0373000000000001</v>
      </c>
      <c r="M69823">
        <v>8.0373000000000001</v>
      </c>
      <c r="N69823">
        <v>21.49</v>
      </c>
      <c r="O69823">
        <v>0</v>
      </c>
    </row>
    <row r="69824" spans="1:15" x14ac:dyDescent="0.3">
      <c r="A69824">
        <v>73606001</v>
      </c>
      <c r="B69824">
        <v>-1</v>
      </c>
      <c r="C69824">
        <v>11556</v>
      </c>
      <c r="D69824">
        <v>538</v>
      </c>
      <c r="E69824">
        <v>20200523</v>
      </c>
      <c r="F69824">
        <v>20200602</v>
      </c>
      <c r="G69824">
        <v>20200530</v>
      </c>
      <c r="H69824">
        <v>10</v>
      </c>
      <c r="I69824">
        <v>1</v>
      </c>
      <c r="J69824">
        <v>21.49</v>
      </c>
      <c r="K69824">
        <v>21.49</v>
      </c>
      <c r="L69824">
        <v>8.0373000000000001</v>
      </c>
      <c r="M69824">
        <v>8.0373000000000001</v>
      </c>
      <c r="N69824">
        <v>21.49</v>
      </c>
      <c r="O69824">
        <v>0</v>
      </c>
    </row>
    <row r="69825" spans="1:15" x14ac:dyDescent="0.3">
      <c r="A69825">
        <v>73608001</v>
      </c>
      <c r="B69825">
        <v>-1</v>
      </c>
      <c r="C69825">
        <v>28526</v>
      </c>
      <c r="D69825">
        <v>538</v>
      </c>
      <c r="E69825">
        <v>20200523</v>
      </c>
      <c r="F69825">
        <v>20200602</v>
      </c>
      <c r="G69825">
        <v>20200530</v>
      </c>
      <c r="H69825">
        <v>10</v>
      </c>
      <c r="I69825">
        <v>1</v>
      </c>
      <c r="J69825">
        <v>21.49</v>
      </c>
      <c r="K69825">
        <v>21.49</v>
      </c>
      <c r="L69825">
        <v>8.0373000000000001</v>
      </c>
      <c r="M69825">
        <v>8.0373000000000001</v>
      </c>
      <c r="N69825">
        <v>21.49</v>
      </c>
      <c r="O69825">
        <v>0</v>
      </c>
    </row>
    <row r="69826" spans="1:15" x14ac:dyDescent="0.3">
      <c r="A69826">
        <v>73632002</v>
      </c>
      <c r="B69826">
        <v>-1</v>
      </c>
      <c r="C69826">
        <v>28527</v>
      </c>
      <c r="D69826">
        <v>538</v>
      </c>
      <c r="E69826">
        <v>20200523</v>
      </c>
      <c r="F69826">
        <v>20200602</v>
      </c>
      <c r="G69826">
        <v>20200530</v>
      </c>
      <c r="H69826">
        <v>10</v>
      </c>
      <c r="I69826">
        <v>1</v>
      </c>
      <c r="J69826">
        <v>21.49</v>
      </c>
      <c r="K69826">
        <v>21.49</v>
      </c>
      <c r="L69826">
        <v>8.0373000000000001</v>
      </c>
      <c r="M69826">
        <v>8.0373000000000001</v>
      </c>
      <c r="N69826">
        <v>21.49</v>
      </c>
      <c r="O69826">
        <v>0</v>
      </c>
    </row>
    <row r="69827" spans="1:15" x14ac:dyDescent="0.3">
      <c r="A69827">
        <v>73901002</v>
      </c>
      <c r="B69827">
        <v>-1</v>
      </c>
      <c r="C69827">
        <v>28899</v>
      </c>
      <c r="D69827">
        <v>538</v>
      </c>
      <c r="E69827">
        <v>20200527</v>
      </c>
      <c r="F69827">
        <v>20200606</v>
      </c>
      <c r="G69827">
        <v>20200603</v>
      </c>
      <c r="H69827">
        <v>10</v>
      </c>
      <c r="I69827">
        <v>1</v>
      </c>
      <c r="J69827">
        <v>21.49</v>
      </c>
      <c r="K69827">
        <v>21.49</v>
      </c>
      <c r="L69827">
        <v>8.0373000000000001</v>
      </c>
      <c r="M69827">
        <v>8.0373000000000001</v>
      </c>
      <c r="N69827">
        <v>21.49</v>
      </c>
      <c r="O69827">
        <v>0</v>
      </c>
    </row>
    <row r="69828" spans="1:15" x14ac:dyDescent="0.3">
      <c r="A69828">
        <v>74577001</v>
      </c>
      <c r="B69828">
        <v>-1</v>
      </c>
      <c r="C69828">
        <v>19347</v>
      </c>
      <c r="D69828">
        <v>538</v>
      </c>
      <c r="E69828">
        <v>20200607</v>
      </c>
      <c r="F69828">
        <v>20200617</v>
      </c>
      <c r="G69828">
        <v>20200614</v>
      </c>
      <c r="H69828">
        <v>10</v>
      </c>
      <c r="I69828">
        <v>1</v>
      </c>
      <c r="J69828">
        <v>21.49</v>
      </c>
      <c r="K69828">
        <v>21.49</v>
      </c>
      <c r="L69828">
        <v>8.0373000000000001</v>
      </c>
      <c r="M69828">
        <v>8.0373000000000001</v>
      </c>
      <c r="N69828">
        <v>21.49</v>
      </c>
      <c r="O69828">
        <v>0</v>
      </c>
    </row>
    <row r="69829" spans="1:15" x14ac:dyDescent="0.3">
      <c r="A69829">
        <v>74683001</v>
      </c>
      <c r="B69829">
        <v>-1</v>
      </c>
      <c r="C69829">
        <v>18013</v>
      </c>
      <c r="D69829">
        <v>538</v>
      </c>
      <c r="E69829">
        <v>20200608</v>
      </c>
      <c r="F69829">
        <v>20200618</v>
      </c>
      <c r="G69829">
        <v>20200615</v>
      </c>
      <c r="H69829">
        <v>10</v>
      </c>
      <c r="I69829">
        <v>1</v>
      </c>
      <c r="J69829">
        <v>21.49</v>
      </c>
      <c r="K69829">
        <v>21.49</v>
      </c>
      <c r="L69829">
        <v>8.0373000000000001</v>
      </c>
      <c r="M69829">
        <v>8.0373000000000001</v>
      </c>
      <c r="N69829">
        <v>21.49</v>
      </c>
      <c r="O69829">
        <v>0</v>
      </c>
    </row>
    <row r="69830" spans="1:15" x14ac:dyDescent="0.3">
      <c r="A69830">
        <v>74746001</v>
      </c>
      <c r="B69830">
        <v>-1</v>
      </c>
      <c r="C69830">
        <v>28439</v>
      </c>
      <c r="D69830">
        <v>538</v>
      </c>
      <c r="E69830">
        <v>20200609</v>
      </c>
      <c r="F69830">
        <v>20200619</v>
      </c>
      <c r="H69830">
        <v>10</v>
      </c>
      <c r="I69830">
        <v>1</v>
      </c>
      <c r="J69830">
        <v>21.49</v>
      </c>
      <c r="K69830">
        <v>21.49</v>
      </c>
      <c r="L69830">
        <v>8.0373000000000001</v>
      </c>
      <c r="M69830">
        <v>8.0373000000000001</v>
      </c>
      <c r="N69830">
        <v>21.49</v>
      </c>
      <c r="O69830">
        <v>0</v>
      </c>
    </row>
    <row r="69831" spans="1:15" x14ac:dyDescent="0.3">
      <c r="A69831">
        <v>51225002</v>
      </c>
      <c r="B69831">
        <v>-1</v>
      </c>
      <c r="C69831">
        <v>20982</v>
      </c>
      <c r="D69831">
        <v>490</v>
      </c>
      <c r="E69831">
        <v>20190603</v>
      </c>
      <c r="F69831">
        <v>20190613</v>
      </c>
      <c r="G69831">
        <v>20190610</v>
      </c>
      <c r="H69831">
        <v>10</v>
      </c>
      <c r="I69831">
        <v>1</v>
      </c>
      <c r="J69831">
        <v>53.99</v>
      </c>
      <c r="K69831">
        <v>53.99</v>
      </c>
      <c r="L69831">
        <v>41.572299999999998</v>
      </c>
      <c r="M69831">
        <v>41.572299999999998</v>
      </c>
      <c r="N69831">
        <v>53.99</v>
      </c>
      <c r="O69831">
        <v>0</v>
      </c>
    </row>
    <row r="69832" spans="1:15" x14ac:dyDescent="0.3">
      <c r="A69832">
        <v>51250004</v>
      </c>
      <c r="B69832">
        <v>-1</v>
      </c>
      <c r="C69832">
        <v>19360</v>
      </c>
      <c r="D69832">
        <v>489</v>
      </c>
      <c r="E69832">
        <v>20190604</v>
      </c>
      <c r="F69832">
        <v>20190614</v>
      </c>
      <c r="G69832">
        <v>20190611</v>
      </c>
      <c r="H69832">
        <v>10</v>
      </c>
      <c r="I69832">
        <v>1</v>
      </c>
      <c r="J69832">
        <v>53.99</v>
      </c>
      <c r="K69832">
        <v>53.99</v>
      </c>
      <c r="L69832">
        <v>41.572299999999998</v>
      </c>
      <c r="M69832">
        <v>41.572299999999998</v>
      </c>
      <c r="N69832">
        <v>53.99</v>
      </c>
      <c r="O69832">
        <v>0</v>
      </c>
    </row>
    <row r="69833" spans="1:15" x14ac:dyDescent="0.3">
      <c r="A69833">
        <v>51261002</v>
      </c>
      <c r="B69833">
        <v>-1</v>
      </c>
      <c r="C69833">
        <v>12271</v>
      </c>
      <c r="D69833">
        <v>488</v>
      </c>
      <c r="E69833">
        <v>20190604</v>
      </c>
      <c r="F69833">
        <v>20190614</v>
      </c>
      <c r="G69833">
        <v>20190611</v>
      </c>
      <c r="H69833">
        <v>10</v>
      </c>
      <c r="I69833">
        <v>1</v>
      </c>
      <c r="J69833">
        <v>53.99</v>
      </c>
      <c r="K69833">
        <v>53.99</v>
      </c>
      <c r="L69833">
        <v>41.572299999999998</v>
      </c>
      <c r="M69833">
        <v>41.572299999999998</v>
      </c>
      <c r="N69833">
        <v>53.99</v>
      </c>
      <c r="O69833">
        <v>0</v>
      </c>
    </row>
    <row r="69834" spans="1:15" x14ac:dyDescent="0.3">
      <c r="A69834">
        <v>51406002</v>
      </c>
      <c r="B69834">
        <v>-1</v>
      </c>
      <c r="C69834">
        <v>22613</v>
      </c>
      <c r="D69834">
        <v>489</v>
      </c>
      <c r="E69834">
        <v>20190613</v>
      </c>
      <c r="F69834">
        <v>20190623</v>
      </c>
      <c r="G69834">
        <v>20190620</v>
      </c>
      <c r="H69834">
        <v>10</v>
      </c>
      <c r="I69834">
        <v>1</v>
      </c>
      <c r="J69834">
        <v>53.99</v>
      </c>
      <c r="K69834">
        <v>53.99</v>
      </c>
      <c r="L69834">
        <v>41.572299999999998</v>
      </c>
      <c r="M69834">
        <v>41.572299999999998</v>
      </c>
      <c r="N69834">
        <v>53.99</v>
      </c>
      <c r="O69834">
        <v>0</v>
      </c>
    </row>
    <row r="69835" spans="1:15" x14ac:dyDescent="0.3">
      <c r="A69835">
        <v>51442004</v>
      </c>
      <c r="B69835">
        <v>-1</v>
      </c>
      <c r="C69835">
        <v>20834</v>
      </c>
      <c r="D69835">
        <v>488</v>
      </c>
      <c r="E69835">
        <v>20190616</v>
      </c>
      <c r="F69835">
        <v>20190626</v>
      </c>
      <c r="G69835">
        <v>20190623</v>
      </c>
      <c r="H69835">
        <v>10</v>
      </c>
      <c r="I69835">
        <v>1</v>
      </c>
      <c r="J69835">
        <v>53.99</v>
      </c>
      <c r="K69835">
        <v>53.99</v>
      </c>
      <c r="L69835">
        <v>41.572299999999998</v>
      </c>
      <c r="M69835">
        <v>41.572299999999998</v>
      </c>
      <c r="N69835">
        <v>53.99</v>
      </c>
      <c r="O69835">
        <v>0</v>
      </c>
    </row>
    <row r="69836" spans="1:15" x14ac:dyDescent="0.3">
      <c r="A69836">
        <v>51499002</v>
      </c>
      <c r="B69836">
        <v>-1</v>
      </c>
      <c r="C69836">
        <v>22668</v>
      </c>
      <c r="D69836">
        <v>491</v>
      </c>
      <c r="E69836">
        <v>20190619</v>
      </c>
      <c r="F69836">
        <v>20190629</v>
      </c>
      <c r="G69836">
        <v>20190626</v>
      </c>
      <c r="H69836">
        <v>10</v>
      </c>
      <c r="I69836">
        <v>1</v>
      </c>
      <c r="J69836">
        <v>53.99</v>
      </c>
      <c r="K69836">
        <v>53.99</v>
      </c>
      <c r="L69836">
        <v>41.572299999999998</v>
      </c>
      <c r="M69836">
        <v>41.572299999999998</v>
      </c>
      <c r="N69836">
        <v>53.99</v>
      </c>
      <c r="O69836">
        <v>0</v>
      </c>
    </row>
    <row r="69837" spans="1:15" x14ac:dyDescent="0.3">
      <c r="A69837">
        <v>51525002</v>
      </c>
      <c r="B69837">
        <v>-1</v>
      </c>
      <c r="C69837">
        <v>27799</v>
      </c>
      <c r="D69837">
        <v>488</v>
      </c>
      <c r="E69837">
        <v>20190621</v>
      </c>
      <c r="F69837">
        <v>20190701</v>
      </c>
      <c r="G69837">
        <v>20190628</v>
      </c>
      <c r="H69837">
        <v>10</v>
      </c>
      <c r="I69837">
        <v>1</v>
      </c>
      <c r="J69837">
        <v>53.99</v>
      </c>
      <c r="K69837">
        <v>53.99</v>
      </c>
      <c r="L69837">
        <v>41.572299999999998</v>
      </c>
      <c r="M69837">
        <v>41.572299999999998</v>
      </c>
      <c r="N69837">
        <v>53.99</v>
      </c>
      <c r="O69837">
        <v>0</v>
      </c>
    </row>
    <row r="69838" spans="1:15" x14ac:dyDescent="0.3">
      <c r="A69838">
        <v>51531004</v>
      </c>
      <c r="B69838">
        <v>-1</v>
      </c>
      <c r="C69838">
        <v>11337</v>
      </c>
      <c r="D69838">
        <v>490</v>
      </c>
      <c r="E69838">
        <v>20190622</v>
      </c>
      <c r="F69838">
        <v>20190702</v>
      </c>
      <c r="G69838">
        <v>20190629</v>
      </c>
      <c r="H69838">
        <v>10</v>
      </c>
      <c r="I69838">
        <v>1</v>
      </c>
      <c r="J69838">
        <v>53.99</v>
      </c>
      <c r="K69838">
        <v>53.99</v>
      </c>
      <c r="L69838">
        <v>41.572299999999998</v>
      </c>
      <c r="M69838">
        <v>41.572299999999998</v>
      </c>
      <c r="N69838">
        <v>53.99</v>
      </c>
      <c r="O69838">
        <v>0</v>
      </c>
    </row>
    <row r="69839" spans="1:15" x14ac:dyDescent="0.3">
      <c r="A69839">
        <v>51548004</v>
      </c>
      <c r="B69839">
        <v>-1</v>
      </c>
      <c r="C69839">
        <v>19424</v>
      </c>
      <c r="D69839">
        <v>491</v>
      </c>
      <c r="E69839">
        <v>20190623</v>
      </c>
      <c r="F69839">
        <v>20190703</v>
      </c>
      <c r="G69839">
        <v>20190630</v>
      </c>
      <c r="H69839">
        <v>10</v>
      </c>
      <c r="I69839">
        <v>1</v>
      </c>
      <c r="J69839">
        <v>53.99</v>
      </c>
      <c r="K69839">
        <v>53.99</v>
      </c>
      <c r="L69839">
        <v>41.572299999999998</v>
      </c>
      <c r="M69839">
        <v>41.572299999999998</v>
      </c>
      <c r="N69839">
        <v>53.99</v>
      </c>
      <c r="O69839">
        <v>0</v>
      </c>
    </row>
    <row r="69840" spans="1:15" x14ac:dyDescent="0.3">
      <c r="A69840">
        <v>51620004</v>
      </c>
      <c r="B69840">
        <v>-1</v>
      </c>
      <c r="C69840">
        <v>21040</v>
      </c>
      <c r="D69840">
        <v>488</v>
      </c>
      <c r="E69840">
        <v>20190627</v>
      </c>
      <c r="F69840">
        <v>20190707</v>
      </c>
      <c r="G69840">
        <v>20190704</v>
      </c>
      <c r="H69840">
        <v>10</v>
      </c>
      <c r="I69840">
        <v>1</v>
      </c>
      <c r="J69840">
        <v>53.99</v>
      </c>
      <c r="K69840">
        <v>53.99</v>
      </c>
      <c r="L69840">
        <v>41.572299999999998</v>
      </c>
      <c r="M69840">
        <v>41.572299999999998</v>
      </c>
      <c r="N69840">
        <v>53.99</v>
      </c>
      <c r="O69840">
        <v>0</v>
      </c>
    </row>
    <row r="69841" spans="1:15" x14ac:dyDescent="0.3">
      <c r="A69841">
        <v>52152002</v>
      </c>
      <c r="B69841">
        <v>-1</v>
      </c>
      <c r="C69841">
        <v>23224</v>
      </c>
      <c r="D69841">
        <v>490</v>
      </c>
      <c r="E69841">
        <v>20190706</v>
      </c>
      <c r="F69841">
        <v>20190716</v>
      </c>
      <c r="G69841">
        <v>20190713</v>
      </c>
      <c r="H69841">
        <v>10</v>
      </c>
      <c r="I69841">
        <v>1</v>
      </c>
      <c r="J69841">
        <v>53.99</v>
      </c>
      <c r="K69841">
        <v>53.99</v>
      </c>
      <c r="L69841">
        <v>41.572299999999998</v>
      </c>
      <c r="M69841">
        <v>41.572299999999998</v>
      </c>
      <c r="N69841">
        <v>53.99</v>
      </c>
      <c r="O69841">
        <v>0</v>
      </c>
    </row>
    <row r="69842" spans="1:15" x14ac:dyDescent="0.3">
      <c r="A69842">
        <v>52454004</v>
      </c>
      <c r="B69842">
        <v>-1</v>
      </c>
      <c r="C69842">
        <v>11243</v>
      </c>
      <c r="D69842">
        <v>489</v>
      </c>
      <c r="E69842">
        <v>20190712</v>
      </c>
      <c r="F69842">
        <v>20190722</v>
      </c>
      <c r="G69842">
        <v>20190719</v>
      </c>
      <c r="H69842">
        <v>10</v>
      </c>
      <c r="I69842">
        <v>1</v>
      </c>
      <c r="J69842">
        <v>53.99</v>
      </c>
      <c r="K69842">
        <v>53.99</v>
      </c>
      <c r="L69842">
        <v>41.572299999999998</v>
      </c>
      <c r="M69842">
        <v>41.572299999999998</v>
      </c>
      <c r="N69842">
        <v>53.99</v>
      </c>
      <c r="O69842">
        <v>0</v>
      </c>
    </row>
    <row r="69843" spans="1:15" x14ac:dyDescent="0.3">
      <c r="A69843">
        <v>52601002</v>
      </c>
      <c r="B69843">
        <v>-1</v>
      </c>
      <c r="C69843">
        <v>23989</v>
      </c>
      <c r="D69843">
        <v>489</v>
      </c>
      <c r="E69843">
        <v>20190715</v>
      </c>
      <c r="F69843">
        <v>20190725</v>
      </c>
      <c r="G69843">
        <v>20190722</v>
      </c>
      <c r="H69843">
        <v>10</v>
      </c>
      <c r="I69843">
        <v>1</v>
      </c>
      <c r="J69843">
        <v>53.99</v>
      </c>
      <c r="K69843">
        <v>53.99</v>
      </c>
      <c r="L69843">
        <v>41.572299999999998</v>
      </c>
      <c r="M69843">
        <v>41.572299999999998</v>
      </c>
      <c r="N69843">
        <v>53.99</v>
      </c>
      <c r="O69843">
        <v>0</v>
      </c>
    </row>
    <row r="69844" spans="1:15" x14ac:dyDescent="0.3">
      <c r="A69844">
        <v>52612004</v>
      </c>
      <c r="B69844">
        <v>-1</v>
      </c>
      <c r="C69844">
        <v>22653</v>
      </c>
      <c r="D69844">
        <v>490</v>
      </c>
      <c r="E69844">
        <v>20190715</v>
      </c>
      <c r="F69844">
        <v>20190725</v>
      </c>
      <c r="G69844">
        <v>20190722</v>
      </c>
      <c r="H69844">
        <v>10</v>
      </c>
      <c r="I69844">
        <v>1</v>
      </c>
      <c r="J69844">
        <v>53.99</v>
      </c>
      <c r="K69844">
        <v>53.99</v>
      </c>
      <c r="L69844">
        <v>41.572299999999998</v>
      </c>
      <c r="M69844">
        <v>41.572299999999998</v>
      </c>
      <c r="N69844">
        <v>53.99</v>
      </c>
      <c r="O69844">
        <v>0</v>
      </c>
    </row>
    <row r="69845" spans="1:15" x14ac:dyDescent="0.3">
      <c r="A69845">
        <v>52771002</v>
      </c>
      <c r="B69845">
        <v>-1</v>
      </c>
      <c r="C69845">
        <v>22642</v>
      </c>
      <c r="D69845">
        <v>488</v>
      </c>
      <c r="E69845">
        <v>20190718</v>
      </c>
      <c r="F69845">
        <v>20190728</v>
      </c>
      <c r="G69845">
        <v>20190725</v>
      </c>
      <c r="H69845">
        <v>10</v>
      </c>
      <c r="I69845">
        <v>1</v>
      </c>
      <c r="J69845">
        <v>53.99</v>
      </c>
      <c r="K69845">
        <v>53.99</v>
      </c>
      <c r="L69845">
        <v>41.572299999999998</v>
      </c>
      <c r="M69845">
        <v>41.572299999999998</v>
      </c>
      <c r="N69845">
        <v>53.99</v>
      </c>
      <c r="O69845">
        <v>0</v>
      </c>
    </row>
    <row r="69846" spans="1:15" x14ac:dyDescent="0.3">
      <c r="A69846">
        <v>53397004</v>
      </c>
      <c r="B69846">
        <v>-1</v>
      </c>
      <c r="C69846">
        <v>25703</v>
      </c>
      <c r="D69846">
        <v>490</v>
      </c>
      <c r="E69846">
        <v>20190730</v>
      </c>
      <c r="F69846">
        <v>20190809</v>
      </c>
      <c r="G69846">
        <v>20190806</v>
      </c>
      <c r="H69846">
        <v>10</v>
      </c>
      <c r="I69846">
        <v>1</v>
      </c>
      <c r="J69846">
        <v>53.99</v>
      </c>
      <c r="K69846">
        <v>53.99</v>
      </c>
      <c r="L69846">
        <v>41.572299999999998</v>
      </c>
      <c r="M69846">
        <v>41.572299999999998</v>
      </c>
      <c r="N69846">
        <v>53.99</v>
      </c>
      <c r="O69846">
        <v>0</v>
      </c>
    </row>
    <row r="69847" spans="1:15" x14ac:dyDescent="0.3">
      <c r="A69847">
        <v>53665004</v>
      </c>
      <c r="B69847">
        <v>-1</v>
      </c>
      <c r="C69847">
        <v>24537</v>
      </c>
      <c r="D69847">
        <v>489</v>
      </c>
      <c r="E69847">
        <v>20190802</v>
      </c>
      <c r="F69847">
        <v>20190812</v>
      </c>
      <c r="G69847">
        <v>20190809</v>
      </c>
      <c r="H69847">
        <v>10</v>
      </c>
      <c r="I69847">
        <v>1</v>
      </c>
      <c r="J69847">
        <v>53.99</v>
      </c>
      <c r="K69847">
        <v>53.99</v>
      </c>
      <c r="L69847">
        <v>41.572299999999998</v>
      </c>
      <c r="M69847">
        <v>41.572299999999998</v>
      </c>
      <c r="N69847">
        <v>53.99</v>
      </c>
      <c r="O69847">
        <v>0</v>
      </c>
    </row>
    <row r="69848" spans="1:15" x14ac:dyDescent="0.3">
      <c r="A69848">
        <v>53783004</v>
      </c>
      <c r="B69848">
        <v>-1</v>
      </c>
      <c r="C69848">
        <v>24534</v>
      </c>
      <c r="D69848">
        <v>489</v>
      </c>
      <c r="E69848">
        <v>20190804</v>
      </c>
      <c r="F69848">
        <v>20190814</v>
      </c>
      <c r="G69848">
        <v>20190811</v>
      </c>
      <c r="H69848">
        <v>10</v>
      </c>
      <c r="I69848">
        <v>1</v>
      </c>
      <c r="J69848">
        <v>53.99</v>
      </c>
      <c r="K69848">
        <v>53.99</v>
      </c>
      <c r="L69848">
        <v>41.572299999999998</v>
      </c>
      <c r="M69848">
        <v>41.572299999999998</v>
      </c>
      <c r="N69848">
        <v>53.99</v>
      </c>
      <c r="O69848">
        <v>0</v>
      </c>
    </row>
    <row r="69849" spans="1:15" x14ac:dyDescent="0.3">
      <c r="A69849">
        <v>54027004</v>
      </c>
      <c r="B69849">
        <v>-1</v>
      </c>
      <c r="C69849">
        <v>12287</v>
      </c>
      <c r="D69849">
        <v>491</v>
      </c>
      <c r="E69849">
        <v>20190808</v>
      </c>
      <c r="F69849">
        <v>20190818</v>
      </c>
      <c r="G69849">
        <v>20190815</v>
      </c>
      <c r="H69849">
        <v>10</v>
      </c>
      <c r="I69849">
        <v>1</v>
      </c>
      <c r="J69849">
        <v>53.99</v>
      </c>
      <c r="K69849">
        <v>53.99</v>
      </c>
      <c r="L69849">
        <v>41.572299999999998</v>
      </c>
      <c r="M69849">
        <v>41.572299999999998</v>
      </c>
      <c r="N69849">
        <v>53.99</v>
      </c>
      <c r="O69849">
        <v>0</v>
      </c>
    </row>
    <row r="69850" spans="1:15" x14ac:dyDescent="0.3">
      <c r="A69850">
        <v>54121003</v>
      </c>
      <c r="B69850">
        <v>-1</v>
      </c>
      <c r="C69850">
        <v>25692</v>
      </c>
      <c r="D69850">
        <v>489</v>
      </c>
      <c r="E69850">
        <v>20190810</v>
      </c>
      <c r="F69850">
        <v>20190820</v>
      </c>
      <c r="G69850">
        <v>20190817</v>
      </c>
      <c r="H69850">
        <v>10</v>
      </c>
      <c r="I69850">
        <v>1</v>
      </c>
      <c r="J69850">
        <v>53.99</v>
      </c>
      <c r="K69850">
        <v>53.99</v>
      </c>
      <c r="L69850">
        <v>41.572299999999998</v>
      </c>
      <c r="M69850">
        <v>41.572299999999998</v>
      </c>
      <c r="N69850">
        <v>53.99</v>
      </c>
      <c r="O69850">
        <v>0</v>
      </c>
    </row>
    <row r="69851" spans="1:15" x14ac:dyDescent="0.3">
      <c r="A69851">
        <v>54182002</v>
      </c>
      <c r="B69851">
        <v>-1</v>
      </c>
      <c r="C69851">
        <v>22695</v>
      </c>
      <c r="D69851">
        <v>490</v>
      </c>
      <c r="E69851">
        <v>20190811</v>
      </c>
      <c r="F69851">
        <v>20190821</v>
      </c>
      <c r="G69851">
        <v>20190818</v>
      </c>
      <c r="H69851">
        <v>10</v>
      </c>
      <c r="I69851">
        <v>1</v>
      </c>
      <c r="J69851">
        <v>53.99</v>
      </c>
      <c r="K69851">
        <v>53.99</v>
      </c>
      <c r="L69851">
        <v>41.572299999999998</v>
      </c>
      <c r="M69851">
        <v>41.572299999999998</v>
      </c>
      <c r="N69851">
        <v>53.99</v>
      </c>
      <c r="O69851">
        <v>0</v>
      </c>
    </row>
    <row r="69852" spans="1:15" x14ac:dyDescent="0.3">
      <c r="A69852">
        <v>54203004</v>
      </c>
      <c r="B69852">
        <v>-1</v>
      </c>
      <c r="C69852">
        <v>17717</v>
      </c>
      <c r="D69852">
        <v>490</v>
      </c>
      <c r="E69852">
        <v>20190812</v>
      </c>
      <c r="F69852">
        <v>20190822</v>
      </c>
      <c r="G69852">
        <v>20190819</v>
      </c>
      <c r="H69852">
        <v>10</v>
      </c>
      <c r="I69852">
        <v>1</v>
      </c>
      <c r="J69852">
        <v>53.99</v>
      </c>
      <c r="K69852">
        <v>53.99</v>
      </c>
      <c r="L69852">
        <v>41.572299999999998</v>
      </c>
      <c r="M69852">
        <v>41.572299999999998</v>
      </c>
      <c r="N69852">
        <v>53.99</v>
      </c>
      <c r="O69852">
        <v>0</v>
      </c>
    </row>
    <row r="69853" spans="1:15" x14ac:dyDescent="0.3">
      <c r="A69853">
        <v>54347002</v>
      </c>
      <c r="B69853">
        <v>-1</v>
      </c>
      <c r="C69853">
        <v>19520</v>
      </c>
      <c r="D69853">
        <v>491</v>
      </c>
      <c r="E69853">
        <v>20190814</v>
      </c>
      <c r="F69853">
        <v>20190824</v>
      </c>
      <c r="G69853">
        <v>20190821</v>
      </c>
      <c r="H69853">
        <v>10</v>
      </c>
      <c r="I69853">
        <v>1</v>
      </c>
      <c r="J69853">
        <v>53.99</v>
      </c>
      <c r="K69853">
        <v>53.99</v>
      </c>
      <c r="L69853">
        <v>41.572299999999998</v>
      </c>
      <c r="M69853">
        <v>41.572299999999998</v>
      </c>
      <c r="N69853">
        <v>53.99</v>
      </c>
      <c r="O69853">
        <v>0</v>
      </c>
    </row>
    <row r="69854" spans="1:15" x14ac:dyDescent="0.3">
      <c r="A69854">
        <v>54858004</v>
      </c>
      <c r="B69854">
        <v>-1</v>
      </c>
      <c r="C69854">
        <v>13814</v>
      </c>
      <c r="D69854">
        <v>491</v>
      </c>
      <c r="E69854">
        <v>20190823</v>
      </c>
      <c r="F69854">
        <v>20190902</v>
      </c>
      <c r="G69854">
        <v>20190830</v>
      </c>
      <c r="H69854">
        <v>10</v>
      </c>
      <c r="I69854">
        <v>1</v>
      </c>
      <c r="J69854">
        <v>53.99</v>
      </c>
      <c r="K69854">
        <v>53.99</v>
      </c>
      <c r="L69854">
        <v>41.572299999999998</v>
      </c>
      <c r="M69854">
        <v>41.572299999999998</v>
      </c>
      <c r="N69854">
        <v>53.99</v>
      </c>
      <c r="O69854">
        <v>0</v>
      </c>
    </row>
    <row r="69855" spans="1:15" x14ac:dyDescent="0.3">
      <c r="A69855">
        <v>55091002</v>
      </c>
      <c r="B69855">
        <v>-1</v>
      </c>
      <c r="C69855">
        <v>23220</v>
      </c>
      <c r="D69855">
        <v>490</v>
      </c>
      <c r="E69855">
        <v>20190827</v>
      </c>
      <c r="F69855">
        <v>20190906</v>
      </c>
      <c r="G69855">
        <v>20190903</v>
      </c>
      <c r="H69855">
        <v>10</v>
      </c>
      <c r="I69855">
        <v>1</v>
      </c>
      <c r="J69855">
        <v>53.99</v>
      </c>
      <c r="K69855">
        <v>53.99</v>
      </c>
      <c r="L69855">
        <v>41.572299999999998</v>
      </c>
      <c r="M69855">
        <v>41.572299999999998</v>
      </c>
      <c r="N69855">
        <v>53.99</v>
      </c>
      <c r="O69855">
        <v>0</v>
      </c>
    </row>
    <row r="69856" spans="1:15" x14ac:dyDescent="0.3">
      <c r="A69856">
        <v>55719003</v>
      </c>
      <c r="B69856">
        <v>-1</v>
      </c>
      <c r="C69856">
        <v>12865</v>
      </c>
      <c r="D69856">
        <v>490</v>
      </c>
      <c r="E69856">
        <v>20190906</v>
      </c>
      <c r="F69856">
        <v>20190916</v>
      </c>
      <c r="G69856">
        <v>20190913</v>
      </c>
      <c r="H69856">
        <v>10</v>
      </c>
      <c r="I69856">
        <v>1</v>
      </c>
      <c r="J69856">
        <v>53.99</v>
      </c>
      <c r="K69856">
        <v>53.99</v>
      </c>
      <c r="L69856">
        <v>41.572299999999998</v>
      </c>
      <c r="M69856">
        <v>41.572299999999998</v>
      </c>
      <c r="N69856">
        <v>53.99</v>
      </c>
      <c r="O69856">
        <v>0</v>
      </c>
    </row>
    <row r="69857" spans="1:15" x14ac:dyDescent="0.3">
      <c r="A69857">
        <v>55857004</v>
      </c>
      <c r="B69857">
        <v>-1</v>
      </c>
      <c r="C69857">
        <v>29432</v>
      </c>
      <c r="D69857">
        <v>489</v>
      </c>
      <c r="E69857">
        <v>20190908</v>
      </c>
      <c r="F69857">
        <v>20190918</v>
      </c>
      <c r="G69857">
        <v>20190915</v>
      </c>
      <c r="H69857">
        <v>10</v>
      </c>
      <c r="I69857">
        <v>1</v>
      </c>
      <c r="J69857">
        <v>53.99</v>
      </c>
      <c r="K69857">
        <v>53.99</v>
      </c>
      <c r="L69857">
        <v>41.572299999999998</v>
      </c>
      <c r="M69857">
        <v>41.572299999999998</v>
      </c>
      <c r="N69857">
        <v>53.99</v>
      </c>
      <c r="O69857">
        <v>0</v>
      </c>
    </row>
    <row r="69858" spans="1:15" x14ac:dyDescent="0.3">
      <c r="A69858">
        <v>55865004</v>
      </c>
      <c r="B69858">
        <v>-1</v>
      </c>
      <c r="C69858">
        <v>28729</v>
      </c>
      <c r="D69858">
        <v>489</v>
      </c>
      <c r="E69858">
        <v>20190908</v>
      </c>
      <c r="F69858">
        <v>20190918</v>
      </c>
      <c r="G69858">
        <v>20190915</v>
      </c>
      <c r="H69858">
        <v>10</v>
      </c>
      <c r="I69858">
        <v>1</v>
      </c>
      <c r="J69858">
        <v>53.99</v>
      </c>
      <c r="K69858">
        <v>53.99</v>
      </c>
      <c r="L69858">
        <v>41.572299999999998</v>
      </c>
      <c r="M69858">
        <v>41.572299999999998</v>
      </c>
      <c r="N69858">
        <v>53.99</v>
      </c>
      <c r="O69858">
        <v>0</v>
      </c>
    </row>
    <row r="69859" spans="1:15" x14ac:dyDescent="0.3">
      <c r="A69859">
        <v>55897001</v>
      </c>
      <c r="B69859">
        <v>-1</v>
      </c>
      <c r="C69859">
        <v>12126</v>
      </c>
      <c r="D69859">
        <v>489</v>
      </c>
      <c r="E69859">
        <v>20190909</v>
      </c>
      <c r="F69859">
        <v>20190919</v>
      </c>
      <c r="G69859">
        <v>20190916</v>
      </c>
      <c r="H69859">
        <v>10</v>
      </c>
      <c r="I69859">
        <v>1</v>
      </c>
      <c r="J69859">
        <v>53.99</v>
      </c>
      <c r="K69859">
        <v>53.99</v>
      </c>
      <c r="L69859">
        <v>41.572299999999998</v>
      </c>
      <c r="M69859">
        <v>41.572299999999998</v>
      </c>
      <c r="N69859">
        <v>53.99</v>
      </c>
      <c r="O69859">
        <v>0</v>
      </c>
    </row>
    <row r="69860" spans="1:15" x14ac:dyDescent="0.3">
      <c r="A69860">
        <v>55921003</v>
      </c>
      <c r="B69860">
        <v>-1</v>
      </c>
      <c r="C69860">
        <v>28880</v>
      </c>
      <c r="D69860">
        <v>489</v>
      </c>
      <c r="E69860">
        <v>20190909</v>
      </c>
      <c r="F69860">
        <v>20190919</v>
      </c>
      <c r="G69860">
        <v>20190916</v>
      </c>
      <c r="H69860">
        <v>10</v>
      </c>
      <c r="I69860">
        <v>1</v>
      </c>
      <c r="J69860">
        <v>53.99</v>
      </c>
      <c r="K69860">
        <v>53.99</v>
      </c>
      <c r="L69860">
        <v>41.572299999999998</v>
      </c>
      <c r="M69860">
        <v>41.572299999999998</v>
      </c>
      <c r="N69860">
        <v>53.99</v>
      </c>
      <c r="O69860">
        <v>0</v>
      </c>
    </row>
    <row r="69861" spans="1:15" x14ac:dyDescent="0.3">
      <c r="A69861">
        <v>55949003</v>
      </c>
      <c r="B69861">
        <v>-1</v>
      </c>
      <c r="C69861">
        <v>13533</v>
      </c>
      <c r="D69861">
        <v>488</v>
      </c>
      <c r="E69861">
        <v>20190910</v>
      </c>
      <c r="F69861">
        <v>20190920</v>
      </c>
      <c r="G69861">
        <v>20190917</v>
      </c>
      <c r="H69861">
        <v>10</v>
      </c>
      <c r="I69861">
        <v>1</v>
      </c>
      <c r="J69861">
        <v>53.99</v>
      </c>
      <c r="K69861">
        <v>53.99</v>
      </c>
      <c r="L69861">
        <v>41.572299999999998</v>
      </c>
      <c r="M69861">
        <v>41.572299999999998</v>
      </c>
      <c r="N69861">
        <v>53.99</v>
      </c>
      <c r="O69861">
        <v>0</v>
      </c>
    </row>
    <row r="69862" spans="1:15" x14ac:dyDescent="0.3">
      <c r="A69862">
        <v>56001003</v>
      </c>
      <c r="B69862">
        <v>-1</v>
      </c>
      <c r="C69862">
        <v>27939</v>
      </c>
      <c r="D69862">
        <v>489</v>
      </c>
      <c r="E69862">
        <v>20190911</v>
      </c>
      <c r="F69862">
        <v>20190921</v>
      </c>
      <c r="G69862">
        <v>20190918</v>
      </c>
      <c r="H69862">
        <v>10</v>
      </c>
      <c r="I69862">
        <v>1</v>
      </c>
      <c r="J69862">
        <v>53.99</v>
      </c>
      <c r="K69862">
        <v>53.99</v>
      </c>
      <c r="L69862">
        <v>41.572299999999998</v>
      </c>
      <c r="M69862">
        <v>41.572299999999998</v>
      </c>
      <c r="N69862">
        <v>53.99</v>
      </c>
      <c r="O69862">
        <v>0</v>
      </c>
    </row>
    <row r="69863" spans="1:15" x14ac:dyDescent="0.3">
      <c r="A69863">
        <v>56091003</v>
      </c>
      <c r="B69863">
        <v>-1</v>
      </c>
      <c r="C69863">
        <v>14143</v>
      </c>
      <c r="D69863">
        <v>490</v>
      </c>
      <c r="E69863">
        <v>20190913</v>
      </c>
      <c r="F69863">
        <v>20190923</v>
      </c>
      <c r="G69863">
        <v>20190920</v>
      </c>
      <c r="H69863">
        <v>10</v>
      </c>
      <c r="I69863">
        <v>1</v>
      </c>
      <c r="J69863">
        <v>53.99</v>
      </c>
      <c r="K69863">
        <v>53.99</v>
      </c>
      <c r="L69863">
        <v>41.572299999999998</v>
      </c>
      <c r="M69863">
        <v>41.572299999999998</v>
      </c>
      <c r="N69863">
        <v>53.99</v>
      </c>
      <c r="O69863">
        <v>0</v>
      </c>
    </row>
    <row r="69864" spans="1:15" x14ac:dyDescent="0.3">
      <c r="A69864">
        <v>56171003</v>
      </c>
      <c r="B69864">
        <v>-1</v>
      </c>
      <c r="C69864">
        <v>14196</v>
      </c>
      <c r="D69864">
        <v>491</v>
      </c>
      <c r="E69864">
        <v>20190914</v>
      </c>
      <c r="F69864">
        <v>20190924</v>
      </c>
      <c r="G69864">
        <v>20190921</v>
      </c>
      <c r="H69864">
        <v>10</v>
      </c>
      <c r="I69864">
        <v>1</v>
      </c>
      <c r="J69864">
        <v>53.99</v>
      </c>
      <c r="K69864">
        <v>53.99</v>
      </c>
      <c r="L69864">
        <v>41.572299999999998</v>
      </c>
      <c r="M69864">
        <v>41.572299999999998</v>
      </c>
      <c r="N69864">
        <v>53.99</v>
      </c>
      <c r="O69864">
        <v>0</v>
      </c>
    </row>
    <row r="69865" spans="1:15" x14ac:dyDescent="0.3">
      <c r="A69865">
        <v>56223002</v>
      </c>
      <c r="B69865">
        <v>-1</v>
      </c>
      <c r="C69865">
        <v>23760</v>
      </c>
      <c r="D69865">
        <v>491</v>
      </c>
      <c r="E69865">
        <v>20190915</v>
      </c>
      <c r="F69865">
        <v>20190925</v>
      </c>
      <c r="G69865">
        <v>20190922</v>
      </c>
      <c r="H69865">
        <v>10</v>
      </c>
      <c r="I69865">
        <v>1</v>
      </c>
      <c r="J69865">
        <v>53.99</v>
      </c>
      <c r="K69865">
        <v>53.99</v>
      </c>
      <c r="L69865">
        <v>41.572299999999998</v>
      </c>
      <c r="M69865">
        <v>41.572299999999998</v>
      </c>
      <c r="N69865">
        <v>53.99</v>
      </c>
      <c r="O69865">
        <v>0</v>
      </c>
    </row>
    <row r="69866" spans="1:15" x14ac:dyDescent="0.3">
      <c r="A69866">
        <v>56227004</v>
      </c>
      <c r="B69866">
        <v>-1</v>
      </c>
      <c r="C69866">
        <v>11616</v>
      </c>
      <c r="D69866">
        <v>489</v>
      </c>
      <c r="E69866">
        <v>20190916</v>
      </c>
      <c r="F69866">
        <v>20190926</v>
      </c>
      <c r="G69866">
        <v>20190923</v>
      </c>
      <c r="H69866">
        <v>10</v>
      </c>
      <c r="I69866">
        <v>1</v>
      </c>
      <c r="J69866">
        <v>53.99</v>
      </c>
      <c r="K69866">
        <v>53.99</v>
      </c>
      <c r="L69866">
        <v>41.572299999999998</v>
      </c>
      <c r="M69866">
        <v>41.572299999999998</v>
      </c>
      <c r="N69866">
        <v>53.99</v>
      </c>
      <c r="O69866">
        <v>0</v>
      </c>
    </row>
    <row r="69867" spans="1:15" x14ac:dyDescent="0.3">
      <c r="A69867">
        <v>56276002</v>
      </c>
      <c r="B69867">
        <v>-1</v>
      </c>
      <c r="C69867">
        <v>20852</v>
      </c>
      <c r="D69867">
        <v>491</v>
      </c>
      <c r="E69867">
        <v>20190917</v>
      </c>
      <c r="F69867">
        <v>20190927</v>
      </c>
      <c r="G69867">
        <v>20190924</v>
      </c>
      <c r="H69867">
        <v>10</v>
      </c>
      <c r="I69867">
        <v>1</v>
      </c>
      <c r="J69867">
        <v>53.99</v>
      </c>
      <c r="K69867">
        <v>53.99</v>
      </c>
      <c r="L69867">
        <v>41.572299999999998</v>
      </c>
      <c r="M69867">
        <v>41.572299999999998</v>
      </c>
      <c r="N69867">
        <v>53.99</v>
      </c>
      <c r="O69867">
        <v>0</v>
      </c>
    </row>
    <row r="69868" spans="1:15" x14ac:dyDescent="0.3">
      <c r="A69868">
        <v>56479002</v>
      </c>
      <c r="B69868">
        <v>-1</v>
      </c>
      <c r="C69868">
        <v>23904</v>
      </c>
      <c r="D69868">
        <v>491</v>
      </c>
      <c r="E69868">
        <v>20190920</v>
      </c>
      <c r="F69868">
        <v>20190930</v>
      </c>
      <c r="G69868">
        <v>20190927</v>
      </c>
      <c r="H69868">
        <v>10</v>
      </c>
      <c r="I69868">
        <v>1</v>
      </c>
      <c r="J69868">
        <v>53.99</v>
      </c>
      <c r="K69868">
        <v>53.99</v>
      </c>
      <c r="L69868">
        <v>41.572299999999998</v>
      </c>
      <c r="M69868">
        <v>41.572299999999998</v>
      </c>
      <c r="N69868">
        <v>53.99</v>
      </c>
      <c r="O69868">
        <v>0</v>
      </c>
    </row>
    <row r="69869" spans="1:15" x14ac:dyDescent="0.3">
      <c r="A69869">
        <v>56516005</v>
      </c>
      <c r="B69869">
        <v>-1</v>
      </c>
      <c r="C69869">
        <v>21135</v>
      </c>
      <c r="D69869">
        <v>490</v>
      </c>
      <c r="E69869">
        <v>20190921</v>
      </c>
      <c r="F69869">
        <v>20191001</v>
      </c>
      <c r="G69869">
        <v>20190928</v>
      </c>
      <c r="H69869">
        <v>10</v>
      </c>
      <c r="I69869">
        <v>1</v>
      </c>
      <c r="J69869">
        <v>53.99</v>
      </c>
      <c r="K69869">
        <v>53.99</v>
      </c>
      <c r="L69869">
        <v>41.572299999999998</v>
      </c>
      <c r="M69869">
        <v>41.572299999999998</v>
      </c>
      <c r="N69869">
        <v>53.99</v>
      </c>
      <c r="O69869">
        <v>0</v>
      </c>
    </row>
    <row r="69870" spans="1:15" x14ac:dyDescent="0.3">
      <c r="A69870">
        <v>56597004</v>
      </c>
      <c r="B69870">
        <v>-1</v>
      </c>
      <c r="C69870">
        <v>28731</v>
      </c>
      <c r="D69870">
        <v>488</v>
      </c>
      <c r="E69870">
        <v>20190922</v>
      </c>
      <c r="F69870">
        <v>20191002</v>
      </c>
      <c r="G69870">
        <v>20190929</v>
      </c>
      <c r="H69870">
        <v>10</v>
      </c>
      <c r="I69870">
        <v>1</v>
      </c>
      <c r="J69870">
        <v>53.99</v>
      </c>
      <c r="K69870">
        <v>53.99</v>
      </c>
      <c r="L69870">
        <v>41.572299999999998</v>
      </c>
      <c r="M69870">
        <v>41.572299999999998</v>
      </c>
      <c r="N69870">
        <v>53.99</v>
      </c>
      <c r="O69870">
        <v>0</v>
      </c>
    </row>
    <row r="69871" spans="1:15" x14ac:dyDescent="0.3">
      <c r="A69871">
        <v>56627002</v>
      </c>
      <c r="B69871">
        <v>-1</v>
      </c>
      <c r="C69871">
        <v>14806</v>
      </c>
      <c r="D69871">
        <v>488</v>
      </c>
      <c r="E69871">
        <v>20190923</v>
      </c>
      <c r="F69871">
        <v>20191003</v>
      </c>
      <c r="G69871">
        <v>20190930</v>
      </c>
      <c r="H69871">
        <v>10</v>
      </c>
      <c r="I69871">
        <v>1</v>
      </c>
      <c r="J69871">
        <v>53.99</v>
      </c>
      <c r="K69871">
        <v>53.99</v>
      </c>
      <c r="L69871">
        <v>41.572299999999998</v>
      </c>
      <c r="M69871">
        <v>41.572299999999998</v>
      </c>
      <c r="N69871">
        <v>53.99</v>
      </c>
      <c r="O69871">
        <v>0</v>
      </c>
    </row>
    <row r="69872" spans="1:15" x14ac:dyDescent="0.3">
      <c r="A69872">
        <v>56667003</v>
      </c>
      <c r="B69872">
        <v>-1</v>
      </c>
      <c r="C69872">
        <v>22560</v>
      </c>
      <c r="D69872">
        <v>488</v>
      </c>
      <c r="E69872">
        <v>20190924</v>
      </c>
      <c r="F69872">
        <v>20191004</v>
      </c>
      <c r="G69872">
        <v>20191001</v>
      </c>
      <c r="H69872">
        <v>10</v>
      </c>
      <c r="I69872">
        <v>1</v>
      </c>
      <c r="J69872">
        <v>53.99</v>
      </c>
      <c r="K69872">
        <v>53.99</v>
      </c>
      <c r="L69872">
        <v>41.572299999999998</v>
      </c>
      <c r="M69872">
        <v>41.572299999999998</v>
      </c>
      <c r="N69872">
        <v>53.99</v>
      </c>
      <c r="O69872">
        <v>0</v>
      </c>
    </row>
    <row r="69873" spans="1:15" x14ac:dyDescent="0.3">
      <c r="A69873">
        <v>56837002</v>
      </c>
      <c r="B69873">
        <v>-1</v>
      </c>
      <c r="C69873">
        <v>11388</v>
      </c>
      <c r="D69873">
        <v>491</v>
      </c>
      <c r="E69873">
        <v>20190927</v>
      </c>
      <c r="F69873">
        <v>20191007</v>
      </c>
      <c r="G69873">
        <v>20191004</v>
      </c>
      <c r="H69873">
        <v>10</v>
      </c>
      <c r="I69873">
        <v>1</v>
      </c>
      <c r="J69873">
        <v>53.99</v>
      </c>
      <c r="K69873">
        <v>53.99</v>
      </c>
      <c r="L69873">
        <v>41.572299999999998</v>
      </c>
      <c r="M69873">
        <v>41.572299999999998</v>
      </c>
      <c r="N69873">
        <v>53.99</v>
      </c>
      <c r="O69873">
        <v>0</v>
      </c>
    </row>
    <row r="69874" spans="1:15" x14ac:dyDescent="0.3">
      <c r="A69874">
        <v>56908004</v>
      </c>
      <c r="B69874">
        <v>-1</v>
      </c>
      <c r="C69874">
        <v>12653</v>
      </c>
      <c r="D69874">
        <v>491</v>
      </c>
      <c r="E69874">
        <v>20190929</v>
      </c>
      <c r="F69874">
        <v>20191009</v>
      </c>
      <c r="G69874">
        <v>20191006</v>
      </c>
      <c r="H69874">
        <v>10</v>
      </c>
      <c r="I69874">
        <v>1</v>
      </c>
      <c r="J69874">
        <v>53.99</v>
      </c>
      <c r="K69874">
        <v>53.99</v>
      </c>
      <c r="L69874">
        <v>41.572299999999998</v>
      </c>
      <c r="M69874">
        <v>41.572299999999998</v>
      </c>
      <c r="N69874">
        <v>53.99</v>
      </c>
      <c r="O69874">
        <v>0</v>
      </c>
    </row>
    <row r="69875" spans="1:15" x14ac:dyDescent="0.3">
      <c r="A69875">
        <v>57401004</v>
      </c>
      <c r="B69875">
        <v>-1</v>
      </c>
      <c r="C69875">
        <v>19071</v>
      </c>
      <c r="D69875">
        <v>491</v>
      </c>
      <c r="E69875">
        <v>20191004</v>
      </c>
      <c r="F69875">
        <v>20191014</v>
      </c>
      <c r="G69875">
        <v>20191011</v>
      </c>
      <c r="H69875">
        <v>10</v>
      </c>
      <c r="I69875">
        <v>1</v>
      </c>
      <c r="J69875">
        <v>53.99</v>
      </c>
      <c r="K69875">
        <v>53.99</v>
      </c>
      <c r="L69875">
        <v>41.572299999999998</v>
      </c>
      <c r="M69875">
        <v>41.572299999999998</v>
      </c>
      <c r="N69875">
        <v>53.99</v>
      </c>
      <c r="O69875">
        <v>0</v>
      </c>
    </row>
    <row r="69876" spans="1:15" x14ac:dyDescent="0.3">
      <c r="A69876">
        <v>57435002</v>
      </c>
      <c r="B69876">
        <v>-1</v>
      </c>
      <c r="C69876">
        <v>21106</v>
      </c>
      <c r="D69876">
        <v>488</v>
      </c>
      <c r="E69876">
        <v>20191005</v>
      </c>
      <c r="F69876">
        <v>20191015</v>
      </c>
      <c r="G69876">
        <v>20191012</v>
      </c>
      <c r="H69876">
        <v>10</v>
      </c>
      <c r="I69876">
        <v>1</v>
      </c>
      <c r="J69876">
        <v>53.99</v>
      </c>
      <c r="K69876">
        <v>53.99</v>
      </c>
      <c r="L69876">
        <v>41.572299999999998</v>
      </c>
      <c r="M69876">
        <v>41.572299999999998</v>
      </c>
      <c r="N69876">
        <v>53.99</v>
      </c>
      <c r="O69876">
        <v>0</v>
      </c>
    </row>
    <row r="69877" spans="1:15" x14ac:dyDescent="0.3">
      <c r="A69877">
        <v>57926003</v>
      </c>
      <c r="B69877">
        <v>-1</v>
      </c>
      <c r="C69877">
        <v>25676</v>
      </c>
      <c r="D69877">
        <v>490</v>
      </c>
      <c r="E69877">
        <v>20191014</v>
      </c>
      <c r="F69877">
        <v>20191024</v>
      </c>
      <c r="G69877">
        <v>20191021</v>
      </c>
      <c r="H69877">
        <v>10</v>
      </c>
      <c r="I69877">
        <v>1</v>
      </c>
      <c r="J69877">
        <v>53.99</v>
      </c>
      <c r="K69877">
        <v>53.99</v>
      </c>
      <c r="L69877">
        <v>41.572299999999998</v>
      </c>
      <c r="M69877">
        <v>41.572299999999998</v>
      </c>
      <c r="N69877">
        <v>53.99</v>
      </c>
      <c r="O69877">
        <v>0</v>
      </c>
    </row>
    <row r="69878" spans="1:15" x14ac:dyDescent="0.3">
      <c r="A69878">
        <v>57996001</v>
      </c>
      <c r="B69878">
        <v>-1</v>
      </c>
      <c r="C69878">
        <v>12309</v>
      </c>
      <c r="D69878">
        <v>491</v>
      </c>
      <c r="E69878">
        <v>20191015</v>
      </c>
      <c r="F69878">
        <v>20191025</v>
      </c>
      <c r="G69878">
        <v>20191022</v>
      </c>
      <c r="H69878">
        <v>10</v>
      </c>
      <c r="I69878">
        <v>1</v>
      </c>
      <c r="J69878">
        <v>53.99</v>
      </c>
      <c r="K69878">
        <v>53.99</v>
      </c>
      <c r="L69878">
        <v>41.572299999999998</v>
      </c>
      <c r="M69878">
        <v>41.572299999999998</v>
      </c>
      <c r="N69878">
        <v>53.99</v>
      </c>
      <c r="O69878">
        <v>0</v>
      </c>
    </row>
    <row r="69879" spans="1:15" x14ac:dyDescent="0.3">
      <c r="A69879">
        <v>58140004</v>
      </c>
      <c r="B69879">
        <v>-1</v>
      </c>
      <c r="C69879">
        <v>21104</v>
      </c>
      <c r="D69879">
        <v>491</v>
      </c>
      <c r="E69879">
        <v>20191018</v>
      </c>
      <c r="F69879">
        <v>20191028</v>
      </c>
      <c r="G69879">
        <v>20191025</v>
      </c>
      <c r="H69879">
        <v>10</v>
      </c>
      <c r="I69879">
        <v>1</v>
      </c>
      <c r="J69879">
        <v>53.99</v>
      </c>
      <c r="K69879">
        <v>53.99</v>
      </c>
      <c r="L69879">
        <v>41.572299999999998</v>
      </c>
      <c r="M69879">
        <v>41.572299999999998</v>
      </c>
      <c r="N69879">
        <v>53.99</v>
      </c>
      <c r="O69879">
        <v>0</v>
      </c>
    </row>
    <row r="69880" spans="1:15" x14ac:dyDescent="0.3">
      <c r="A69880">
        <v>58446001</v>
      </c>
      <c r="B69880">
        <v>-1</v>
      </c>
      <c r="C69880">
        <v>11436</v>
      </c>
      <c r="D69880">
        <v>490</v>
      </c>
      <c r="E69880">
        <v>20191023</v>
      </c>
      <c r="F69880">
        <v>20191102</v>
      </c>
      <c r="G69880">
        <v>20191030</v>
      </c>
      <c r="H69880">
        <v>10</v>
      </c>
      <c r="I69880">
        <v>1</v>
      </c>
      <c r="J69880">
        <v>53.99</v>
      </c>
      <c r="K69880">
        <v>53.99</v>
      </c>
      <c r="L69880">
        <v>41.572299999999998</v>
      </c>
      <c r="M69880">
        <v>41.572299999999998</v>
      </c>
      <c r="N69880">
        <v>53.99</v>
      </c>
      <c r="O69880">
        <v>0</v>
      </c>
    </row>
    <row r="69881" spans="1:15" x14ac:dyDescent="0.3">
      <c r="A69881">
        <v>58448001</v>
      </c>
      <c r="B69881">
        <v>-1</v>
      </c>
      <c r="C69881">
        <v>12294</v>
      </c>
      <c r="D69881">
        <v>490</v>
      </c>
      <c r="E69881">
        <v>20191023</v>
      </c>
      <c r="F69881">
        <v>20191102</v>
      </c>
      <c r="G69881">
        <v>20191030</v>
      </c>
      <c r="H69881">
        <v>10</v>
      </c>
      <c r="I69881">
        <v>1</v>
      </c>
      <c r="J69881">
        <v>53.99</v>
      </c>
      <c r="K69881">
        <v>53.99</v>
      </c>
      <c r="L69881">
        <v>41.572299999999998</v>
      </c>
      <c r="M69881">
        <v>41.572299999999998</v>
      </c>
      <c r="N69881">
        <v>53.99</v>
      </c>
      <c r="O69881">
        <v>0</v>
      </c>
    </row>
    <row r="69882" spans="1:15" x14ac:dyDescent="0.3">
      <c r="A69882">
        <v>58470004</v>
      </c>
      <c r="B69882">
        <v>-1</v>
      </c>
      <c r="C69882">
        <v>12463</v>
      </c>
      <c r="D69882">
        <v>491</v>
      </c>
      <c r="E69882">
        <v>20191024</v>
      </c>
      <c r="F69882">
        <v>20191103</v>
      </c>
      <c r="G69882">
        <v>20191031</v>
      </c>
      <c r="H69882">
        <v>10</v>
      </c>
      <c r="I69882">
        <v>1</v>
      </c>
      <c r="J69882">
        <v>53.99</v>
      </c>
      <c r="K69882">
        <v>53.99</v>
      </c>
      <c r="L69882">
        <v>41.572299999999998</v>
      </c>
      <c r="M69882">
        <v>41.572299999999998</v>
      </c>
      <c r="N69882">
        <v>53.99</v>
      </c>
      <c r="O69882">
        <v>0</v>
      </c>
    </row>
    <row r="69883" spans="1:15" x14ac:dyDescent="0.3">
      <c r="A69883">
        <v>58585004</v>
      </c>
      <c r="B69883">
        <v>-1</v>
      </c>
      <c r="C69883">
        <v>12404</v>
      </c>
      <c r="D69883">
        <v>489</v>
      </c>
      <c r="E69883">
        <v>20191026</v>
      </c>
      <c r="F69883">
        <v>20191105</v>
      </c>
      <c r="G69883">
        <v>20191102</v>
      </c>
      <c r="H69883">
        <v>10</v>
      </c>
      <c r="I69883">
        <v>1</v>
      </c>
      <c r="J69883">
        <v>53.99</v>
      </c>
      <c r="K69883">
        <v>53.99</v>
      </c>
      <c r="L69883">
        <v>41.572299999999998</v>
      </c>
      <c r="M69883">
        <v>41.572299999999998</v>
      </c>
      <c r="N69883">
        <v>53.99</v>
      </c>
      <c r="O69883">
        <v>0</v>
      </c>
    </row>
    <row r="69884" spans="1:15" x14ac:dyDescent="0.3">
      <c r="A69884">
        <v>58641004</v>
      </c>
      <c r="B69884">
        <v>-1</v>
      </c>
      <c r="C69884">
        <v>12287</v>
      </c>
      <c r="D69884">
        <v>489</v>
      </c>
      <c r="E69884">
        <v>20191027</v>
      </c>
      <c r="F69884">
        <v>20191106</v>
      </c>
      <c r="G69884">
        <v>20191103</v>
      </c>
      <c r="H69884">
        <v>10</v>
      </c>
      <c r="I69884">
        <v>1</v>
      </c>
      <c r="J69884">
        <v>53.99</v>
      </c>
      <c r="K69884">
        <v>53.99</v>
      </c>
      <c r="L69884">
        <v>41.572299999999998</v>
      </c>
      <c r="M69884">
        <v>41.572299999999998</v>
      </c>
      <c r="N69884">
        <v>53.99</v>
      </c>
      <c r="O69884">
        <v>0</v>
      </c>
    </row>
    <row r="69885" spans="1:15" x14ac:dyDescent="0.3">
      <c r="A69885">
        <v>58803002</v>
      </c>
      <c r="B69885">
        <v>-1</v>
      </c>
      <c r="C69885">
        <v>25782</v>
      </c>
      <c r="D69885">
        <v>491</v>
      </c>
      <c r="E69885">
        <v>20191029</v>
      </c>
      <c r="F69885">
        <v>20191108</v>
      </c>
      <c r="G69885">
        <v>20191105</v>
      </c>
      <c r="H69885">
        <v>10</v>
      </c>
      <c r="I69885">
        <v>1</v>
      </c>
      <c r="J69885">
        <v>53.99</v>
      </c>
      <c r="K69885">
        <v>53.99</v>
      </c>
      <c r="L69885">
        <v>41.572299999999998</v>
      </c>
      <c r="M69885">
        <v>41.572299999999998</v>
      </c>
      <c r="N69885">
        <v>53.99</v>
      </c>
      <c r="O69885">
        <v>0</v>
      </c>
    </row>
    <row r="69886" spans="1:15" x14ac:dyDescent="0.3">
      <c r="A69886">
        <v>59171002</v>
      </c>
      <c r="B69886">
        <v>-1</v>
      </c>
      <c r="C69886">
        <v>12508</v>
      </c>
      <c r="D69886">
        <v>490</v>
      </c>
      <c r="E69886">
        <v>20191101</v>
      </c>
      <c r="F69886">
        <v>20191111</v>
      </c>
      <c r="G69886">
        <v>20191108</v>
      </c>
      <c r="H69886">
        <v>10</v>
      </c>
      <c r="I69886">
        <v>1</v>
      </c>
      <c r="J69886">
        <v>53.99</v>
      </c>
      <c r="K69886">
        <v>53.99</v>
      </c>
      <c r="L69886">
        <v>41.572299999999998</v>
      </c>
      <c r="M69886">
        <v>41.572299999999998</v>
      </c>
      <c r="N69886">
        <v>53.99</v>
      </c>
      <c r="O69886">
        <v>0</v>
      </c>
    </row>
    <row r="69887" spans="1:15" x14ac:dyDescent="0.3">
      <c r="A69887">
        <v>59210004</v>
      </c>
      <c r="B69887">
        <v>-1</v>
      </c>
      <c r="C69887">
        <v>12560</v>
      </c>
      <c r="D69887">
        <v>491</v>
      </c>
      <c r="E69887">
        <v>20191102</v>
      </c>
      <c r="F69887">
        <v>20191112</v>
      </c>
      <c r="G69887">
        <v>20191109</v>
      </c>
      <c r="H69887">
        <v>10</v>
      </c>
      <c r="I69887">
        <v>1</v>
      </c>
      <c r="J69887">
        <v>53.99</v>
      </c>
      <c r="K69887">
        <v>53.99</v>
      </c>
      <c r="L69887">
        <v>41.572299999999998</v>
      </c>
      <c r="M69887">
        <v>41.572299999999998</v>
      </c>
      <c r="N69887">
        <v>53.99</v>
      </c>
      <c r="O69887">
        <v>0</v>
      </c>
    </row>
    <row r="69888" spans="1:15" x14ac:dyDescent="0.3">
      <c r="A69888">
        <v>59235002</v>
      </c>
      <c r="B69888">
        <v>-1</v>
      </c>
      <c r="C69888">
        <v>12293</v>
      </c>
      <c r="D69888">
        <v>489</v>
      </c>
      <c r="E69888">
        <v>20191102</v>
      </c>
      <c r="F69888">
        <v>20191112</v>
      </c>
      <c r="G69888">
        <v>20191109</v>
      </c>
      <c r="H69888">
        <v>10</v>
      </c>
      <c r="I69888">
        <v>1</v>
      </c>
      <c r="J69888">
        <v>53.99</v>
      </c>
      <c r="K69888">
        <v>53.99</v>
      </c>
      <c r="L69888">
        <v>41.572299999999998</v>
      </c>
      <c r="M69888">
        <v>41.572299999999998</v>
      </c>
      <c r="N69888">
        <v>53.99</v>
      </c>
      <c r="O69888">
        <v>0</v>
      </c>
    </row>
    <row r="69889" spans="1:15" x14ac:dyDescent="0.3">
      <c r="A69889">
        <v>59502002</v>
      </c>
      <c r="B69889">
        <v>-1</v>
      </c>
      <c r="C69889">
        <v>21027</v>
      </c>
      <c r="D69889">
        <v>489</v>
      </c>
      <c r="E69889">
        <v>20191106</v>
      </c>
      <c r="F69889">
        <v>20191116</v>
      </c>
      <c r="G69889">
        <v>20191113</v>
      </c>
      <c r="H69889">
        <v>10</v>
      </c>
      <c r="I69889">
        <v>1</v>
      </c>
      <c r="J69889">
        <v>53.99</v>
      </c>
      <c r="K69889">
        <v>53.99</v>
      </c>
      <c r="L69889">
        <v>41.572299999999998</v>
      </c>
      <c r="M69889">
        <v>41.572299999999998</v>
      </c>
      <c r="N69889">
        <v>53.99</v>
      </c>
      <c r="O69889">
        <v>0</v>
      </c>
    </row>
    <row r="69890" spans="1:15" x14ac:dyDescent="0.3">
      <c r="A69890">
        <v>59608002</v>
      </c>
      <c r="B69890">
        <v>-1</v>
      </c>
      <c r="C69890">
        <v>22421</v>
      </c>
      <c r="D69890">
        <v>489</v>
      </c>
      <c r="E69890">
        <v>20191107</v>
      </c>
      <c r="F69890">
        <v>20191117</v>
      </c>
      <c r="G69890">
        <v>20191114</v>
      </c>
      <c r="H69890">
        <v>10</v>
      </c>
      <c r="I69890">
        <v>1</v>
      </c>
      <c r="J69890">
        <v>53.99</v>
      </c>
      <c r="K69890">
        <v>53.99</v>
      </c>
      <c r="L69890">
        <v>41.572299999999998</v>
      </c>
      <c r="M69890">
        <v>41.572299999999998</v>
      </c>
      <c r="N69890">
        <v>53.99</v>
      </c>
      <c r="O69890">
        <v>0</v>
      </c>
    </row>
    <row r="69891" spans="1:15" x14ac:dyDescent="0.3">
      <c r="A69891">
        <v>59836003</v>
      </c>
      <c r="B69891">
        <v>-1</v>
      </c>
      <c r="C69891">
        <v>13585</v>
      </c>
      <c r="D69891">
        <v>489</v>
      </c>
      <c r="E69891">
        <v>20191111</v>
      </c>
      <c r="F69891">
        <v>20191121</v>
      </c>
      <c r="G69891">
        <v>20191118</v>
      </c>
      <c r="H69891">
        <v>10</v>
      </c>
      <c r="I69891">
        <v>1</v>
      </c>
      <c r="J69891">
        <v>53.99</v>
      </c>
      <c r="K69891">
        <v>53.99</v>
      </c>
      <c r="L69891">
        <v>41.572299999999998</v>
      </c>
      <c r="M69891">
        <v>41.572299999999998</v>
      </c>
      <c r="N69891">
        <v>53.99</v>
      </c>
      <c r="O69891">
        <v>0</v>
      </c>
    </row>
    <row r="69892" spans="1:15" x14ac:dyDescent="0.3">
      <c r="A69892">
        <v>60045004</v>
      </c>
      <c r="B69892">
        <v>-1</v>
      </c>
      <c r="C69892">
        <v>12856</v>
      </c>
      <c r="D69892">
        <v>490</v>
      </c>
      <c r="E69892">
        <v>20191114</v>
      </c>
      <c r="F69892">
        <v>20191124</v>
      </c>
      <c r="G69892">
        <v>20191121</v>
      </c>
      <c r="H69892">
        <v>10</v>
      </c>
      <c r="I69892">
        <v>1</v>
      </c>
      <c r="J69892">
        <v>53.99</v>
      </c>
      <c r="K69892">
        <v>53.99</v>
      </c>
      <c r="L69892">
        <v>41.572299999999998</v>
      </c>
      <c r="M69892">
        <v>41.572299999999998</v>
      </c>
      <c r="N69892">
        <v>53.99</v>
      </c>
      <c r="O69892">
        <v>0</v>
      </c>
    </row>
    <row r="69893" spans="1:15" x14ac:dyDescent="0.3">
      <c r="A69893">
        <v>60261004</v>
      </c>
      <c r="B69893">
        <v>-1</v>
      </c>
      <c r="C69893">
        <v>24860</v>
      </c>
      <c r="D69893">
        <v>491</v>
      </c>
      <c r="E69893">
        <v>20191117</v>
      </c>
      <c r="F69893">
        <v>20191127</v>
      </c>
      <c r="G69893">
        <v>20191124</v>
      </c>
      <c r="H69893">
        <v>10</v>
      </c>
      <c r="I69893">
        <v>1</v>
      </c>
      <c r="J69893">
        <v>53.99</v>
      </c>
      <c r="K69893">
        <v>53.99</v>
      </c>
      <c r="L69893">
        <v>41.572299999999998</v>
      </c>
      <c r="M69893">
        <v>41.572299999999998</v>
      </c>
      <c r="N69893">
        <v>53.99</v>
      </c>
      <c r="O69893">
        <v>0</v>
      </c>
    </row>
    <row r="69894" spans="1:15" x14ac:dyDescent="0.3">
      <c r="A69894">
        <v>60312002</v>
      </c>
      <c r="B69894">
        <v>-1</v>
      </c>
      <c r="C69894">
        <v>23923</v>
      </c>
      <c r="D69894">
        <v>490</v>
      </c>
      <c r="E69894">
        <v>20191117</v>
      </c>
      <c r="F69894">
        <v>20191127</v>
      </c>
      <c r="G69894">
        <v>20191124</v>
      </c>
      <c r="H69894">
        <v>10</v>
      </c>
      <c r="I69894">
        <v>1</v>
      </c>
      <c r="J69894">
        <v>53.99</v>
      </c>
      <c r="K69894">
        <v>53.99</v>
      </c>
      <c r="L69894">
        <v>41.572299999999998</v>
      </c>
      <c r="M69894">
        <v>41.572299999999998</v>
      </c>
      <c r="N69894">
        <v>53.99</v>
      </c>
      <c r="O69894">
        <v>0</v>
      </c>
    </row>
    <row r="69895" spans="1:15" x14ac:dyDescent="0.3">
      <c r="A69895">
        <v>60374004</v>
      </c>
      <c r="B69895">
        <v>-1</v>
      </c>
      <c r="C69895">
        <v>24034</v>
      </c>
      <c r="D69895">
        <v>488</v>
      </c>
      <c r="E69895">
        <v>20191118</v>
      </c>
      <c r="F69895">
        <v>20191128</v>
      </c>
      <c r="G69895">
        <v>20191125</v>
      </c>
      <c r="H69895">
        <v>10</v>
      </c>
      <c r="I69895">
        <v>1</v>
      </c>
      <c r="J69895">
        <v>53.99</v>
      </c>
      <c r="K69895">
        <v>53.99</v>
      </c>
      <c r="L69895">
        <v>41.572299999999998</v>
      </c>
      <c r="M69895">
        <v>41.572299999999998</v>
      </c>
      <c r="N69895">
        <v>53.99</v>
      </c>
      <c r="O69895">
        <v>0</v>
      </c>
    </row>
    <row r="69896" spans="1:15" x14ac:dyDescent="0.3">
      <c r="A69896">
        <v>60516004</v>
      </c>
      <c r="B69896">
        <v>-1</v>
      </c>
      <c r="C69896">
        <v>26848</v>
      </c>
      <c r="D69896">
        <v>488</v>
      </c>
      <c r="E69896">
        <v>20191120</v>
      </c>
      <c r="F69896">
        <v>20191130</v>
      </c>
      <c r="G69896">
        <v>20191127</v>
      </c>
      <c r="H69896">
        <v>10</v>
      </c>
      <c r="I69896">
        <v>1</v>
      </c>
      <c r="J69896">
        <v>53.99</v>
      </c>
      <c r="K69896">
        <v>53.99</v>
      </c>
      <c r="L69896">
        <v>41.572299999999998</v>
      </c>
      <c r="M69896">
        <v>41.572299999999998</v>
      </c>
      <c r="N69896">
        <v>53.99</v>
      </c>
      <c r="O69896">
        <v>0</v>
      </c>
    </row>
    <row r="69897" spans="1:15" x14ac:dyDescent="0.3">
      <c r="A69897">
        <v>60651005</v>
      </c>
      <c r="B69897">
        <v>-1</v>
      </c>
      <c r="C69897">
        <v>17815</v>
      </c>
      <c r="D69897">
        <v>489</v>
      </c>
      <c r="E69897">
        <v>20191123</v>
      </c>
      <c r="F69897">
        <v>20191203</v>
      </c>
      <c r="G69897">
        <v>20191130</v>
      </c>
      <c r="H69897">
        <v>10</v>
      </c>
      <c r="I69897">
        <v>1</v>
      </c>
      <c r="J69897">
        <v>53.99</v>
      </c>
      <c r="K69897">
        <v>53.99</v>
      </c>
      <c r="L69897">
        <v>41.572299999999998</v>
      </c>
      <c r="M69897">
        <v>41.572299999999998</v>
      </c>
      <c r="N69897">
        <v>53.99</v>
      </c>
      <c r="O69897">
        <v>0</v>
      </c>
    </row>
    <row r="69898" spans="1:15" x14ac:dyDescent="0.3">
      <c r="A69898">
        <v>60916003</v>
      </c>
      <c r="B69898">
        <v>-1</v>
      </c>
      <c r="C69898">
        <v>20055</v>
      </c>
      <c r="D69898">
        <v>489</v>
      </c>
      <c r="E69898">
        <v>20191127</v>
      </c>
      <c r="F69898">
        <v>20191207</v>
      </c>
      <c r="G69898">
        <v>20191204</v>
      </c>
      <c r="H69898">
        <v>10</v>
      </c>
      <c r="I69898">
        <v>1</v>
      </c>
      <c r="J69898">
        <v>53.99</v>
      </c>
      <c r="K69898">
        <v>53.99</v>
      </c>
      <c r="L69898">
        <v>41.572299999999998</v>
      </c>
      <c r="M69898">
        <v>41.572299999999998</v>
      </c>
      <c r="N69898">
        <v>53.99</v>
      </c>
      <c r="O69898">
        <v>0</v>
      </c>
    </row>
    <row r="69899" spans="1:15" x14ac:dyDescent="0.3">
      <c r="A69899">
        <v>61030004</v>
      </c>
      <c r="B69899">
        <v>-1</v>
      </c>
      <c r="C69899">
        <v>29407</v>
      </c>
      <c r="D69899">
        <v>488</v>
      </c>
      <c r="E69899">
        <v>20191128</v>
      </c>
      <c r="F69899">
        <v>20191208</v>
      </c>
      <c r="G69899">
        <v>20191205</v>
      </c>
      <c r="H69899">
        <v>10</v>
      </c>
      <c r="I69899">
        <v>1</v>
      </c>
      <c r="J69899">
        <v>53.99</v>
      </c>
      <c r="K69899">
        <v>53.99</v>
      </c>
      <c r="L69899">
        <v>41.572299999999998</v>
      </c>
      <c r="M69899">
        <v>41.572299999999998</v>
      </c>
      <c r="N69899">
        <v>53.99</v>
      </c>
      <c r="O69899">
        <v>0</v>
      </c>
    </row>
    <row r="69900" spans="1:15" x14ac:dyDescent="0.3">
      <c r="A69900">
        <v>61169004</v>
      </c>
      <c r="B69900">
        <v>-1</v>
      </c>
      <c r="C69900">
        <v>26937</v>
      </c>
      <c r="D69900">
        <v>491</v>
      </c>
      <c r="E69900">
        <v>20191130</v>
      </c>
      <c r="F69900">
        <v>20191210</v>
      </c>
      <c r="G69900">
        <v>20191207</v>
      </c>
      <c r="H69900">
        <v>10</v>
      </c>
      <c r="I69900">
        <v>1</v>
      </c>
      <c r="J69900">
        <v>53.99</v>
      </c>
      <c r="K69900">
        <v>53.99</v>
      </c>
      <c r="L69900">
        <v>41.572299999999998</v>
      </c>
      <c r="M69900">
        <v>41.572299999999998</v>
      </c>
      <c r="N69900">
        <v>53.99</v>
      </c>
      <c r="O69900">
        <v>0</v>
      </c>
    </row>
    <row r="69901" spans="1:15" x14ac:dyDescent="0.3">
      <c r="A69901">
        <v>61170004</v>
      </c>
      <c r="B69901">
        <v>-1</v>
      </c>
      <c r="C69901">
        <v>26913</v>
      </c>
      <c r="D69901">
        <v>488</v>
      </c>
      <c r="E69901">
        <v>20191130</v>
      </c>
      <c r="F69901">
        <v>20191210</v>
      </c>
      <c r="G69901">
        <v>20191207</v>
      </c>
      <c r="H69901">
        <v>10</v>
      </c>
      <c r="I69901">
        <v>1</v>
      </c>
      <c r="J69901">
        <v>53.99</v>
      </c>
      <c r="K69901">
        <v>53.99</v>
      </c>
      <c r="L69901">
        <v>41.572299999999998</v>
      </c>
      <c r="M69901">
        <v>41.572299999999998</v>
      </c>
      <c r="N69901">
        <v>53.99</v>
      </c>
      <c r="O69901">
        <v>0</v>
      </c>
    </row>
    <row r="69902" spans="1:15" x14ac:dyDescent="0.3">
      <c r="A69902">
        <v>61278004</v>
      </c>
      <c r="B69902">
        <v>-1</v>
      </c>
      <c r="C69902">
        <v>22308</v>
      </c>
      <c r="D69902">
        <v>488</v>
      </c>
      <c r="E69902">
        <v>20191201</v>
      </c>
      <c r="F69902">
        <v>20191211</v>
      </c>
      <c r="G69902">
        <v>20191208</v>
      </c>
      <c r="H69902">
        <v>10</v>
      </c>
      <c r="I69902">
        <v>1</v>
      </c>
      <c r="J69902">
        <v>53.99</v>
      </c>
      <c r="K69902">
        <v>53.99</v>
      </c>
      <c r="L69902">
        <v>41.572299999999998</v>
      </c>
      <c r="M69902">
        <v>41.572299999999998</v>
      </c>
      <c r="N69902">
        <v>53.99</v>
      </c>
      <c r="O69902">
        <v>0</v>
      </c>
    </row>
    <row r="69903" spans="1:15" x14ac:dyDescent="0.3">
      <c r="A69903">
        <v>61297005</v>
      </c>
      <c r="B69903">
        <v>-1</v>
      </c>
      <c r="C69903">
        <v>12627</v>
      </c>
      <c r="D69903">
        <v>489</v>
      </c>
      <c r="E69903">
        <v>20191201</v>
      </c>
      <c r="F69903">
        <v>20191211</v>
      </c>
      <c r="G69903">
        <v>20191208</v>
      </c>
      <c r="H69903">
        <v>10</v>
      </c>
      <c r="I69903">
        <v>1</v>
      </c>
      <c r="J69903">
        <v>53.99</v>
      </c>
      <c r="K69903">
        <v>53.99</v>
      </c>
      <c r="L69903">
        <v>41.572299999999998</v>
      </c>
      <c r="M69903">
        <v>41.572299999999998</v>
      </c>
      <c r="N69903">
        <v>53.99</v>
      </c>
      <c r="O69903">
        <v>0</v>
      </c>
    </row>
    <row r="69904" spans="1:15" x14ac:dyDescent="0.3">
      <c r="A69904">
        <v>61325002</v>
      </c>
      <c r="B69904">
        <v>-1</v>
      </c>
      <c r="C69904">
        <v>21683</v>
      </c>
      <c r="D69904">
        <v>488</v>
      </c>
      <c r="E69904">
        <v>20191202</v>
      </c>
      <c r="F69904">
        <v>20191212</v>
      </c>
      <c r="G69904">
        <v>20191209</v>
      </c>
      <c r="H69904">
        <v>10</v>
      </c>
      <c r="I69904">
        <v>1</v>
      </c>
      <c r="J69904">
        <v>53.99</v>
      </c>
      <c r="K69904">
        <v>53.99</v>
      </c>
      <c r="L69904">
        <v>41.572299999999998</v>
      </c>
      <c r="M69904">
        <v>41.572299999999998</v>
      </c>
      <c r="N69904">
        <v>53.99</v>
      </c>
      <c r="O69904">
        <v>0</v>
      </c>
    </row>
    <row r="69905" spans="1:15" x14ac:dyDescent="0.3">
      <c r="A69905">
        <v>61578001</v>
      </c>
      <c r="B69905">
        <v>-1</v>
      </c>
      <c r="C69905">
        <v>11563</v>
      </c>
      <c r="D69905">
        <v>490</v>
      </c>
      <c r="E69905">
        <v>20191206</v>
      </c>
      <c r="F69905">
        <v>20191216</v>
      </c>
      <c r="G69905">
        <v>20191213</v>
      </c>
      <c r="H69905">
        <v>10</v>
      </c>
      <c r="I69905">
        <v>1</v>
      </c>
      <c r="J69905">
        <v>53.99</v>
      </c>
      <c r="K69905">
        <v>53.99</v>
      </c>
      <c r="L69905">
        <v>41.572299999999998</v>
      </c>
      <c r="M69905">
        <v>41.572299999999998</v>
      </c>
      <c r="N69905">
        <v>53.99</v>
      </c>
      <c r="O69905">
        <v>0</v>
      </c>
    </row>
    <row r="69906" spans="1:15" x14ac:dyDescent="0.3">
      <c r="A69906">
        <v>61592002</v>
      </c>
      <c r="B69906">
        <v>-1</v>
      </c>
      <c r="C69906">
        <v>24047</v>
      </c>
      <c r="D69906">
        <v>488</v>
      </c>
      <c r="E69906">
        <v>20191206</v>
      </c>
      <c r="F69906">
        <v>20191216</v>
      </c>
      <c r="G69906">
        <v>20191213</v>
      </c>
      <c r="H69906">
        <v>10</v>
      </c>
      <c r="I69906">
        <v>1</v>
      </c>
      <c r="J69906">
        <v>53.99</v>
      </c>
      <c r="K69906">
        <v>53.99</v>
      </c>
      <c r="L69906">
        <v>41.572299999999998</v>
      </c>
      <c r="M69906">
        <v>41.572299999999998</v>
      </c>
      <c r="N69906">
        <v>53.99</v>
      </c>
      <c r="O69906">
        <v>0</v>
      </c>
    </row>
    <row r="69907" spans="1:15" x14ac:dyDescent="0.3">
      <c r="A69907">
        <v>61595004</v>
      </c>
      <c r="B69907">
        <v>-1</v>
      </c>
      <c r="C69907">
        <v>26956</v>
      </c>
      <c r="D69907">
        <v>489</v>
      </c>
      <c r="E69907">
        <v>20191206</v>
      </c>
      <c r="F69907">
        <v>20191216</v>
      </c>
      <c r="G69907">
        <v>20191213</v>
      </c>
      <c r="H69907">
        <v>10</v>
      </c>
      <c r="I69907">
        <v>1</v>
      </c>
      <c r="J69907">
        <v>53.99</v>
      </c>
      <c r="K69907">
        <v>53.99</v>
      </c>
      <c r="L69907">
        <v>41.572299999999998</v>
      </c>
      <c r="M69907">
        <v>41.572299999999998</v>
      </c>
      <c r="N69907">
        <v>53.99</v>
      </c>
      <c r="O69907">
        <v>0</v>
      </c>
    </row>
    <row r="69908" spans="1:15" x14ac:dyDescent="0.3">
      <c r="A69908">
        <v>61638002</v>
      </c>
      <c r="B69908">
        <v>-1</v>
      </c>
      <c r="C69908">
        <v>12486</v>
      </c>
      <c r="D69908">
        <v>490</v>
      </c>
      <c r="E69908">
        <v>20191207</v>
      </c>
      <c r="F69908">
        <v>20191217</v>
      </c>
      <c r="G69908">
        <v>20191214</v>
      </c>
      <c r="H69908">
        <v>10</v>
      </c>
      <c r="I69908">
        <v>1</v>
      </c>
      <c r="J69908">
        <v>53.99</v>
      </c>
      <c r="K69908">
        <v>53.99</v>
      </c>
      <c r="L69908">
        <v>41.572299999999998</v>
      </c>
      <c r="M69908">
        <v>41.572299999999998</v>
      </c>
      <c r="N69908">
        <v>53.99</v>
      </c>
      <c r="O69908">
        <v>0</v>
      </c>
    </row>
    <row r="69909" spans="1:15" x14ac:dyDescent="0.3">
      <c r="A69909">
        <v>61860002</v>
      </c>
      <c r="B69909">
        <v>-1</v>
      </c>
      <c r="C69909">
        <v>22302</v>
      </c>
      <c r="D69909">
        <v>489</v>
      </c>
      <c r="E69909">
        <v>20191211</v>
      </c>
      <c r="F69909">
        <v>20191221</v>
      </c>
      <c r="G69909">
        <v>20191218</v>
      </c>
      <c r="H69909">
        <v>10</v>
      </c>
      <c r="I69909">
        <v>1</v>
      </c>
      <c r="J69909">
        <v>53.99</v>
      </c>
      <c r="K69909">
        <v>53.99</v>
      </c>
      <c r="L69909">
        <v>41.572299999999998</v>
      </c>
      <c r="M69909">
        <v>41.572299999999998</v>
      </c>
      <c r="N69909">
        <v>53.99</v>
      </c>
      <c r="O69909">
        <v>0</v>
      </c>
    </row>
    <row r="69910" spans="1:15" x14ac:dyDescent="0.3">
      <c r="A69910">
        <v>62053002</v>
      </c>
      <c r="B69910">
        <v>-1</v>
      </c>
      <c r="C69910">
        <v>16584</v>
      </c>
      <c r="D69910">
        <v>489</v>
      </c>
      <c r="E69910">
        <v>20191214</v>
      </c>
      <c r="F69910">
        <v>20191224</v>
      </c>
      <c r="G69910">
        <v>20191221</v>
      </c>
      <c r="H69910">
        <v>10</v>
      </c>
      <c r="I69910">
        <v>1</v>
      </c>
      <c r="J69910">
        <v>53.99</v>
      </c>
      <c r="K69910">
        <v>53.99</v>
      </c>
      <c r="L69910">
        <v>41.572299999999998</v>
      </c>
      <c r="M69910">
        <v>41.572299999999998</v>
      </c>
      <c r="N69910">
        <v>53.99</v>
      </c>
      <c r="O69910">
        <v>0</v>
      </c>
    </row>
    <row r="69911" spans="1:15" x14ac:dyDescent="0.3">
      <c r="A69911">
        <v>62200003</v>
      </c>
      <c r="B69911">
        <v>-1</v>
      </c>
      <c r="C69911">
        <v>26216</v>
      </c>
      <c r="D69911">
        <v>491</v>
      </c>
      <c r="E69911">
        <v>20191216</v>
      </c>
      <c r="F69911">
        <v>20191226</v>
      </c>
      <c r="G69911">
        <v>20191223</v>
      </c>
      <c r="H69911">
        <v>10</v>
      </c>
      <c r="I69911">
        <v>1</v>
      </c>
      <c r="J69911">
        <v>53.99</v>
      </c>
      <c r="K69911">
        <v>53.99</v>
      </c>
      <c r="L69911">
        <v>41.572299999999998</v>
      </c>
      <c r="M69911">
        <v>41.572299999999998</v>
      </c>
      <c r="N69911">
        <v>53.99</v>
      </c>
      <c r="O69911">
        <v>0</v>
      </c>
    </row>
    <row r="69912" spans="1:15" x14ac:dyDescent="0.3">
      <c r="A69912">
        <v>62291004</v>
      </c>
      <c r="B69912">
        <v>-1</v>
      </c>
      <c r="C69912">
        <v>26379</v>
      </c>
      <c r="D69912">
        <v>490</v>
      </c>
      <c r="E69912">
        <v>20191218</v>
      </c>
      <c r="F69912">
        <v>20191228</v>
      </c>
      <c r="G69912">
        <v>20191225</v>
      </c>
      <c r="H69912">
        <v>10</v>
      </c>
      <c r="I69912">
        <v>1</v>
      </c>
      <c r="J69912">
        <v>53.99</v>
      </c>
      <c r="K69912">
        <v>53.99</v>
      </c>
      <c r="L69912">
        <v>41.572299999999998</v>
      </c>
      <c r="M69912">
        <v>41.572299999999998</v>
      </c>
      <c r="N69912">
        <v>53.99</v>
      </c>
      <c r="O69912">
        <v>0</v>
      </c>
    </row>
    <row r="69913" spans="1:15" x14ac:dyDescent="0.3">
      <c r="A69913">
        <v>62352003</v>
      </c>
      <c r="B69913">
        <v>-1</v>
      </c>
      <c r="C69913">
        <v>17639</v>
      </c>
      <c r="D69913">
        <v>490</v>
      </c>
      <c r="E69913">
        <v>20191219</v>
      </c>
      <c r="F69913">
        <v>20191229</v>
      </c>
      <c r="G69913">
        <v>20191226</v>
      </c>
      <c r="H69913">
        <v>10</v>
      </c>
      <c r="I69913">
        <v>1</v>
      </c>
      <c r="J69913">
        <v>53.99</v>
      </c>
      <c r="K69913">
        <v>53.99</v>
      </c>
      <c r="L69913">
        <v>41.572299999999998</v>
      </c>
      <c r="M69913">
        <v>41.572299999999998</v>
      </c>
      <c r="N69913">
        <v>53.99</v>
      </c>
      <c r="O69913">
        <v>0</v>
      </c>
    </row>
    <row r="69914" spans="1:15" x14ac:dyDescent="0.3">
      <c r="A69914">
        <v>62528002</v>
      </c>
      <c r="B69914">
        <v>-1</v>
      </c>
      <c r="C69914">
        <v>24048</v>
      </c>
      <c r="D69914">
        <v>489</v>
      </c>
      <c r="E69914">
        <v>20191221</v>
      </c>
      <c r="F69914">
        <v>20191231</v>
      </c>
      <c r="G69914">
        <v>20191228</v>
      </c>
      <c r="H69914">
        <v>10</v>
      </c>
      <c r="I69914">
        <v>1</v>
      </c>
      <c r="J69914">
        <v>53.99</v>
      </c>
      <c r="K69914">
        <v>53.99</v>
      </c>
      <c r="L69914">
        <v>41.572299999999998</v>
      </c>
      <c r="M69914">
        <v>41.572299999999998</v>
      </c>
      <c r="N69914">
        <v>53.99</v>
      </c>
      <c r="O69914">
        <v>0</v>
      </c>
    </row>
    <row r="69915" spans="1:15" x14ac:dyDescent="0.3">
      <c r="A69915">
        <v>62536002</v>
      </c>
      <c r="B69915">
        <v>-1</v>
      </c>
      <c r="C69915">
        <v>19173</v>
      </c>
      <c r="D69915">
        <v>490</v>
      </c>
      <c r="E69915">
        <v>20191222</v>
      </c>
      <c r="F69915">
        <v>20200101</v>
      </c>
      <c r="G69915">
        <v>20191229</v>
      </c>
      <c r="H69915">
        <v>10</v>
      </c>
      <c r="I69915">
        <v>1</v>
      </c>
      <c r="J69915">
        <v>53.99</v>
      </c>
      <c r="K69915">
        <v>53.99</v>
      </c>
      <c r="L69915">
        <v>41.572299999999998</v>
      </c>
      <c r="M69915">
        <v>41.572299999999998</v>
      </c>
      <c r="N69915">
        <v>53.99</v>
      </c>
      <c r="O69915">
        <v>0</v>
      </c>
    </row>
    <row r="69916" spans="1:15" x14ac:dyDescent="0.3">
      <c r="A69916">
        <v>62578002</v>
      </c>
      <c r="B69916">
        <v>-1</v>
      </c>
      <c r="C69916">
        <v>24044</v>
      </c>
      <c r="D69916">
        <v>488</v>
      </c>
      <c r="E69916">
        <v>20191222</v>
      </c>
      <c r="F69916">
        <v>20200101</v>
      </c>
      <c r="G69916">
        <v>20191229</v>
      </c>
      <c r="H69916">
        <v>10</v>
      </c>
      <c r="I69916">
        <v>1</v>
      </c>
      <c r="J69916">
        <v>53.99</v>
      </c>
      <c r="K69916">
        <v>53.99</v>
      </c>
      <c r="L69916">
        <v>41.572299999999998</v>
      </c>
      <c r="M69916">
        <v>41.572299999999998</v>
      </c>
      <c r="N69916">
        <v>53.99</v>
      </c>
      <c r="O69916">
        <v>0</v>
      </c>
    </row>
    <row r="69917" spans="1:15" x14ac:dyDescent="0.3">
      <c r="A69917">
        <v>62688002</v>
      </c>
      <c r="B69917">
        <v>-1</v>
      </c>
      <c r="C69917">
        <v>24054</v>
      </c>
      <c r="D69917">
        <v>490</v>
      </c>
      <c r="E69917">
        <v>20191224</v>
      </c>
      <c r="F69917">
        <v>20200103</v>
      </c>
      <c r="G69917">
        <v>20191231</v>
      </c>
      <c r="H69917">
        <v>10</v>
      </c>
      <c r="I69917">
        <v>1</v>
      </c>
      <c r="J69917">
        <v>53.99</v>
      </c>
      <c r="K69917">
        <v>53.99</v>
      </c>
      <c r="L69917">
        <v>41.572299999999998</v>
      </c>
      <c r="M69917">
        <v>41.572299999999998</v>
      </c>
      <c r="N69917">
        <v>53.99</v>
      </c>
      <c r="O69917">
        <v>0</v>
      </c>
    </row>
    <row r="69918" spans="1:15" x14ac:dyDescent="0.3">
      <c r="A69918">
        <v>62734003</v>
      </c>
      <c r="B69918">
        <v>-1</v>
      </c>
      <c r="C69918">
        <v>12746</v>
      </c>
      <c r="D69918">
        <v>489</v>
      </c>
      <c r="E69918">
        <v>20191225</v>
      </c>
      <c r="F69918">
        <v>20200104</v>
      </c>
      <c r="G69918">
        <v>20200101</v>
      </c>
      <c r="H69918">
        <v>10</v>
      </c>
      <c r="I69918">
        <v>1</v>
      </c>
      <c r="J69918">
        <v>53.99</v>
      </c>
      <c r="K69918">
        <v>53.99</v>
      </c>
      <c r="L69918">
        <v>41.572299999999998</v>
      </c>
      <c r="M69918">
        <v>41.572299999999998</v>
      </c>
      <c r="N69918">
        <v>53.99</v>
      </c>
      <c r="O69918">
        <v>0</v>
      </c>
    </row>
    <row r="69919" spans="1:15" x14ac:dyDescent="0.3">
      <c r="A69919">
        <v>62812002</v>
      </c>
      <c r="B69919">
        <v>-1</v>
      </c>
      <c r="C69919">
        <v>24069</v>
      </c>
      <c r="D69919">
        <v>490</v>
      </c>
      <c r="E69919">
        <v>20191226</v>
      </c>
      <c r="F69919">
        <v>20200105</v>
      </c>
      <c r="G69919">
        <v>20200102</v>
      </c>
      <c r="H69919">
        <v>10</v>
      </c>
      <c r="I69919">
        <v>1</v>
      </c>
      <c r="J69919">
        <v>53.99</v>
      </c>
      <c r="K69919">
        <v>53.99</v>
      </c>
      <c r="L69919">
        <v>41.572299999999998</v>
      </c>
      <c r="M69919">
        <v>41.572299999999998</v>
      </c>
      <c r="N69919">
        <v>53.99</v>
      </c>
      <c r="O69919">
        <v>0</v>
      </c>
    </row>
    <row r="69920" spans="1:15" x14ac:dyDescent="0.3">
      <c r="A69920">
        <v>63039003</v>
      </c>
      <c r="B69920">
        <v>-1</v>
      </c>
      <c r="C69920">
        <v>14184</v>
      </c>
      <c r="D69920">
        <v>489</v>
      </c>
      <c r="E69920">
        <v>20191230</v>
      </c>
      <c r="F69920">
        <v>20200109</v>
      </c>
      <c r="G69920">
        <v>20200106</v>
      </c>
      <c r="H69920">
        <v>10</v>
      </c>
      <c r="I69920">
        <v>1</v>
      </c>
      <c r="J69920">
        <v>53.99</v>
      </c>
      <c r="K69920">
        <v>53.99</v>
      </c>
      <c r="L69920">
        <v>41.572299999999998</v>
      </c>
      <c r="M69920">
        <v>41.572299999999998</v>
      </c>
      <c r="N69920">
        <v>53.99</v>
      </c>
      <c r="O69920">
        <v>0</v>
      </c>
    </row>
    <row r="69921" spans="1:15" x14ac:dyDescent="0.3">
      <c r="A69921">
        <v>63395003</v>
      </c>
      <c r="B69921">
        <v>-1</v>
      </c>
      <c r="C69921">
        <v>22383</v>
      </c>
      <c r="D69921">
        <v>491</v>
      </c>
      <c r="E69921">
        <v>20200102</v>
      </c>
      <c r="F69921">
        <v>20200112</v>
      </c>
      <c r="G69921">
        <v>20200109</v>
      </c>
      <c r="H69921">
        <v>10</v>
      </c>
      <c r="I69921">
        <v>1</v>
      </c>
      <c r="J69921">
        <v>53.99</v>
      </c>
      <c r="K69921">
        <v>53.99</v>
      </c>
      <c r="L69921">
        <v>41.572299999999998</v>
      </c>
      <c r="M69921">
        <v>41.572299999999998</v>
      </c>
      <c r="N69921">
        <v>53.99</v>
      </c>
      <c r="O69921">
        <v>0</v>
      </c>
    </row>
    <row r="69922" spans="1:15" x14ac:dyDescent="0.3">
      <c r="A69922">
        <v>63833004</v>
      </c>
      <c r="B69922">
        <v>-1</v>
      </c>
      <c r="C69922">
        <v>16827</v>
      </c>
      <c r="D69922">
        <v>490</v>
      </c>
      <c r="E69922">
        <v>20200109</v>
      </c>
      <c r="F69922">
        <v>20200119</v>
      </c>
      <c r="G69922">
        <v>20200116</v>
      </c>
      <c r="H69922">
        <v>10</v>
      </c>
      <c r="I69922">
        <v>1</v>
      </c>
      <c r="J69922">
        <v>53.99</v>
      </c>
      <c r="K69922">
        <v>53.99</v>
      </c>
      <c r="L69922">
        <v>41.572299999999998</v>
      </c>
      <c r="M69922">
        <v>41.572299999999998</v>
      </c>
      <c r="N69922">
        <v>53.99</v>
      </c>
      <c r="O69922">
        <v>0</v>
      </c>
    </row>
    <row r="69923" spans="1:15" x14ac:dyDescent="0.3">
      <c r="A69923">
        <v>64219003</v>
      </c>
      <c r="B69923">
        <v>-1</v>
      </c>
      <c r="C69923">
        <v>15106</v>
      </c>
      <c r="D69923">
        <v>489</v>
      </c>
      <c r="E69923">
        <v>20200115</v>
      </c>
      <c r="F69923">
        <v>20200125</v>
      </c>
      <c r="G69923">
        <v>20200122</v>
      </c>
      <c r="H69923">
        <v>10</v>
      </c>
      <c r="I69923">
        <v>1</v>
      </c>
      <c r="J69923">
        <v>53.99</v>
      </c>
      <c r="K69923">
        <v>53.99</v>
      </c>
      <c r="L69923">
        <v>41.572299999999998</v>
      </c>
      <c r="M69923">
        <v>41.572299999999998</v>
      </c>
      <c r="N69923">
        <v>53.99</v>
      </c>
      <c r="O69923">
        <v>0</v>
      </c>
    </row>
    <row r="69924" spans="1:15" x14ac:dyDescent="0.3">
      <c r="A69924">
        <v>64448004</v>
      </c>
      <c r="B69924">
        <v>-1</v>
      </c>
      <c r="C69924">
        <v>27125</v>
      </c>
      <c r="D69924">
        <v>491</v>
      </c>
      <c r="E69924">
        <v>20200118</v>
      </c>
      <c r="F69924">
        <v>20200128</v>
      </c>
      <c r="G69924">
        <v>20200125</v>
      </c>
      <c r="H69924">
        <v>10</v>
      </c>
      <c r="I69924">
        <v>1</v>
      </c>
      <c r="J69924">
        <v>53.99</v>
      </c>
      <c r="K69924">
        <v>53.99</v>
      </c>
      <c r="L69924">
        <v>41.572299999999998</v>
      </c>
      <c r="M69924">
        <v>41.572299999999998</v>
      </c>
      <c r="N69924">
        <v>53.99</v>
      </c>
      <c r="O69924">
        <v>0</v>
      </c>
    </row>
    <row r="69925" spans="1:15" x14ac:dyDescent="0.3">
      <c r="A69925">
        <v>64488001</v>
      </c>
      <c r="B69925">
        <v>-1</v>
      </c>
      <c r="C69925">
        <v>12303</v>
      </c>
      <c r="D69925">
        <v>488</v>
      </c>
      <c r="E69925">
        <v>20200119</v>
      </c>
      <c r="F69925">
        <v>20200129</v>
      </c>
      <c r="G69925">
        <v>20200126</v>
      </c>
      <c r="H69925">
        <v>10</v>
      </c>
      <c r="I69925">
        <v>1</v>
      </c>
      <c r="J69925">
        <v>53.99</v>
      </c>
      <c r="K69925">
        <v>53.99</v>
      </c>
      <c r="L69925">
        <v>41.572299999999998</v>
      </c>
      <c r="M69925">
        <v>41.572299999999998</v>
      </c>
      <c r="N69925">
        <v>53.99</v>
      </c>
      <c r="O69925">
        <v>0</v>
      </c>
    </row>
    <row r="69926" spans="1:15" x14ac:dyDescent="0.3">
      <c r="A69926">
        <v>64690004</v>
      </c>
      <c r="B69926">
        <v>-1</v>
      </c>
      <c r="C69926">
        <v>13517</v>
      </c>
      <c r="D69926">
        <v>489</v>
      </c>
      <c r="E69926">
        <v>20200122</v>
      </c>
      <c r="F69926">
        <v>20200201</v>
      </c>
      <c r="G69926">
        <v>20200129</v>
      </c>
      <c r="H69926">
        <v>10</v>
      </c>
      <c r="I69926">
        <v>1</v>
      </c>
      <c r="J69926">
        <v>53.99</v>
      </c>
      <c r="K69926">
        <v>53.99</v>
      </c>
      <c r="L69926">
        <v>41.572299999999998</v>
      </c>
      <c r="M69926">
        <v>41.572299999999998</v>
      </c>
      <c r="N69926">
        <v>53.99</v>
      </c>
      <c r="O69926">
        <v>0</v>
      </c>
    </row>
    <row r="69927" spans="1:15" x14ac:dyDescent="0.3">
      <c r="A69927">
        <v>65052002</v>
      </c>
      <c r="B69927">
        <v>-1</v>
      </c>
      <c r="C69927">
        <v>22622</v>
      </c>
      <c r="D69927">
        <v>491</v>
      </c>
      <c r="E69927">
        <v>20200128</v>
      </c>
      <c r="F69927">
        <v>20200207</v>
      </c>
      <c r="G69927">
        <v>20200204</v>
      </c>
      <c r="H69927">
        <v>10</v>
      </c>
      <c r="I69927">
        <v>1</v>
      </c>
      <c r="J69927">
        <v>53.99</v>
      </c>
      <c r="K69927">
        <v>53.99</v>
      </c>
      <c r="L69927">
        <v>41.572299999999998</v>
      </c>
      <c r="M69927">
        <v>41.572299999999998</v>
      </c>
      <c r="N69927">
        <v>53.99</v>
      </c>
      <c r="O69927">
        <v>0</v>
      </c>
    </row>
    <row r="69928" spans="1:15" x14ac:dyDescent="0.3">
      <c r="A69928">
        <v>65136004</v>
      </c>
      <c r="B69928">
        <v>-1</v>
      </c>
      <c r="C69928">
        <v>28697</v>
      </c>
      <c r="D69928">
        <v>488</v>
      </c>
      <c r="E69928">
        <v>20200129</v>
      </c>
      <c r="F69928">
        <v>20200208</v>
      </c>
      <c r="G69928">
        <v>20200205</v>
      </c>
      <c r="H69928">
        <v>10</v>
      </c>
      <c r="I69928">
        <v>1</v>
      </c>
      <c r="J69928">
        <v>53.99</v>
      </c>
      <c r="K69928">
        <v>53.99</v>
      </c>
      <c r="L69928">
        <v>41.572299999999998</v>
      </c>
      <c r="M69928">
        <v>41.572299999999998</v>
      </c>
      <c r="N69928">
        <v>53.99</v>
      </c>
      <c r="O69928">
        <v>0</v>
      </c>
    </row>
    <row r="69929" spans="1:15" x14ac:dyDescent="0.3">
      <c r="A69929">
        <v>65389002</v>
      </c>
      <c r="B69929">
        <v>-1</v>
      </c>
      <c r="C69929">
        <v>24189</v>
      </c>
      <c r="D69929">
        <v>488</v>
      </c>
      <c r="E69929">
        <v>20200130</v>
      </c>
      <c r="F69929">
        <v>20200209</v>
      </c>
      <c r="G69929">
        <v>20200206</v>
      </c>
      <c r="H69929">
        <v>10</v>
      </c>
      <c r="I69929">
        <v>1</v>
      </c>
      <c r="J69929">
        <v>53.99</v>
      </c>
      <c r="K69929">
        <v>53.99</v>
      </c>
      <c r="L69929">
        <v>41.572299999999998</v>
      </c>
      <c r="M69929">
        <v>41.572299999999998</v>
      </c>
      <c r="N69929">
        <v>53.99</v>
      </c>
      <c r="O69929">
        <v>0</v>
      </c>
    </row>
    <row r="69930" spans="1:15" x14ac:dyDescent="0.3">
      <c r="A69930">
        <v>65428002</v>
      </c>
      <c r="B69930">
        <v>-1</v>
      </c>
      <c r="C69930">
        <v>24151</v>
      </c>
      <c r="D69930">
        <v>491</v>
      </c>
      <c r="E69930">
        <v>20200131</v>
      </c>
      <c r="F69930">
        <v>20200210</v>
      </c>
      <c r="G69930">
        <v>20200207</v>
      </c>
      <c r="H69930">
        <v>10</v>
      </c>
      <c r="I69930">
        <v>1</v>
      </c>
      <c r="J69930">
        <v>53.99</v>
      </c>
      <c r="K69930">
        <v>53.99</v>
      </c>
      <c r="L69930">
        <v>41.572299999999998</v>
      </c>
      <c r="M69930">
        <v>41.572299999999998</v>
      </c>
      <c r="N69930">
        <v>53.99</v>
      </c>
      <c r="O69930">
        <v>0</v>
      </c>
    </row>
    <row r="69931" spans="1:15" x14ac:dyDescent="0.3">
      <c r="A69931">
        <v>65452004</v>
      </c>
      <c r="B69931">
        <v>-1</v>
      </c>
      <c r="C69931">
        <v>22429</v>
      </c>
      <c r="D69931">
        <v>489</v>
      </c>
      <c r="E69931">
        <v>20200201</v>
      </c>
      <c r="F69931">
        <v>20200211</v>
      </c>
      <c r="G69931">
        <v>20200208</v>
      </c>
      <c r="H69931">
        <v>10</v>
      </c>
      <c r="I69931">
        <v>1</v>
      </c>
      <c r="J69931">
        <v>53.99</v>
      </c>
      <c r="K69931">
        <v>53.99</v>
      </c>
      <c r="L69931">
        <v>41.572299999999998</v>
      </c>
      <c r="M69931">
        <v>41.572299999999998</v>
      </c>
      <c r="N69931">
        <v>53.99</v>
      </c>
      <c r="O69931">
        <v>0</v>
      </c>
    </row>
    <row r="69932" spans="1:15" x14ac:dyDescent="0.3">
      <c r="A69932">
        <v>65636004</v>
      </c>
      <c r="B69932">
        <v>-1</v>
      </c>
      <c r="C69932">
        <v>18166</v>
      </c>
      <c r="D69932">
        <v>488</v>
      </c>
      <c r="E69932">
        <v>20200204</v>
      </c>
      <c r="F69932">
        <v>20200214</v>
      </c>
      <c r="G69932">
        <v>20200211</v>
      </c>
      <c r="H69932">
        <v>10</v>
      </c>
      <c r="I69932">
        <v>1</v>
      </c>
      <c r="J69932">
        <v>53.99</v>
      </c>
      <c r="K69932">
        <v>53.99</v>
      </c>
      <c r="L69932">
        <v>41.572299999999998</v>
      </c>
      <c r="M69932">
        <v>41.572299999999998</v>
      </c>
      <c r="N69932">
        <v>53.99</v>
      </c>
      <c r="O69932">
        <v>0</v>
      </c>
    </row>
    <row r="69933" spans="1:15" x14ac:dyDescent="0.3">
      <c r="A69933">
        <v>65726002</v>
      </c>
      <c r="B69933">
        <v>-1</v>
      </c>
      <c r="C69933">
        <v>12612</v>
      </c>
      <c r="D69933">
        <v>489</v>
      </c>
      <c r="E69933">
        <v>20200205</v>
      </c>
      <c r="F69933">
        <v>20200215</v>
      </c>
      <c r="G69933">
        <v>20200212</v>
      </c>
      <c r="H69933">
        <v>10</v>
      </c>
      <c r="I69933">
        <v>1</v>
      </c>
      <c r="J69933">
        <v>53.99</v>
      </c>
      <c r="K69933">
        <v>53.99</v>
      </c>
      <c r="L69933">
        <v>41.572299999999998</v>
      </c>
      <c r="M69933">
        <v>41.572299999999998</v>
      </c>
      <c r="N69933">
        <v>53.99</v>
      </c>
      <c r="O69933">
        <v>0</v>
      </c>
    </row>
    <row r="69934" spans="1:15" x14ac:dyDescent="0.3">
      <c r="A69934">
        <v>65873003</v>
      </c>
      <c r="B69934">
        <v>-1</v>
      </c>
      <c r="C69934">
        <v>24217</v>
      </c>
      <c r="D69934">
        <v>491</v>
      </c>
      <c r="E69934">
        <v>20200207</v>
      </c>
      <c r="F69934">
        <v>20200217</v>
      </c>
      <c r="G69934">
        <v>20200214</v>
      </c>
      <c r="H69934">
        <v>10</v>
      </c>
      <c r="I69934">
        <v>1</v>
      </c>
      <c r="J69934">
        <v>53.99</v>
      </c>
      <c r="K69934">
        <v>53.99</v>
      </c>
      <c r="L69934">
        <v>41.572299999999998</v>
      </c>
      <c r="M69934">
        <v>41.572299999999998</v>
      </c>
      <c r="N69934">
        <v>53.99</v>
      </c>
      <c r="O69934">
        <v>0</v>
      </c>
    </row>
    <row r="69935" spans="1:15" x14ac:dyDescent="0.3">
      <c r="A69935">
        <v>65874003</v>
      </c>
      <c r="B69935">
        <v>-1</v>
      </c>
      <c r="C69935">
        <v>11414</v>
      </c>
      <c r="D69935">
        <v>489</v>
      </c>
      <c r="E69935">
        <v>20200207</v>
      </c>
      <c r="F69935">
        <v>20200217</v>
      </c>
      <c r="G69935">
        <v>20200214</v>
      </c>
      <c r="H69935">
        <v>10</v>
      </c>
      <c r="I69935">
        <v>1</v>
      </c>
      <c r="J69935">
        <v>53.99</v>
      </c>
      <c r="K69935">
        <v>53.99</v>
      </c>
      <c r="L69935">
        <v>41.572299999999998</v>
      </c>
      <c r="M69935">
        <v>41.572299999999998</v>
      </c>
      <c r="N69935">
        <v>53.99</v>
      </c>
      <c r="O69935">
        <v>0</v>
      </c>
    </row>
    <row r="69936" spans="1:15" x14ac:dyDescent="0.3">
      <c r="A69936">
        <v>66176003</v>
      </c>
      <c r="B69936">
        <v>-1</v>
      </c>
      <c r="C69936">
        <v>19261</v>
      </c>
      <c r="D69936">
        <v>489</v>
      </c>
      <c r="E69936">
        <v>20200212</v>
      </c>
      <c r="F69936">
        <v>20200222</v>
      </c>
      <c r="G69936">
        <v>20200219</v>
      </c>
      <c r="H69936">
        <v>10</v>
      </c>
      <c r="I69936">
        <v>1</v>
      </c>
      <c r="J69936">
        <v>53.99</v>
      </c>
      <c r="K69936">
        <v>53.99</v>
      </c>
      <c r="L69936">
        <v>41.572299999999998</v>
      </c>
      <c r="M69936">
        <v>41.572299999999998</v>
      </c>
      <c r="N69936">
        <v>53.99</v>
      </c>
      <c r="O69936">
        <v>0</v>
      </c>
    </row>
    <row r="69937" spans="1:15" x14ac:dyDescent="0.3">
      <c r="A69937">
        <v>66177002</v>
      </c>
      <c r="B69937">
        <v>-1</v>
      </c>
      <c r="C69937">
        <v>22385</v>
      </c>
      <c r="D69937">
        <v>490</v>
      </c>
      <c r="E69937">
        <v>20200212</v>
      </c>
      <c r="F69937">
        <v>20200222</v>
      </c>
      <c r="G69937">
        <v>20200219</v>
      </c>
      <c r="H69937">
        <v>10</v>
      </c>
      <c r="I69937">
        <v>1</v>
      </c>
      <c r="J69937">
        <v>53.99</v>
      </c>
      <c r="K69937">
        <v>53.99</v>
      </c>
      <c r="L69937">
        <v>41.572299999999998</v>
      </c>
      <c r="M69937">
        <v>41.572299999999998</v>
      </c>
      <c r="N69937">
        <v>53.99</v>
      </c>
      <c r="O69937">
        <v>0</v>
      </c>
    </row>
    <row r="69938" spans="1:15" x14ac:dyDescent="0.3">
      <c r="A69938">
        <v>66235002</v>
      </c>
      <c r="B69938">
        <v>-1</v>
      </c>
      <c r="C69938">
        <v>14840</v>
      </c>
      <c r="D69938">
        <v>488</v>
      </c>
      <c r="E69938">
        <v>20200213</v>
      </c>
      <c r="F69938">
        <v>20200223</v>
      </c>
      <c r="G69938">
        <v>20200220</v>
      </c>
      <c r="H69938">
        <v>10</v>
      </c>
      <c r="I69938">
        <v>1</v>
      </c>
      <c r="J69938">
        <v>53.99</v>
      </c>
      <c r="K69938">
        <v>53.99</v>
      </c>
      <c r="L69938">
        <v>41.572299999999998</v>
      </c>
      <c r="M69938">
        <v>41.572299999999998</v>
      </c>
      <c r="N69938">
        <v>53.99</v>
      </c>
      <c r="O69938">
        <v>0</v>
      </c>
    </row>
    <row r="69939" spans="1:15" x14ac:dyDescent="0.3">
      <c r="A69939">
        <v>66428004</v>
      </c>
      <c r="B69939">
        <v>-1</v>
      </c>
      <c r="C69939">
        <v>27008</v>
      </c>
      <c r="D69939">
        <v>491</v>
      </c>
      <c r="E69939">
        <v>20200216</v>
      </c>
      <c r="F69939">
        <v>20200226</v>
      </c>
      <c r="G69939">
        <v>20200223</v>
      </c>
      <c r="H69939">
        <v>10</v>
      </c>
      <c r="I69939">
        <v>1</v>
      </c>
      <c r="J69939">
        <v>53.99</v>
      </c>
      <c r="K69939">
        <v>53.99</v>
      </c>
      <c r="L69939">
        <v>41.572299999999998</v>
      </c>
      <c r="M69939">
        <v>41.572299999999998</v>
      </c>
      <c r="N69939">
        <v>53.99</v>
      </c>
      <c r="O69939">
        <v>0</v>
      </c>
    </row>
    <row r="69940" spans="1:15" x14ac:dyDescent="0.3">
      <c r="A69940">
        <v>66816004</v>
      </c>
      <c r="B69940">
        <v>-1</v>
      </c>
      <c r="C69940">
        <v>12609</v>
      </c>
      <c r="D69940">
        <v>491</v>
      </c>
      <c r="E69940">
        <v>20200222</v>
      </c>
      <c r="F69940">
        <v>20200303</v>
      </c>
      <c r="G69940">
        <v>20200229</v>
      </c>
      <c r="H69940">
        <v>10</v>
      </c>
      <c r="I69940">
        <v>1</v>
      </c>
      <c r="J69940">
        <v>53.99</v>
      </c>
      <c r="K69940">
        <v>53.99</v>
      </c>
      <c r="L69940">
        <v>41.572299999999998</v>
      </c>
      <c r="M69940">
        <v>41.572299999999998</v>
      </c>
      <c r="N69940">
        <v>53.99</v>
      </c>
      <c r="O69940">
        <v>0</v>
      </c>
    </row>
    <row r="69941" spans="1:15" x14ac:dyDescent="0.3">
      <c r="A69941">
        <v>67156003</v>
      </c>
      <c r="B69941">
        <v>-1</v>
      </c>
      <c r="C69941">
        <v>18141</v>
      </c>
      <c r="D69941">
        <v>488</v>
      </c>
      <c r="E69941">
        <v>20200228</v>
      </c>
      <c r="F69941">
        <v>20200309</v>
      </c>
      <c r="G69941">
        <v>20200306</v>
      </c>
      <c r="H69941">
        <v>10</v>
      </c>
      <c r="I69941">
        <v>1</v>
      </c>
      <c r="J69941">
        <v>53.99</v>
      </c>
      <c r="K69941">
        <v>53.99</v>
      </c>
      <c r="L69941">
        <v>41.572299999999998</v>
      </c>
      <c r="M69941">
        <v>41.572299999999998</v>
      </c>
      <c r="N69941">
        <v>53.99</v>
      </c>
      <c r="O69941">
        <v>0</v>
      </c>
    </row>
    <row r="69942" spans="1:15" x14ac:dyDescent="0.3">
      <c r="A69942">
        <v>67374002</v>
      </c>
      <c r="B69942">
        <v>-1</v>
      </c>
      <c r="C69942">
        <v>15922</v>
      </c>
      <c r="D69942">
        <v>491</v>
      </c>
      <c r="E69942">
        <v>20200301</v>
      </c>
      <c r="F69942">
        <v>20200311</v>
      </c>
      <c r="G69942">
        <v>20200308</v>
      </c>
      <c r="H69942">
        <v>10</v>
      </c>
      <c r="I69942">
        <v>1</v>
      </c>
      <c r="J69942">
        <v>53.99</v>
      </c>
      <c r="K69942">
        <v>53.99</v>
      </c>
      <c r="L69942">
        <v>41.572299999999998</v>
      </c>
      <c r="M69942">
        <v>41.572299999999998</v>
      </c>
      <c r="N69942">
        <v>53.99</v>
      </c>
      <c r="O69942">
        <v>0</v>
      </c>
    </row>
    <row r="69943" spans="1:15" x14ac:dyDescent="0.3">
      <c r="A69943">
        <v>67523003</v>
      </c>
      <c r="B69943">
        <v>-1</v>
      </c>
      <c r="C69943">
        <v>19066</v>
      </c>
      <c r="D69943">
        <v>491</v>
      </c>
      <c r="E69943">
        <v>20200303</v>
      </c>
      <c r="F69943">
        <v>20200313</v>
      </c>
      <c r="G69943">
        <v>20200310</v>
      </c>
      <c r="H69943">
        <v>10</v>
      </c>
      <c r="I69943">
        <v>1</v>
      </c>
      <c r="J69943">
        <v>53.99</v>
      </c>
      <c r="K69943">
        <v>53.99</v>
      </c>
      <c r="L69943">
        <v>41.572299999999998</v>
      </c>
      <c r="M69943">
        <v>41.572299999999998</v>
      </c>
      <c r="N69943">
        <v>53.99</v>
      </c>
      <c r="O69943">
        <v>0</v>
      </c>
    </row>
    <row r="69944" spans="1:15" x14ac:dyDescent="0.3">
      <c r="A69944">
        <v>67609002</v>
      </c>
      <c r="B69944">
        <v>-1</v>
      </c>
      <c r="C69944">
        <v>22564</v>
      </c>
      <c r="D69944">
        <v>490</v>
      </c>
      <c r="E69944">
        <v>20200304</v>
      </c>
      <c r="F69944">
        <v>20200314</v>
      </c>
      <c r="G69944">
        <v>20200311</v>
      </c>
      <c r="H69944">
        <v>10</v>
      </c>
      <c r="I69944">
        <v>1</v>
      </c>
      <c r="J69944">
        <v>53.99</v>
      </c>
      <c r="K69944">
        <v>53.99</v>
      </c>
      <c r="L69944">
        <v>41.572299999999998</v>
      </c>
      <c r="M69944">
        <v>41.572299999999998</v>
      </c>
      <c r="N69944">
        <v>53.99</v>
      </c>
      <c r="O69944">
        <v>0</v>
      </c>
    </row>
    <row r="69945" spans="1:15" x14ac:dyDescent="0.3">
      <c r="A69945">
        <v>67641002</v>
      </c>
      <c r="B69945">
        <v>-1</v>
      </c>
      <c r="C69945">
        <v>22510</v>
      </c>
      <c r="D69945">
        <v>488</v>
      </c>
      <c r="E69945">
        <v>20200304</v>
      </c>
      <c r="F69945">
        <v>20200314</v>
      </c>
      <c r="G69945">
        <v>20200311</v>
      </c>
      <c r="H69945">
        <v>10</v>
      </c>
      <c r="I69945">
        <v>1</v>
      </c>
      <c r="J69945">
        <v>53.99</v>
      </c>
      <c r="K69945">
        <v>53.99</v>
      </c>
      <c r="L69945">
        <v>41.572299999999998</v>
      </c>
      <c r="M69945">
        <v>41.572299999999998</v>
      </c>
      <c r="N69945">
        <v>53.99</v>
      </c>
      <c r="O69945">
        <v>0</v>
      </c>
    </row>
    <row r="69946" spans="1:15" x14ac:dyDescent="0.3">
      <c r="A69946">
        <v>68053001</v>
      </c>
      <c r="B69946">
        <v>-1</v>
      </c>
      <c r="C69946">
        <v>12134</v>
      </c>
      <c r="D69946">
        <v>489</v>
      </c>
      <c r="E69946">
        <v>20200311</v>
      </c>
      <c r="F69946">
        <v>20200321</v>
      </c>
      <c r="G69946">
        <v>20200318</v>
      </c>
      <c r="H69946">
        <v>10</v>
      </c>
      <c r="I69946">
        <v>1</v>
      </c>
      <c r="J69946">
        <v>53.99</v>
      </c>
      <c r="K69946">
        <v>53.99</v>
      </c>
      <c r="L69946">
        <v>41.572299999999998</v>
      </c>
      <c r="M69946">
        <v>41.572299999999998</v>
      </c>
      <c r="N69946">
        <v>53.99</v>
      </c>
      <c r="O69946">
        <v>0</v>
      </c>
    </row>
    <row r="69947" spans="1:15" x14ac:dyDescent="0.3">
      <c r="A69947">
        <v>68283004</v>
      </c>
      <c r="B69947">
        <v>-1</v>
      </c>
      <c r="C69947">
        <v>19193</v>
      </c>
      <c r="D69947">
        <v>488</v>
      </c>
      <c r="E69947">
        <v>20200315</v>
      </c>
      <c r="F69947">
        <v>20200325</v>
      </c>
      <c r="G69947">
        <v>20200322</v>
      </c>
      <c r="H69947">
        <v>10</v>
      </c>
      <c r="I69947">
        <v>1</v>
      </c>
      <c r="J69947">
        <v>53.99</v>
      </c>
      <c r="K69947">
        <v>53.99</v>
      </c>
      <c r="L69947">
        <v>41.572299999999998</v>
      </c>
      <c r="M69947">
        <v>41.572299999999998</v>
      </c>
      <c r="N69947">
        <v>53.99</v>
      </c>
      <c r="O69947">
        <v>0</v>
      </c>
    </row>
    <row r="69948" spans="1:15" x14ac:dyDescent="0.3">
      <c r="A69948">
        <v>68399002</v>
      </c>
      <c r="B69948">
        <v>-1</v>
      </c>
      <c r="C69948">
        <v>22461</v>
      </c>
      <c r="D69948">
        <v>488</v>
      </c>
      <c r="E69948">
        <v>20200316</v>
      </c>
      <c r="F69948">
        <v>20200326</v>
      </c>
      <c r="G69948">
        <v>20200323</v>
      </c>
      <c r="H69948">
        <v>10</v>
      </c>
      <c r="I69948">
        <v>1</v>
      </c>
      <c r="J69948">
        <v>53.99</v>
      </c>
      <c r="K69948">
        <v>53.99</v>
      </c>
      <c r="L69948">
        <v>41.572299999999998</v>
      </c>
      <c r="M69948">
        <v>41.572299999999998</v>
      </c>
      <c r="N69948">
        <v>53.99</v>
      </c>
      <c r="O69948">
        <v>0</v>
      </c>
    </row>
    <row r="69949" spans="1:15" x14ac:dyDescent="0.3">
      <c r="A69949">
        <v>68430002</v>
      </c>
      <c r="B69949">
        <v>-1</v>
      </c>
      <c r="C69949">
        <v>11376</v>
      </c>
      <c r="D69949">
        <v>489</v>
      </c>
      <c r="E69949">
        <v>20200317</v>
      </c>
      <c r="F69949">
        <v>20200327</v>
      </c>
      <c r="G69949">
        <v>20200324</v>
      </c>
      <c r="H69949">
        <v>10</v>
      </c>
      <c r="I69949">
        <v>1</v>
      </c>
      <c r="J69949">
        <v>53.99</v>
      </c>
      <c r="K69949">
        <v>53.99</v>
      </c>
      <c r="L69949">
        <v>41.572299999999998</v>
      </c>
      <c r="M69949">
        <v>41.572299999999998</v>
      </c>
      <c r="N69949">
        <v>53.99</v>
      </c>
      <c r="O69949">
        <v>0</v>
      </c>
    </row>
    <row r="69950" spans="1:15" x14ac:dyDescent="0.3">
      <c r="A69950">
        <v>68512002</v>
      </c>
      <c r="B69950">
        <v>-1</v>
      </c>
      <c r="C69950">
        <v>12859</v>
      </c>
      <c r="D69950">
        <v>489</v>
      </c>
      <c r="E69950">
        <v>20200318</v>
      </c>
      <c r="F69950">
        <v>20200328</v>
      </c>
      <c r="G69950">
        <v>20200325</v>
      </c>
      <c r="H69950">
        <v>10</v>
      </c>
      <c r="I69950">
        <v>1</v>
      </c>
      <c r="J69950">
        <v>53.99</v>
      </c>
      <c r="K69950">
        <v>53.99</v>
      </c>
      <c r="L69950">
        <v>41.572299999999998</v>
      </c>
      <c r="M69950">
        <v>41.572299999999998</v>
      </c>
      <c r="N69950">
        <v>53.99</v>
      </c>
      <c r="O69950">
        <v>0</v>
      </c>
    </row>
    <row r="69951" spans="1:15" x14ac:dyDescent="0.3">
      <c r="A69951">
        <v>69307004</v>
      </c>
      <c r="B69951">
        <v>-1</v>
      </c>
      <c r="C69951">
        <v>28372</v>
      </c>
      <c r="D69951">
        <v>489</v>
      </c>
      <c r="E69951">
        <v>20200329</v>
      </c>
      <c r="F69951">
        <v>20200408</v>
      </c>
      <c r="G69951">
        <v>20200405</v>
      </c>
      <c r="H69951">
        <v>10</v>
      </c>
      <c r="I69951">
        <v>1</v>
      </c>
      <c r="J69951">
        <v>53.99</v>
      </c>
      <c r="K69951">
        <v>53.99</v>
      </c>
      <c r="L69951">
        <v>41.572299999999998</v>
      </c>
      <c r="M69951">
        <v>41.572299999999998</v>
      </c>
      <c r="N69951">
        <v>53.99</v>
      </c>
      <c r="O69951">
        <v>0</v>
      </c>
    </row>
    <row r="69952" spans="1:15" x14ac:dyDescent="0.3">
      <c r="A69952">
        <v>69833001</v>
      </c>
      <c r="B69952">
        <v>-1</v>
      </c>
      <c r="C69952">
        <v>11476</v>
      </c>
      <c r="D69952">
        <v>490</v>
      </c>
      <c r="E69952">
        <v>20200403</v>
      </c>
      <c r="F69952">
        <v>20200413</v>
      </c>
      <c r="G69952">
        <v>20200410</v>
      </c>
      <c r="H69952">
        <v>10</v>
      </c>
      <c r="I69952">
        <v>1</v>
      </c>
      <c r="J69952">
        <v>53.99</v>
      </c>
      <c r="K69952">
        <v>53.99</v>
      </c>
      <c r="L69952">
        <v>41.572299999999998</v>
      </c>
      <c r="M69952">
        <v>41.572299999999998</v>
      </c>
      <c r="N69952">
        <v>53.99</v>
      </c>
      <c r="O69952">
        <v>0</v>
      </c>
    </row>
    <row r="69953" spans="1:15" x14ac:dyDescent="0.3">
      <c r="A69953">
        <v>69939002</v>
      </c>
      <c r="B69953">
        <v>-1</v>
      </c>
      <c r="C69953">
        <v>24702</v>
      </c>
      <c r="D69953">
        <v>488</v>
      </c>
      <c r="E69953">
        <v>20200404</v>
      </c>
      <c r="F69953">
        <v>20200414</v>
      </c>
      <c r="G69953">
        <v>20200411</v>
      </c>
      <c r="H69953">
        <v>10</v>
      </c>
      <c r="I69953">
        <v>1</v>
      </c>
      <c r="J69953">
        <v>53.99</v>
      </c>
      <c r="K69953">
        <v>53.99</v>
      </c>
      <c r="L69953">
        <v>41.572299999999998</v>
      </c>
      <c r="M69953">
        <v>41.572299999999998</v>
      </c>
      <c r="N69953">
        <v>53.99</v>
      </c>
      <c r="O69953">
        <v>0</v>
      </c>
    </row>
    <row r="69954" spans="1:15" x14ac:dyDescent="0.3">
      <c r="A69954">
        <v>70005004</v>
      </c>
      <c r="B69954">
        <v>-1</v>
      </c>
      <c r="C69954">
        <v>25531</v>
      </c>
      <c r="D69954">
        <v>489</v>
      </c>
      <c r="E69954">
        <v>20200405</v>
      </c>
      <c r="F69954">
        <v>20200415</v>
      </c>
      <c r="G69954">
        <v>20200412</v>
      </c>
      <c r="H69954">
        <v>10</v>
      </c>
      <c r="I69954">
        <v>1</v>
      </c>
      <c r="J69954">
        <v>53.99</v>
      </c>
      <c r="K69954">
        <v>53.99</v>
      </c>
      <c r="L69954">
        <v>41.572299999999998</v>
      </c>
      <c r="M69954">
        <v>41.572299999999998</v>
      </c>
      <c r="N69954">
        <v>53.99</v>
      </c>
      <c r="O69954">
        <v>0</v>
      </c>
    </row>
    <row r="69955" spans="1:15" x14ac:dyDescent="0.3">
      <c r="A69955">
        <v>70121003</v>
      </c>
      <c r="B69955">
        <v>-1</v>
      </c>
      <c r="C69955">
        <v>16591</v>
      </c>
      <c r="D69955">
        <v>491</v>
      </c>
      <c r="E69955">
        <v>20200407</v>
      </c>
      <c r="F69955">
        <v>20200417</v>
      </c>
      <c r="G69955">
        <v>20200414</v>
      </c>
      <c r="H69955">
        <v>10</v>
      </c>
      <c r="I69955">
        <v>1</v>
      </c>
      <c r="J69955">
        <v>53.99</v>
      </c>
      <c r="K69955">
        <v>53.99</v>
      </c>
      <c r="L69955">
        <v>41.572299999999998</v>
      </c>
      <c r="M69955">
        <v>41.572299999999998</v>
      </c>
      <c r="N69955">
        <v>53.99</v>
      </c>
      <c r="O69955">
        <v>0</v>
      </c>
    </row>
    <row r="69956" spans="1:15" x14ac:dyDescent="0.3">
      <c r="A69956">
        <v>70445002</v>
      </c>
      <c r="B69956">
        <v>-1</v>
      </c>
      <c r="C69956">
        <v>25312</v>
      </c>
      <c r="D69956">
        <v>491</v>
      </c>
      <c r="E69956">
        <v>20200411</v>
      </c>
      <c r="F69956">
        <v>20200421</v>
      </c>
      <c r="G69956">
        <v>20200418</v>
      </c>
      <c r="H69956">
        <v>10</v>
      </c>
      <c r="I69956">
        <v>1</v>
      </c>
      <c r="J69956">
        <v>53.99</v>
      </c>
      <c r="K69956">
        <v>53.99</v>
      </c>
      <c r="L69956">
        <v>41.572299999999998</v>
      </c>
      <c r="M69956">
        <v>41.572299999999998</v>
      </c>
      <c r="N69956">
        <v>53.99</v>
      </c>
      <c r="O69956">
        <v>0</v>
      </c>
    </row>
    <row r="69957" spans="1:15" x14ac:dyDescent="0.3">
      <c r="A69957">
        <v>70467004</v>
      </c>
      <c r="B69957">
        <v>-1</v>
      </c>
      <c r="C69957">
        <v>14846</v>
      </c>
      <c r="D69957">
        <v>488</v>
      </c>
      <c r="E69957">
        <v>20200412</v>
      </c>
      <c r="F69957">
        <v>20200422</v>
      </c>
      <c r="G69957">
        <v>20200419</v>
      </c>
      <c r="H69957">
        <v>10</v>
      </c>
      <c r="I69957">
        <v>1</v>
      </c>
      <c r="J69957">
        <v>53.99</v>
      </c>
      <c r="K69957">
        <v>53.99</v>
      </c>
      <c r="L69957">
        <v>41.572299999999998</v>
      </c>
      <c r="M69957">
        <v>41.572299999999998</v>
      </c>
      <c r="N69957">
        <v>53.99</v>
      </c>
      <c r="O69957">
        <v>0</v>
      </c>
    </row>
    <row r="69958" spans="1:15" x14ac:dyDescent="0.3">
      <c r="A69958">
        <v>70699002</v>
      </c>
      <c r="B69958">
        <v>-1</v>
      </c>
      <c r="C69958">
        <v>26999</v>
      </c>
      <c r="D69958">
        <v>491</v>
      </c>
      <c r="E69958">
        <v>20200415</v>
      </c>
      <c r="F69958">
        <v>20200425</v>
      </c>
      <c r="G69958">
        <v>20200422</v>
      </c>
      <c r="H69958">
        <v>10</v>
      </c>
      <c r="I69958">
        <v>1</v>
      </c>
      <c r="J69958">
        <v>53.99</v>
      </c>
      <c r="K69958">
        <v>53.99</v>
      </c>
      <c r="L69958">
        <v>41.572299999999998</v>
      </c>
      <c r="M69958">
        <v>41.572299999999998</v>
      </c>
      <c r="N69958">
        <v>53.99</v>
      </c>
      <c r="O69958">
        <v>0</v>
      </c>
    </row>
    <row r="69959" spans="1:15" x14ac:dyDescent="0.3">
      <c r="A69959">
        <v>70873002</v>
      </c>
      <c r="B69959">
        <v>-1</v>
      </c>
      <c r="C69959">
        <v>22592</v>
      </c>
      <c r="D69959">
        <v>488</v>
      </c>
      <c r="E69959">
        <v>20200418</v>
      </c>
      <c r="F69959">
        <v>20200428</v>
      </c>
      <c r="G69959">
        <v>20200425</v>
      </c>
      <c r="H69959">
        <v>10</v>
      </c>
      <c r="I69959">
        <v>1</v>
      </c>
      <c r="J69959">
        <v>53.99</v>
      </c>
      <c r="K69959">
        <v>53.99</v>
      </c>
      <c r="L69959">
        <v>41.572299999999998</v>
      </c>
      <c r="M69959">
        <v>41.572299999999998</v>
      </c>
      <c r="N69959">
        <v>53.99</v>
      </c>
      <c r="O69959">
        <v>0</v>
      </c>
    </row>
    <row r="69960" spans="1:15" x14ac:dyDescent="0.3">
      <c r="A69960">
        <v>70934005</v>
      </c>
      <c r="B69960">
        <v>-1</v>
      </c>
      <c r="C69960">
        <v>25510</v>
      </c>
      <c r="D69960">
        <v>491</v>
      </c>
      <c r="E69960">
        <v>20200418</v>
      </c>
      <c r="F69960">
        <v>20200428</v>
      </c>
      <c r="G69960">
        <v>20200425</v>
      </c>
      <c r="H69960">
        <v>10</v>
      </c>
      <c r="I69960">
        <v>1</v>
      </c>
      <c r="J69960">
        <v>53.99</v>
      </c>
      <c r="K69960">
        <v>53.99</v>
      </c>
      <c r="L69960">
        <v>41.572299999999998</v>
      </c>
      <c r="M69960">
        <v>41.572299999999998</v>
      </c>
      <c r="N69960">
        <v>53.99</v>
      </c>
      <c r="O69960">
        <v>0</v>
      </c>
    </row>
    <row r="69961" spans="1:15" x14ac:dyDescent="0.3">
      <c r="A69961">
        <v>71141002</v>
      </c>
      <c r="B69961">
        <v>-1</v>
      </c>
      <c r="C69961">
        <v>25448</v>
      </c>
      <c r="D69961">
        <v>491</v>
      </c>
      <c r="E69961">
        <v>20200421</v>
      </c>
      <c r="F69961">
        <v>20200501</v>
      </c>
      <c r="G69961">
        <v>20200428</v>
      </c>
      <c r="H69961">
        <v>10</v>
      </c>
      <c r="I69961">
        <v>1</v>
      </c>
      <c r="J69961">
        <v>53.99</v>
      </c>
      <c r="K69961">
        <v>53.99</v>
      </c>
      <c r="L69961">
        <v>41.572299999999998</v>
      </c>
      <c r="M69961">
        <v>41.572299999999998</v>
      </c>
      <c r="N69961">
        <v>53.99</v>
      </c>
      <c r="O69961">
        <v>0</v>
      </c>
    </row>
    <row r="69962" spans="1:15" x14ac:dyDescent="0.3">
      <c r="A69962">
        <v>72237001</v>
      </c>
      <c r="B69962">
        <v>-1</v>
      </c>
      <c r="C69962">
        <v>11560</v>
      </c>
      <c r="D69962">
        <v>489</v>
      </c>
      <c r="E69962">
        <v>20200505</v>
      </c>
      <c r="F69962">
        <v>20200515</v>
      </c>
      <c r="G69962">
        <v>20200512</v>
      </c>
      <c r="H69962">
        <v>10</v>
      </c>
      <c r="I69962">
        <v>1</v>
      </c>
      <c r="J69962">
        <v>53.99</v>
      </c>
      <c r="K69962">
        <v>53.99</v>
      </c>
      <c r="L69962">
        <v>41.572299999999998</v>
      </c>
      <c r="M69962">
        <v>41.572299999999998</v>
      </c>
      <c r="N69962">
        <v>53.99</v>
      </c>
      <c r="O69962">
        <v>0</v>
      </c>
    </row>
    <row r="69963" spans="1:15" x14ac:dyDescent="0.3">
      <c r="A69963">
        <v>72577002</v>
      </c>
      <c r="B69963">
        <v>-1</v>
      </c>
      <c r="C69963">
        <v>22602</v>
      </c>
      <c r="D69963">
        <v>490</v>
      </c>
      <c r="E69963">
        <v>20200509</v>
      </c>
      <c r="F69963">
        <v>20200519</v>
      </c>
      <c r="G69963">
        <v>20200516</v>
      </c>
      <c r="H69963">
        <v>10</v>
      </c>
      <c r="I69963">
        <v>1</v>
      </c>
      <c r="J69963">
        <v>53.99</v>
      </c>
      <c r="K69963">
        <v>53.99</v>
      </c>
      <c r="L69963">
        <v>41.572299999999998</v>
      </c>
      <c r="M69963">
        <v>41.572299999999998</v>
      </c>
      <c r="N69963">
        <v>53.99</v>
      </c>
      <c r="O69963">
        <v>0</v>
      </c>
    </row>
    <row r="69964" spans="1:15" x14ac:dyDescent="0.3">
      <c r="A69964">
        <v>72784002</v>
      </c>
      <c r="B69964">
        <v>-1</v>
      </c>
      <c r="C69964">
        <v>25636</v>
      </c>
      <c r="D69964">
        <v>489</v>
      </c>
      <c r="E69964">
        <v>20200512</v>
      </c>
      <c r="F69964">
        <v>20200522</v>
      </c>
      <c r="G69964">
        <v>20200519</v>
      </c>
      <c r="H69964">
        <v>10</v>
      </c>
      <c r="I69964">
        <v>1</v>
      </c>
      <c r="J69964">
        <v>53.99</v>
      </c>
      <c r="K69964">
        <v>53.99</v>
      </c>
      <c r="L69964">
        <v>41.572299999999998</v>
      </c>
      <c r="M69964">
        <v>41.572299999999998</v>
      </c>
      <c r="N69964">
        <v>53.99</v>
      </c>
      <c r="O69964">
        <v>0</v>
      </c>
    </row>
    <row r="69965" spans="1:15" x14ac:dyDescent="0.3">
      <c r="A69965">
        <v>72839002</v>
      </c>
      <c r="B69965">
        <v>-1</v>
      </c>
      <c r="C69965">
        <v>25599</v>
      </c>
      <c r="D69965">
        <v>489</v>
      </c>
      <c r="E69965">
        <v>20200513</v>
      </c>
      <c r="F69965">
        <v>20200523</v>
      </c>
      <c r="G69965">
        <v>20200520</v>
      </c>
      <c r="H69965">
        <v>10</v>
      </c>
      <c r="I69965">
        <v>1</v>
      </c>
      <c r="J69965">
        <v>53.99</v>
      </c>
      <c r="K69965">
        <v>53.99</v>
      </c>
      <c r="L69965">
        <v>41.572299999999998</v>
      </c>
      <c r="M69965">
        <v>41.572299999999998</v>
      </c>
      <c r="N69965">
        <v>53.99</v>
      </c>
      <c r="O69965">
        <v>0</v>
      </c>
    </row>
    <row r="69966" spans="1:15" x14ac:dyDescent="0.3">
      <c r="A69966">
        <v>73175002</v>
      </c>
      <c r="B69966">
        <v>-1</v>
      </c>
      <c r="C69966">
        <v>25502</v>
      </c>
      <c r="D69966">
        <v>490</v>
      </c>
      <c r="E69966">
        <v>20200517</v>
      </c>
      <c r="F69966">
        <v>20200527</v>
      </c>
      <c r="G69966">
        <v>20200524</v>
      </c>
      <c r="H69966">
        <v>10</v>
      </c>
      <c r="I69966">
        <v>1</v>
      </c>
      <c r="J69966">
        <v>53.99</v>
      </c>
      <c r="K69966">
        <v>53.99</v>
      </c>
      <c r="L69966">
        <v>41.572299999999998</v>
      </c>
      <c r="M69966">
        <v>41.572299999999998</v>
      </c>
      <c r="N69966">
        <v>53.99</v>
      </c>
      <c r="O69966">
        <v>0</v>
      </c>
    </row>
    <row r="69967" spans="1:15" x14ac:dyDescent="0.3">
      <c r="A69967">
        <v>73325002</v>
      </c>
      <c r="B69967">
        <v>-1</v>
      </c>
      <c r="C69967">
        <v>25604</v>
      </c>
      <c r="D69967">
        <v>491</v>
      </c>
      <c r="E69967">
        <v>20200519</v>
      </c>
      <c r="F69967">
        <v>20200529</v>
      </c>
      <c r="G69967">
        <v>20200526</v>
      </c>
      <c r="H69967">
        <v>10</v>
      </c>
      <c r="I69967">
        <v>1</v>
      </c>
      <c r="J69967">
        <v>53.99</v>
      </c>
      <c r="K69967">
        <v>53.99</v>
      </c>
      <c r="L69967">
        <v>41.572299999999998</v>
      </c>
      <c r="M69967">
        <v>41.572299999999998</v>
      </c>
      <c r="N69967">
        <v>53.99</v>
      </c>
      <c r="O69967">
        <v>0</v>
      </c>
    </row>
    <row r="69968" spans="1:15" x14ac:dyDescent="0.3">
      <c r="A69968">
        <v>73332004</v>
      </c>
      <c r="B69968">
        <v>-1</v>
      </c>
      <c r="C69968">
        <v>12216</v>
      </c>
      <c r="D69968">
        <v>491</v>
      </c>
      <c r="E69968">
        <v>20200519</v>
      </c>
      <c r="F69968">
        <v>20200529</v>
      </c>
      <c r="G69968">
        <v>20200526</v>
      </c>
      <c r="H69968">
        <v>10</v>
      </c>
      <c r="I69968">
        <v>1</v>
      </c>
      <c r="J69968">
        <v>53.99</v>
      </c>
      <c r="K69968">
        <v>53.99</v>
      </c>
      <c r="L69968">
        <v>41.572299999999998</v>
      </c>
      <c r="M69968">
        <v>41.572299999999998</v>
      </c>
      <c r="N69968">
        <v>53.99</v>
      </c>
      <c r="O69968">
        <v>0</v>
      </c>
    </row>
    <row r="69969" spans="1:15" x14ac:dyDescent="0.3">
      <c r="A69969">
        <v>73689004</v>
      </c>
      <c r="B69969">
        <v>-1</v>
      </c>
      <c r="C69969">
        <v>13792</v>
      </c>
      <c r="D69969">
        <v>490</v>
      </c>
      <c r="E69969">
        <v>20200524</v>
      </c>
      <c r="F69969">
        <v>20200603</v>
      </c>
      <c r="G69969">
        <v>20200531</v>
      </c>
      <c r="H69969">
        <v>10</v>
      </c>
      <c r="I69969">
        <v>1</v>
      </c>
      <c r="J69969">
        <v>53.99</v>
      </c>
      <c r="K69969">
        <v>53.99</v>
      </c>
      <c r="L69969">
        <v>41.572299999999998</v>
      </c>
      <c r="M69969">
        <v>41.572299999999998</v>
      </c>
      <c r="N69969">
        <v>53.99</v>
      </c>
      <c r="O69969">
        <v>0</v>
      </c>
    </row>
    <row r="69970" spans="1:15" x14ac:dyDescent="0.3">
      <c r="A69970">
        <v>73747002</v>
      </c>
      <c r="B69970">
        <v>-1</v>
      </c>
      <c r="C69970">
        <v>14547</v>
      </c>
      <c r="D69970">
        <v>491</v>
      </c>
      <c r="E69970">
        <v>20200525</v>
      </c>
      <c r="F69970">
        <v>20200604</v>
      </c>
      <c r="G69970">
        <v>20200601</v>
      </c>
      <c r="H69970">
        <v>10</v>
      </c>
      <c r="I69970">
        <v>1</v>
      </c>
      <c r="J69970">
        <v>53.99</v>
      </c>
      <c r="K69970">
        <v>53.99</v>
      </c>
      <c r="L69970">
        <v>41.572299999999998</v>
      </c>
      <c r="M69970">
        <v>41.572299999999998</v>
      </c>
      <c r="N69970">
        <v>53.99</v>
      </c>
      <c r="O69970">
        <v>0</v>
      </c>
    </row>
    <row r="69971" spans="1:15" x14ac:dyDescent="0.3">
      <c r="A69971">
        <v>74024004</v>
      </c>
      <c r="B69971">
        <v>-1</v>
      </c>
      <c r="C69971">
        <v>25585</v>
      </c>
      <c r="D69971">
        <v>490</v>
      </c>
      <c r="E69971">
        <v>20200528</v>
      </c>
      <c r="F69971">
        <v>20200607</v>
      </c>
      <c r="G69971">
        <v>20200604</v>
      </c>
      <c r="H69971">
        <v>10</v>
      </c>
      <c r="I69971">
        <v>1</v>
      </c>
      <c r="J69971">
        <v>53.99</v>
      </c>
      <c r="K69971">
        <v>53.99</v>
      </c>
      <c r="L69971">
        <v>41.572299999999998</v>
      </c>
      <c r="M69971">
        <v>41.572299999999998</v>
      </c>
      <c r="N69971">
        <v>53.99</v>
      </c>
      <c r="O69971">
        <v>0</v>
      </c>
    </row>
    <row r="69972" spans="1:15" x14ac:dyDescent="0.3">
      <c r="A69972">
        <v>74088004</v>
      </c>
      <c r="B69972">
        <v>-1</v>
      </c>
      <c r="C69972">
        <v>27818</v>
      </c>
      <c r="D69972">
        <v>489</v>
      </c>
      <c r="E69972">
        <v>20200529</v>
      </c>
      <c r="F69972">
        <v>20200608</v>
      </c>
      <c r="G69972">
        <v>20200605</v>
      </c>
      <c r="H69972">
        <v>10</v>
      </c>
      <c r="I69972">
        <v>1</v>
      </c>
      <c r="J69972">
        <v>53.99</v>
      </c>
      <c r="K69972">
        <v>53.99</v>
      </c>
      <c r="L69972">
        <v>41.572299999999998</v>
      </c>
      <c r="M69972">
        <v>41.572299999999998</v>
      </c>
      <c r="N69972">
        <v>53.99</v>
      </c>
      <c r="O69972">
        <v>0</v>
      </c>
    </row>
    <row r="69973" spans="1:15" x14ac:dyDescent="0.3">
      <c r="A69973">
        <v>74122002</v>
      </c>
      <c r="B69973">
        <v>-1</v>
      </c>
      <c r="C69973">
        <v>12304</v>
      </c>
      <c r="D69973">
        <v>489</v>
      </c>
      <c r="E69973">
        <v>20200530</v>
      </c>
      <c r="F69973">
        <v>20200609</v>
      </c>
      <c r="G69973">
        <v>20200606</v>
      </c>
      <c r="H69973">
        <v>10</v>
      </c>
      <c r="I69973">
        <v>1</v>
      </c>
      <c r="J69973">
        <v>53.99</v>
      </c>
      <c r="K69973">
        <v>53.99</v>
      </c>
      <c r="L69973">
        <v>41.572299999999998</v>
      </c>
      <c r="M69973">
        <v>41.572299999999998</v>
      </c>
      <c r="N69973">
        <v>53.99</v>
      </c>
      <c r="O69973">
        <v>0</v>
      </c>
    </row>
    <row r="69974" spans="1:15" x14ac:dyDescent="0.3">
      <c r="A69974">
        <v>74269002</v>
      </c>
      <c r="B69974">
        <v>-1</v>
      </c>
      <c r="C69974">
        <v>14546</v>
      </c>
      <c r="D69974">
        <v>491</v>
      </c>
      <c r="E69974">
        <v>20200602</v>
      </c>
      <c r="F69974">
        <v>20200612</v>
      </c>
      <c r="G69974">
        <v>20200609</v>
      </c>
      <c r="H69974">
        <v>10</v>
      </c>
      <c r="I69974">
        <v>1</v>
      </c>
      <c r="J69974">
        <v>53.99</v>
      </c>
      <c r="K69974">
        <v>53.99</v>
      </c>
      <c r="L69974">
        <v>41.572299999999998</v>
      </c>
      <c r="M69974">
        <v>41.572299999999998</v>
      </c>
      <c r="N69974">
        <v>53.99</v>
      </c>
      <c r="O69974">
        <v>0</v>
      </c>
    </row>
    <row r="69975" spans="1:15" x14ac:dyDescent="0.3">
      <c r="A69975">
        <v>74870002</v>
      </c>
      <c r="B69975">
        <v>-1</v>
      </c>
      <c r="C69975">
        <v>24714</v>
      </c>
      <c r="D69975">
        <v>491</v>
      </c>
      <c r="E69975">
        <v>20200611</v>
      </c>
      <c r="F69975">
        <v>20200621</v>
      </c>
      <c r="H69975">
        <v>10</v>
      </c>
      <c r="I69975">
        <v>1</v>
      </c>
      <c r="J69975">
        <v>53.99</v>
      </c>
      <c r="K69975">
        <v>53.99</v>
      </c>
      <c r="L69975">
        <v>41.572299999999998</v>
      </c>
      <c r="M69975">
        <v>41.572299999999998</v>
      </c>
      <c r="N69975">
        <v>53.99</v>
      </c>
      <c r="O69975">
        <v>0</v>
      </c>
    </row>
    <row r="69976" spans="1:15" x14ac:dyDescent="0.3">
      <c r="A69976">
        <v>51306002</v>
      </c>
      <c r="B69976">
        <v>-1</v>
      </c>
      <c r="C69976">
        <v>11333</v>
      </c>
      <c r="D69976">
        <v>485</v>
      </c>
      <c r="E69976">
        <v>20190608</v>
      </c>
      <c r="F69976">
        <v>20190618</v>
      </c>
      <c r="G69976">
        <v>20190615</v>
      </c>
      <c r="H69976">
        <v>10</v>
      </c>
      <c r="I69976">
        <v>1</v>
      </c>
      <c r="J69976">
        <v>21.98</v>
      </c>
      <c r="K69976">
        <v>21.98</v>
      </c>
      <c r="L69976">
        <v>8.2204999999999995</v>
      </c>
      <c r="M69976">
        <v>8.2204999999999995</v>
      </c>
      <c r="N69976">
        <v>21.98</v>
      </c>
      <c r="O69976">
        <v>0</v>
      </c>
    </row>
    <row r="69977" spans="1:15" x14ac:dyDescent="0.3">
      <c r="A69977">
        <v>51481002</v>
      </c>
      <c r="B69977">
        <v>-1</v>
      </c>
      <c r="C69977">
        <v>17098</v>
      </c>
      <c r="D69977">
        <v>485</v>
      </c>
      <c r="E69977">
        <v>20190619</v>
      </c>
      <c r="F69977">
        <v>20190629</v>
      </c>
      <c r="G69977">
        <v>20190626</v>
      </c>
      <c r="H69977">
        <v>10</v>
      </c>
      <c r="I69977">
        <v>1</v>
      </c>
      <c r="J69977">
        <v>21.98</v>
      </c>
      <c r="K69977">
        <v>21.98</v>
      </c>
      <c r="L69977">
        <v>8.2204999999999995</v>
      </c>
      <c r="M69977">
        <v>8.2204999999999995</v>
      </c>
      <c r="N69977">
        <v>21.98</v>
      </c>
      <c r="O69977">
        <v>0</v>
      </c>
    </row>
    <row r="69978" spans="1:15" x14ac:dyDescent="0.3">
      <c r="A69978">
        <v>51950003</v>
      </c>
      <c r="B69978">
        <v>-1</v>
      </c>
      <c r="C69978">
        <v>22818</v>
      </c>
      <c r="D69978">
        <v>485</v>
      </c>
      <c r="E69978">
        <v>20190702</v>
      </c>
      <c r="F69978">
        <v>20190712</v>
      </c>
      <c r="G69978">
        <v>20190709</v>
      </c>
      <c r="H69978">
        <v>10</v>
      </c>
      <c r="I69978">
        <v>1</v>
      </c>
      <c r="J69978">
        <v>21.98</v>
      </c>
      <c r="K69978">
        <v>21.98</v>
      </c>
      <c r="L69978">
        <v>8.2204999999999995</v>
      </c>
      <c r="M69978">
        <v>8.2204999999999995</v>
      </c>
      <c r="N69978">
        <v>21.98</v>
      </c>
      <c r="O69978">
        <v>0</v>
      </c>
    </row>
    <row r="69979" spans="1:15" x14ac:dyDescent="0.3">
      <c r="A69979">
        <v>52161002</v>
      </c>
      <c r="B69979">
        <v>-1</v>
      </c>
      <c r="C69979">
        <v>11381</v>
      </c>
      <c r="D69979">
        <v>485</v>
      </c>
      <c r="E69979">
        <v>20190707</v>
      </c>
      <c r="F69979">
        <v>20190717</v>
      </c>
      <c r="G69979">
        <v>20190714</v>
      </c>
      <c r="H69979">
        <v>10</v>
      </c>
      <c r="I69979">
        <v>1</v>
      </c>
      <c r="J69979">
        <v>21.98</v>
      </c>
      <c r="K69979">
        <v>21.98</v>
      </c>
      <c r="L69979">
        <v>8.2204999999999995</v>
      </c>
      <c r="M69979">
        <v>8.2204999999999995</v>
      </c>
      <c r="N69979">
        <v>21.98</v>
      </c>
      <c r="O69979">
        <v>0</v>
      </c>
    </row>
    <row r="69980" spans="1:15" x14ac:dyDescent="0.3">
      <c r="A69980">
        <v>52523002</v>
      </c>
      <c r="B69980">
        <v>-1</v>
      </c>
      <c r="C69980">
        <v>12123</v>
      </c>
      <c r="D69980">
        <v>485</v>
      </c>
      <c r="E69980">
        <v>20190714</v>
      </c>
      <c r="F69980">
        <v>20190724</v>
      </c>
      <c r="G69980">
        <v>20190721</v>
      </c>
      <c r="H69980">
        <v>10</v>
      </c>
      <c r="I69980">
        <v>1</v>
      </c>
      <c r="J69980">
        <v>21.98</v>
      </c>
      <c r="K69980">
        <v>21.98</v>
      </c>
      <c r="L69980">
        <v>8.2204999999999995</v>
      </c>
      <c r="M69980">
        <v>8.2204999999999995</v>
      </c>
      <c r="N69980">
        <v>21.98</v>
      </c>
      <c r="O69980">
        <v>0</v>
      </c>
    </row>
    <row r="69981" spans="1:15" x14ac:dyDescent="0.3">
      <c r="A69981">
        <v>53135002</v>
      </c>
      <c r="B69981">
        <v>-1</v>
      </c>
      <c r="C69981">
        <v>11413</v>
      </c>
      <c r="D69981">
        <v>485</v>
      </c>
      <c r="E69981">
        <v>20190726</v>
      </c>
      <c r="F69981">
        <v>20190805</v>
      </c>
      <c r="G69981">
        <v>20190802</v>
      </c>
      <c r="H69981">
        <v>10</v>
      </c>
      <c r="I69981">
        <v>1</v>
      </c>
      <c r="J69981">
        <v>21.98</v>
      </c>
      <c r="K69981">
        <v>21.98</v>
      </c>
      <c r="L69981">
        <v>8.2204999999999995</v>
      </c>
      <c r="M69981">
        <v>8.2204999999999995</v>
      </c>
      <c r="N69981">
        <v>21.98</v>
      </c>
      <c r="O69981">
        <v>0</v>
      </c>
    </row>
    <row r="69982" spans="1:15" x14ac:dyDescent="0.3">
      <c r="A69982">
        <v>53878004</v>
      </c>
      <c r="B69982">
        <v>-1</v>
      </c>
      <c r="C69982">
        <v>12299</v>
      </c>
      <c r="D69982">
        <v>485</v>
      </c>
      <c r="E69982">
        <v>20190806</v>
      </c>
      <c r="F69982">
        <v>20190816</v>
      </c>
      <c r="G69982">
        <v>20190813</v>
      </c>
      <c r="H69982">
        <v>10</v>
      </c>
      <c r="I69982">
        <v>1</v>
      </c>
      <c r="J69982">
        <v>21.98</v>
      </c>
      <c r="K69982">
        <v>21.98</v>
      </c>
      <c r="L69982">
        <v>8.2204999999999995</v>
      </c>
      <c r="M69982">
        <v>8.2204999999999995</v>
      </c>
      <c r="N69982">
        <v>21.98</v>
      </c>
      <c r="O69982">
        <v>0</v>
      </c>
    </row>
    <row r="69983" spans="1:15" x14ac:dyDescent="0.3">
      <c r="A69983">
        <v>54342001</v>
      </c>
      <c r="B69983">
        <v>-1</v>
      </c>
      <c r="C69983">
        <v>19060</v>
      </c>
      <c r="D69983">
        <v>485</v>
      </c>
      <c r="E69983">
        <v>20190814</v>
      </c>
      <c r="F69983">
        <v>20190824</v>
      </c>
      <c r="G69983">
        <v>20190821</v>
      </c>
      <c r="H69983">
        <v>10</v>
      </c>
      <c r="I69983">
        <v>1</v>
      </c>
      <c r="J69983">
        <v>21.98</v>
      </c>
      <c r="K69983">
        <v>21.98</v>
      </c>
      <c r="L69983">
        <v>8.2204999999999995</v>
      </c>
      <c r="M69983">
        <v>8.2204999999999995</v>
      </c>
      <c r="N69983">
        <v>21.98</v>
      </c>
      <c r="O69983">
        <v>0</v>
      </c>
    </row>
    <row r="69984" spans="1:15" x14ac:dyDescent="0.3">
      <c r="A69984">
        <v>54528002</v>
      </c>
      <c r="B69984">
        <v>-1</v>
      </c>
      <c r="C69984">
        <v>12133</v>
      </c>
      <c r="D69984">
        <v>485</v>
      </c>
      <c r="E69984">
        <v>20190818</v>
      </c>
      <c r="F69984">
        <v>20190828</v>
      </c>
      <c r="G69984">
        <v>20190825</v>
      </c>
      <c r="H69984">
        <v>10</v>
      </c>
      <c r="I69984">
        <v>1</v>
      </c>
      <c r="J69984">
        <v>21.98</v>
      </c>
      <c r="K69984">
        <v>21.98</v>
      </c>
      <c r="L69984">
        <v>8.2204999999999995</v>
      </c>
      <c r="M69984">
        <v>8.2204999999999995</v>
      </c>
      <c r="N69984">
        <v>21.98</v>
      </c>
      <c r="O69984">
        <v>0</v>
      </c>
    </row>
    <row r="69985" spans="1:15" x14ac:dyDescent="0.3">
      <c r="A69985">
        <v>55206001</v>
      </c>
      <c r="B69985">
        <v>-1</v>
      </c>
      <c r="C69985">
        <v>16306</v>
      </c>
      <c r="D69985">
        <v>485</v>
      </c>
      <c r="E69985">
        <v>20190830</v>
      </c>
      <c r="F69985">
        <v>20190909</v>
      </c>
      <c r="G69985">
        <v>20190906</v>
      </c>
      <c r="H69985">
        <v>10</v>
      </c>
      <c r="I69985">
        <v>1</v>
      </c>
      <c r="J69985">
        <v>21.98</v>
      </c>
      <c r="K69985">
        <v>21.98</v>
      </c>
      <c r="L69985">
        <v>8.2204999999999995</v>
      </c>
      <c r="M69985">
        <v>8.2204999999999995</v>
      </c>
      <c r="N69985">
        <v>21.98</v>
      </c>
      <c r="O69985">
        <v>0</v>
      </c>
    </row>
    <row r="69986" spans="1:15" x14ac:dyDescent="0.3">
      <c r="A69986">
        <v>55384002</v>
      </c>
      <c r="B69986">
        <v>-1</v>
      </c>
      <c r="C69986">
        <v>12637</v>
      </c>
      <c r="D69986">
        <v>485</v>
      </c>
      <c r="E69986">
        <v>20190901</v>
      </c>
      <c r="F69986">
        <v>20190911</v>
      </c>
      <c r="G69986">
        <v>20190908</v>
      </c>
      <c r="H69986">
        <v>10</v>
      </c>
      <c r="I69986">
        <v>1</v>
      </c>
      <c r="J69986">
        <v>21.98</v>
      </c>
      <c r="K69986">
        <v>21.98</v>
      </c>
      <c r="L69986">
        <v>8.2204999999999995</v>
      </c>
      <c r="M69986">
        <v>8.2204999999999995</v>
      </c>
      <c r="N69986">
        <v>21.98</v>
      </c>
      <c r="O69986">
        <v>0</v>
      </c>
    </row>
    <row r="69987" spans="1:15" x14ac:dyDescent="0.3">
      <c r="A69987">
        <v>55398002</v>
      </c>
      <c r="B69987">
        <v>-1</v>
      </c>
      <c r="C69987">
        <v>17743</v>
      </c>
      <c r="D69987">
        <v>485</v>
      </c>
      <c r="E69987">
        <v>20190901</v>
      </c>
      <c r="F69987">
        <v>20190911</v>
      </c>
      <c r="G69987">
        <v>20190908</v>
      </c>
      <c r="H69987">
        <v>10</v>
      </c>
      <c r="I69987">
        <v>1</v>
      </c>
      <c r="J69987">
        <v>21.98</v>
      </c>
      <c r="K69987">
        <v>21.98</v>
      </c>
      <c r="L69987">
        <v>8.2204999999999995</v>
      </c>
      <c r="M69987">
        <v>8.2204999999999995</v>
      </c>
      <c r="N69987">
        <v>21.98</v>
      </c>
      <c r="O69987">
        <v>0</v>
      </c>
    </row>
    <row r="69988" spans="1:15" x14ac:dyDescent="0.3">
      <c r="A69988">
        <v>55711001</v>
      </c>
      <c r="B69988">
        <v>-1</v>
      </c>
      <c r="C69988">
        <v>19047</v>
      </c>
      <c r="D69988">
        <v>485</v>
      </c>
      <c r="E69988">
        <v>20190906</v>
      </c>
      <c r="F69988">
        <v>20190916</v>
      </c>
      <c r="G69988">
        <v>20190913</v>
      </c>
      <c r="H69988">
        <v>10</v>
      </c>
      <c r="I69988">
        <v>1</v>
      </c>
      <c r="J69988">
        <v>21.98</v>
      </c>
      <c r="K69988">
        <v>21.98</v>
      </c>
      <c r="L69988">
        <v>8.2204999999999995</v>
      </c>
      <c r="M69988">
        <v>8.2204999999999995</v>
      </c>
      <c r="N69988">
        <v>21.98</v>
      </c>
      <c r="O69988">
        <v>0</v>
      </c>
    </row>
    <row r="69989" spans="1:15" x14ac:dyDescent="0.3">
      <c r="A69989">
        <v>55712003</v>
      </c>
      <c r="B69989">
        <v>-1</v>
      </c>
      <c r="C69989">
        <v>21068</v>
      </c>
      <c r="D69989">
        <v>485</v>
      </c>
      <c r="E69989">
        <v>20190906</v>
      </c>
      <c r="F69989">
        <v>20190916</v>
      </c>
      <c r="G69989">
        <v>20190913</v>
      </c>
      <c r="H69989">
        <v>10</v>
      </c>
      <c r="I69989">
        <v>1</v>
      </c>
      <c r="J69989">
        <v>21.98</v>
      </c>
      <c r="K69989">
        <v>21.98</v>
      </c>
      <c r="L69989">
        <v>8.2204999999999995</v>
      </c>
      <c r="M69989">
        <v>8.2204999999999995</v>
      </c>
      <c r="N69989">
        <v>21.98</v>
      </c>
      <c r="O69989">
        <v>0</v>
      </c>
    </row>
    <row r="69990" spans="1:15" x14ac:dyDescent="0.3">
      <c r="A69990">
        <v>55869002</v>
      </c>
      <c r="B69990">
        <v>-1</v>
      </c>
      <c r="C69990">
        <v>12272</v>
      </c>
      <c r="D69990">
        <v>485</v>
      </c>
      <c r="E69990">
        <v>20190909</v>
      </c>
      <c r="F69990">
        <v>20190919</v>
      </c>
      <c r="G69990">
        <v>20190916</v>
      </c>
      <c r="H69990">
        <v>10</v>
      </c>
      <c r="I69990">
        <v>1</v>
      </c>
      <c r="J69990">
        <v>21.98</v>
      </c>
      <c r="K69990">
        <v>21.98</v>
      </c>
      <c r="L69990">
        <v>8.2204999999999995</v>
      </c>
      <c r="M69990">
        <v>8.2204999999999995</v>
      </c>
      <c r="N69990">
        <v>21.98</v>
      </c>
      <c r="O69990">
        <v>0</v>
      </c>
    </row>
    <row r="69991" spans="1:15" x14ac:dyDescent="0.3">
      <c r="A69991">
        <v>55923002</v>
      </c>
      <c r="B69991">
        <v>-1</v>
      </c>
      <c r="C69991">
        <v>12216</v>
      </c>
      <c r="D69991">
        <v>485</v>
      </c>
      <c r="E69991">
        <v>20190910</v>
      </c>
      <c r="F69991">
        <v>20190920</v>
      </c>
      <c r="G69991">
        <v>20190917</v>
      </c>
      <c r="H69991">
        <v>10</v>
      </c>
      <c r="I69991">
        <v>1</v>
      </c>
      <c r="J69991">
        <v>21.98</v>
      </c>
      <c r="K69991">
        <v>21.98</v>
      </c>
      <c r="L69991">
        <v>8.2204999999999995</v>
      </c>
      <c r="M69991">
        <v>8.2204999999999995</v>
      </c>
      <c r="N69991">
        <v>21.98</v>
      </c>
      <c r="O69991">
        <v>0</v>
      </c>
    </row>
    <row r="69992" spans="1:15" x14ac:dyDescent="0.3">
      <c r="A69992">
        <v>55970002</v>
      </c>
      <c r="B69992">
        <v>-1</v>
      </c>
      <c r="C69992">
        <v>11610</v>
      </c>
      <c r="D69992">
        <v>485</v>
      </c>
      <c r="E69992">
        <v>20190911</v>
      </c>
      <c r="F69992">
        <v>20190921</v>
      </c>
      <c r="G69992">
        <v>20190918</v>
      </c>
      <c r="H69992">
        <v>10</v>
      </c>
      <c r="I69992">
        <v>1</v>
      </c>
      <c r="J69992">
        <v>21.98</v>
      </c>
      <c r="K69992">
        <v>21.98</v>
      </c>
      <c r="L69992">
        <v>8.2204999999999995</v>
      </c>
      <c r="M69992">
        <v>8.2204999999999995</v>
      </c>
      <c r="N69992">
        <v>21.98</v>
      </c>
      <c r="O69992">
        <v>0</v>
      </c>
    </row>
    <row r="69993" spans="1:15" x14ac:dyDescent="0.3">
      <c r="A69993">
        <v>56126002</v>
      </c>
      <c r="B69993">
        <v>-1</v>
      </c>
      <c r="C69993">
        <v>11615</v>
      </c>
      <c r="D69993">
        <v>485</v>
      </c>
      <c r="E69993">
        <v>20190914</v>
      </c>
      <c r="F69993">
        <v>20190924</v>
      </c>
      <c r="G69993">
        <v>20190921</v>
      </c>
      <c r="H69993">
        <v>10</v>
      </c>
      <c r="I69993">
        <v>1</v>
      </c>
      <c r="J69993">
        <v>21.98</v>
      </c>
      <c r="K69993">
        <v>21.98</v>
      </c>
      <c r="L69993">
        <v>8.2204999999999995</v>
      </c>
      <c r="M69993">
        <v>8.2204999999999995</v>
      </c>
      <c r="N69993">
        <v>21.98</v>
      </c>
      <c r="O69993">
        <v>0</v>
      </c>
    </row>
    <row r="69994" spans="1:15" x14ac:dyDescent="0.3">
      <c r="A69994">
        <v>56127002</v>
      </c>
      <c r="B69994">
        <v>-1</v>
      </c>
      <c r="C69994">
        <v>12648</v>
      </c>
      <c r="D69994">
        <v>485</v>
      </c>
      <c r="E69994">
        <v>20190914</v>
      </c>
      <c r="F69994">
        <v>20190924</v>
      </c>
      <c r="G69994">
        <v>20190921</v>
      </c>
      <c r="H69994">
        <v>10</v>
      </c>
      <c r="I69994">
        <v>1</v>
      </c>
      <c r="J69994">
        <v>21.98</v>
      </c>
      <c r="K69994">
        <v>21.98</v>
      </c>
      <c r="L69994">
        <v>8.2204999999999995</v>
      </c>
      <c r="M69994">
        <v>8.2204999999999995</v>
      </c>
      <c r="N69994">
        <v>21.98</v>
      </c>
      <c r="O69994">
        <v>0</v>
      </c>
    </row>
    <row r="69995" spans="1:15" x14ac:dyDescent="0.3">
      <c r="A69995">
        <v>56160001</v>
      </c>
      <c r="B69995">
        <v>-1</v>
      </c>
      <c r="C69995">
        <v>18186</v>
      </c>
      <c r="D69995">
        <v>485</v>
      </c>
      <c r="E69995">
        <v>20190914</v>
      </c>
      <c r="F69995">
        <v>20190924</v>
      </c>
      <c r="G69995">
        <v>20190921</v>
      </c>
      <c r="H69995">
        <v>10</v>
      </c>
      <c r="I69995">
        <v>1</v>
      </c>
      <c r="J69995">
        <v>21.98</v>
      </c>
      <c r="K69995">
        <v>21.98</v>
      </c>
      <c r="L69995">
        <v>8.2204999999999995</v>
      </c>
      <c r="M69995">
        <v>8.2204999999999995</v>
      </c>
      <c r="N69995">
        <v>21.98</v>
      </c>
      <c r="O69995">
        <v>0</v>
      </c>
    </row>
    <row r="69996" spans="1:15" x14ac:dyDescent="0.3">
      <c r="A69996">
        <v>56249003</v>
      </c>
      <c r="B69996">
        <v>-1</v>
      </c>
      <c r="C69996">
        <v>19946</v>
      </c>
      <c r="D69996">
        <v>485</v>
      </c>
      <c r="E69996">
        <v>20190916</v>
      </c>
      <c r="F69996">
        <v>20190926</v>
      </c>
      <c r="G69996">
        <v>20190923</v>
      </c>
      <c r="H69996">
        <v>10</v>
      </c>
      <c r="I69996">
        <v>1</v>
      </c>
      <c r="J69996">
        <v>21.98</v>
      </c>
      <c r="K69996">
        <v>21.98</v>
      </c>
      <c r="L69996">
        <v>8.2204999999999995</v>
      </c>
      <c r="M69996">
        <v>8.2204999999999995</v>
      </c>
      <c r="N69996">
        <v>21.98</v>
      </c>
      <c r="O69996">
        <v>0</v>
      </c>
    </row>
    <row r="69997" spans="1:15" x14ac:dyDescent="0.3">
      <c r="A69997">
        <v>56336002</v>
      </c>
      <c r="B69997">
        <v>-1</v>
      </c>
      <c r="C69997">
        <v>11612</v>
      </c>
      <c r="D69997">
        <v>485</v>
      </c>
      <c r="E69997">
        <v>20190918</v>
      </c>
      <c r="F69997">
        <v>20190928</v>
      </c>
      <c r="G69997">
        <v>20190925</v>
      </c>
      <c r="H69997">
        <v>10</v>
      </c>
      <c r="I69997">
        <v>1</v>
      </c>
      <c r="J69997">
        <v>21.98</v>
      </c>
      <c r="K69997">
        <v>21.98</v>
      </c>
      <c r="L69997">
        <v>8.2204999999999995</v>
      </c>
      <c r="M69997">
        <v>8.2204999999999995</v>
      </c>
      <c r="N69997">
        <v>21.98</v>
      </c>
      <c r="O69997">
        <v>0</v>
      </c>
    </row>
    <row r="69998" spans="1:15" x14ac:dyDescent="0.3">
      <c r="A69998">
        <v>56378002</v>
      </c>
      <c r="B69998">
        <v>-1</v>
      </c>
      <c r="C69998">
        <v>12286</v>
      </c>
      <c r="D69998">
        <v>485</v>
      </c>
      <c r="E69998">
        <v>20190919</v>
      </c>
      <c r="F69998">
        <v>20190929</v>
      </c>
      <c r="G69998">
        <v>20190926</v>
      </c>
      <c r="H69998">
        <v>10</v>
      </c>
      <c r="I69998">
        <v>1</v>
      </c>
      <c r="J69998">
        <v>21.98</v>
      </c>
      <c r="K69998">
        <v>21.98</v>
      </c>
      <c r="L69998">
        <v>8.2204999999999995</v>
      </c>
      <c r="M69998">
        <v>8.2204999999999995</v>
      </c>
      <c r="N69998">
        <v>21.98</v>
      </c>
      <c r="O69998">
        <v>0</v>
      </c>
    </row>
    <row r="69999" spans="1:15" x14ac:dyDescent="0.3">
      <c r="A69999">
        <v>56405001</v>
      </c>
      <c r="B69999">
        <v>-1</v>
      </c>
      <c r="C69999">
        <v>16036</v>
      </c>
      <c r="D69999">
        <v>485</v>
      </c>
      <c r="E69999">
        <v>20190919</v>
      </c>
      <c r="F69999">
        <v>20190929</v>
      </c>
      <c r="G69999">
        <v>20190926</v>
      </c>
      <c r="H69999">
        <v>10</v>
      </c>
      <c r="I69999">
        <v>1</v>
      </c>
      <c r="J69999">
        <v>21.98</v>
      </c>
      <c r="K69999">
        <v>21.98</v>
      </c>
      <c r="L69999">
        <v>8.2204999999999995</v>
      </c>
      <c r="M69999">
        <v>8.2204999999999995</v>
      </c>
      <c r="N69999">
        <v>21.98</v>
      </c>
      <c r="O69999">
        <v>0</v>
      </c>
    </row>
    <row r="70000" spans="1:15" x14ac:dyDescent="0.3">
      <c r="A70000">
        <v>56442002</v>
      </c>
      <c r="B70000">
        <v>-1</v>
      </c>
      <c r="C70000">
        <v>17750</v>
      </c>
      <c r="D70000">
        <v>485</v>
      </c>
      <c r="E70000">
        <v>20190920</v>
      </c>
      <c r="F70000">
        <v>20190930</v>
      </c>
      <c r="G70000">
        <v>20190927</v>
      </c>
      <c r="H70000">
        <v>10</v>
      </c>
      <c r="I70000">
        <v>1</v>
      </c>
      <c r="J70000">
        <v>21.98</v>
      </c>
      <c r="K70000">
        <v>21.98</v>
      </c>
      <c r="L70000">
        <v>8.2204999999999995</v>
      </c>
      <c r="M70000">
        <v>8.2204999999999995</v>
      </c>
      <c r="N70000">
        <v>21.98</v>
      </c>
      <c r="O70000">
        <v>0</v>
      </c>
    </row>
    <row r="70001" spans="1:15" x14ac:dyDescent="0.3">
      <c r="A70001">
        <v>56540002</v>
      </c>
      <c r="B70001">
        <v>-1</v>
      </c>
      <c r="C70001">
        <v>12222</v>
      </c>
      <c r="D70001">
        <v>485</v>
      </c>
      <c r="E70001">
        <v>20190922</v>
      </c>
      <c r="F70001">
        <v>20191002</v>
      </c>
      <c r="G70001">
        <v>20190929</v>
      </c>
      <c r="H70001">
        <v>10</v>
      </c>
      <c r="I70001">
        <v>1</v>
      </c>
      <c r="J70001">
        <v>21.98</v>
      </c>
      <c r="K70001">
        <v>21.98</v>
      </c>
      <c r="L70001">
        <v>8.2204999999999995</v>
      </c>
      <c r="M70001">
        <v>8.2204999999999995</v>
      </c>
      <c r="N70001">
        <v>21.98</v>
      </c>
      <c r="O70001">
        <v>0</v>
      </c>
    </row>
    <row r="70002" spans="1:15" x14ac:dyDescent="0.3">
      <c r="A70002">
        <v>56650002</v>
      </c>
      <c r="B70002">
        <v>-1</v>
      </c>
      <c r="C70002">
        <v>17747</v>
      </c>
      <c r="D70002">
        <v>485</v>
      </c>
      <c r="E70002">
        <v>20190924</v>
      </c>
      <c r="F70002">
        <v>20191004</v>
      </c>
      <c r="G70002">
        <v>20191001</v>
      </c>
      <c r="H70002">
        <v>10</v>
      </c>
      <c r="I70002">
        <v>1</v>
      </c>
      <c r="J70002">
        <v>21.98</v>
      </c>
      <c r="K70002">
        <v>21.98</v>
      </c>
      <c r="L70002">
        <v>8.2204999999999995</v>
      </c>
      <c r="M70002">
        <v>8.2204999999999995</v>
      </c>
      <c r="N70002">
        <v>21.98</v>
      </c>
      <c r="O70002">
        <v>0</v>
      </c>
    </row>
    <row r="70003" spans="1:15" x14ac:dyDescent="0.3">
      <c r="A70003">
        <v>56728001</v>
      </c>
      <c r="B70003">
        <v>-1</v>
      </c>
      <c r="C70003">
        <v>16200</v>
      </c>
      <c r="D70003">
        <v>485</v>
      </c>
      <c r="E70003">
        <v>20190925</v>
      </c>
      <c r="F70003">
        <v>20191005</v>
      </c>
      <c r="G70003">
        <v>20191002</v>
      </c>
      <c r="H70003">
        <v>10</v>
      </c>
      <c r="I70003">
        <v>1</v>
      </c>
      <c r="J70003">
        <v>21.98</v>
      </c>
      <c r="K70003">
        <v>21.98</v>
      </c>
      <c r="L70003">
        <v>8.2204999999999995</v>
      </c>
      <c r="M70003">
        <v>8.2204999999999995</v>
      </c>
      <c r="N70003">
        <v>21.98</v>
      </c>
      <c r="O70003">
        <v>0</v>
      </c>
    </row>
    <row r="70004" spans="1:15" x14ac:dyDescent="0.3">
      <c r="A70004">
        <v>56822001</v>
      </c>
      <c r="B70004">
        <v>-1</v>
      </c>
      <c r="C70004">
        <v>16193</v>
      </c>
      <c r="D70004">
        <v>485</v>
      </c>
      <c r="E70004">
        <v>20190927</v>
      </c>
      <c r="F70004">
        <v>20191007</v>
      </c>
      <c r="G70004">
        <v>20191004</v>
      </c>
      <c r="H70004">
        <v>10</v>
      </c>
      <c r="I70004">
        <v>1</v>
      </c>
      <c r="J70004">
        <v>21.98</v>
      </c>
      <c r="K70004">
        <v>21.98</v>
      </c>
      <c r="L70004">
        <v>8.2204999999999995</v>
      </c>
      <c r="M70004">
        <v>8.2204999999999995</v>
      </c>
      <c r="N70004">
        <v>21.98</v>
      </c>
      <c r="O70004">
        <v>0</v>
      </c>
    </row>
    <row r="70005" spans="1:15" x14ac:dyDescent="0.3">
      <c r="A70005">
        <v>56932001</v>
      </c>
      <c r="B70005">
        <v>-1</v>
      </c>
      <c r="C70005">
        <v>16192</v>
      </c>
      <c r="D70005">
        <v>485</v>
      </c>
      <c r="E70005">
        <v>20190929</v>
      </c>
      <c r="F70005">
        <v>20191009</v>
      </c>
      <c r="G70005">
        <v>20191006</v>
      </c>
      <c r="H70005">
        <v>10</v>
      </c>
      <c r="I70005">
        <v>1</v>
      </c>
      <c r="J70005">
        <v>21.98</v>
      </c>
      <c r="K70005">
        <v>21.98</v>
      </c>
      <c r="L70005">
        <v>8.2204999999999995</v>
      </c>
      <c r="M70005">
        <v>8.2204999999999995</v>
      </c>
      <c r="N70005">
        <v>21.98</v>
      </c>
      <c r="O70005">
        <v>0</v>
      </c>
    </row>
    <row r="70006" spans="1:15" x14ac:dyDescent="0.3">
      <c r="A70006">
        <v>57401002</v>
      </c>
      <c r="B70006">
        <v>-1</v>
      </c>
      <c r="C70006">
        <v>19071</v>
      </c>
      <c r="D70006">
        <v>485</v>
      </c>
      <c r="E70006">
        <v>20191004</v>
      </c>
      <c r="F70006">
        <v>20191014</v>
      </c>
      <c r="G70006">
        <v>20191011</v>
      </c>
      <c r="H70006">
        <v>10</v>
      </c>
      <c r="I70006">
        <v>1</v>
      </c>
      <c r="J70006">
        <v>21.98</v>
      </c>
      <c r="K70006">
        <v>21.98</v>
      </c>
      <c r="L70006">
        <v>8.2204999999999995</v>
      </c>
      <c r="M70006">
        <v>8.2204999999999995</v>
      </c>
      <c r="N70006">
        <v>21.98</v>
      </c>
      <c r="O70006">
        <v>0</v>
      </c>
    </row>
    <row r="70007" spans="1:15" x14ac:dyDescent="0.3">
      <c r="A70007">
        <v>57703002</v>
      </c>
      <c r="B70007">
        <v>-1</v>
      </c>
      <c r="C70007">
        <v>17790</v>
      </c>
      <c r="D70007">
        <v>485</v>
      </c>
      <c r="E70007">
        <v>20191010</v>
      </c>
      <c r="F70007">
        <v>20191020</v>
      </c>
      <c r="G70007">
        <v>20191017</v>
      </c>
      <c r="H70007">
        <v>10</v>
      </c>
      <c r="I70007">
        <v>1</v>
      </c>
      <c r="J70007">
        <v>21.98</v>
      </c>
      <c r="K70007">
        <v>21.98</v>
      </c>
      <c r="L70007">
        <v>8.2204999999999995</v>
      </c>
      <c r="M70007">
        <v>8.2204999999999995</v>
      </c>
      <c r="N70007">
        <v>21.98</v>
      </c>
      <c r="O70007">
        <v>0</v>
      </c>
    </row>
    <row r="70008" spans="1:15" x14ac:dyDescent="0.3">
      <c r="A70008">
        <v>57903002</v>
      </c>
      <c r="B70008">
        <v>-1</v>
      </c>
      <c r="C70008">
        <v>12239</v>
      </c>
      <c r="D70008">
        <v>485</v>
      </c>
      <c r="E70008">
        <v>20191014</v>
      </c>
      <c r="F70008">
        <v>20191024</v>
      </c>
      <c r="G70008">
        <v>20191021</v>
      </c>
      <c r="H70008">
        <v>10</v>
      </c>
      <c r="I70008">
        <v>1</v>
      </c>
      <c r="J70008">
        <v>21.98</v>
      </c>
      <c r="K70008">
        <v>21.98</v>
      </c>
      <c r="L70008">
        <v>8.2204999999999995</v>
      </c>
      <c r="M70008">
        <v>8.2204999999999995</v>
      </c>
      <c r="N70008">
        <v>21.98</v>
      </c>
      <c r="O70008">
        <v>0</v>
      </c>
    </row>
    <row r="70009" spans="1:15" x14ac:dyDescent="0.3">
      <c r="A70009">
        <v>57909002</v>
      </c>
      <c r="B70009">
        <v>-1</v>
      </c>
      <c r="C70009">
        <v>17755</v>
      </c>
      <c r="D70009">
        <v>485</v>
      </c>
      <c r="E70009">
        <v>20191014</v>
      </c>
      <c r="F70009">
        <v>20191024</v>
      </c>
      <c r="G70009">
        <v>20191021</v>
      </c>
      <c r="H70009">
        <v>10</v>
      </c>
      <c r="I70009">
        <v>1</v>
      </c>
      <c r="J70009">
        <v>21.98</v>
      </c>
      <c r="K70009">
        <v>21.98</v>
      </c>
      <c r="L70009">
        <v>8.2204999999999995</v>
      </c>
      <c r="M70009">
        <v>8.2204999999999995</v>
      </c>
      <c r="N70009">
        <v>21.98</v>
      </c>
      <c r="O70009">
        <v>0</v>
      </c>
    </row>
    <row r="70010" spans="1:15" x14ac:dyDescent="0.3">
      <c r="A70010">
        <v>57923001</v>
      </c>
      <c r="B70010">
        <v>-1</v>
      </c>
      <c r="C70010">
        <v>16043</v>
      </c>
      <c r="D70010">
        <v>485</v>
      </c>
      <c r="E70010">
        <v>20191014</v>
      </c>
      <c r="F70010">
        <v>20191024</v>
      </c>
      <c r="G70010">
        <v>20191021</v>
      </c>
      <c r="H70010">
        <v>10</v>
      </c>
      <c r="I70010">
        <v>1</v>
      </c>
      <c r="J70010">
        <v>21.98</v>
      </c>
      <c r="K70010">
        <v>21.98</v>
      </c>
      <c r="L70010">
        <v>8.2204999999999995</v>
      </c>
      <c r="M70010">
        <v>8.2204999999999995</v>
      </c>
      <c r="N70010">
        <v>21.98</v>
      </c>
      <c r="O70010">
        <v>0</v>
      </c>
    </row>
    <row r="70011" spans="1:15" x14ac:dyDescent="0.3">
      <c r="A70011">
        <v>58071002</v>
      </c>
      <c r="B70011">
        <v>-1</v>
      </c>
      <c r="C70011">
        <v>12263</v>
      </c>
      <c r="D70011">
        <v>485</v>
      </c>
      <c r="E70011">
        <v>20191017</v>
      </c>
      <c r="F70011">
        <v>20191027</v>
      </c>
      <c r="G70011">
        <v>20191024</v>
      </c>
      <c r="H70011">
        <v>10</v>
      </c>
      <c r="I70011">
        <v>1</v>
      </c>
      <c r="J70011">
        <v>21.98</v>
      </c>
      <c r="K70011">
        <v>21.98</v>
      </c>
      <c r="L70011">
        <v>8.2204999999999995</v>
      </c>
      <c r="M70011">
        <v>8.2204999999999995</v>
      </c>
      <c r="N70011">
        <v>21.98</v>
      </c>
      <c r="O70011">
        <v>0</v>
      </c>
    </row>
    <row r="70012" spans="1:15" x14ac:dyDescent="0.3">
      <c r="A70012">
        <v>58103003</v>
      </c>
      <c r="B70012">
        <v>-1</v>
      </c>
      <c r="C70012">
        <v>21023</v>
      </c>
      <c r="D70012">
        <v>485</v>
      </c>
      <c r="E70012">
        <v>20191017</v>
      </c>
      <c r="F70012">
        <v>20191027</v>
      </c>
      <c r="G70012">
        <v>20191024</v>
      </c>
      <c r="H70012">
        <v>10</v>
      </c>
      <c r="I70012">
        <v>1</v>
      </c>
      <c r="J70012">
        <v>21.98</v>
      </c>
      <c r="K70012">
        <v>21.98</v>
      </c>
      <c r="L70012">
        <v>8.2204999999999995</v>
      </c>
      <c r="M70012">
        <v>8.2204999999999995</v>
      </c>
      <c r="N70012">
        <v>21.98</v>
      </c>
      <c r="O70012">
        <v>0</v>
      </c>
    </row>
    <row r="70013" spans="1:15" x14ac:dyDescent="0.3">
      <c r="A70013">
        <v>58360002</v>
      </c>
      <c r="B70013">
        <v>-1</v>
      </c>
      <c r="C70013">
        <v>17753</v>
      </c>
      <c r="D70013">
        <v>485</v>
      </c>
      <c r="E70013">
        <v>20191022</v>
      </c>
      <c r="F70013">
        <v>20191101</v>
      </c>
      <c r="G70013">
        <v>20191029</v>
      </c>
      <c r="H70013">
        <v>10</v>
      </c>
      <c r="I70013">
        <v>1</v>
      </c>
      <c r="J70013">
        <v>21.98</v>
      </c>
      <c r="K70013">
        <v>21.98</v>
      </c>
      <c r="L70013">
        <v>8.2204999999999995</v>
      </c>
      <c r="M70013">
        <v>8.2204999999999995</v>
      </c>
      <c r="N70013">
        <v>21.98</v>
      </c>
      <c r="O70013">
        <v>0</v>
      </c>
    </row>
    <row r="70014" spans="1:15" x14ac:dyDescent="0.3">
      <c r="A70014">
        <v>58471002</v>
      </c>
      <c r="B70014">
        <v>-1</v>
      </c>
      <c r="C70014">
        <v>13407</v>
      </c>
      <c r="D70014">
        <v>485</v>
      </c>
      <c r="E70014">
        <v>20191024</v>
      </c>
      <c r="F70014">
        <v>20191103</v>
      </c>
      <c r="G70014">
        <v>20191031</v>
      </c>
      <c r="H70014">
        <v>10</v>
      </c>
      <c r="I70014">
        <v>1</v>
      </c>
      <c r="J70014">
        <v>21.98</v>
      </c>
      <c r="K70014">
        <v>21.98</v>
      </c>
      <c r="L70014">
        <v>8.2204999999999995</v>
      </c>
      <c r="M70014">
        <v>8.2204999999999995</v>
      </c>
      <c r="N70014">
        <v>21.98</v>
      </c>
      <c r="O70014">
        <v>0</v>
      </c>
    </row>
    <row r="70015" spans="1:15" x14ac:dyDescent="0.3">
      <c r="A70015">
        <v>58705002</v>
      </c>
      <c r="B70015">
        <v>-1</v>
      </c>
      <c r="C70015">
        <v>12402</v>
      </c>
      <c r="D70015">
        <v>485</v>
      </c>
      <c r="E70015">
        <v>20191028</v>
      </c>
      <c r="F70015">
        <v>20191107</v>
      </c>
      <c r="G70015">
        <v>20191104</v>
      </c>
      <c r="H70015">
        <v>10</v>
      </c>
      <c r="I70015">
        <v>1</v>
      </c>
      <c r="J70015">
        <v>21.98</v>
      </c>
      <c r="K70015">
        <v>21.98</v>
      </c>
      <c r="L70015">
        <v>8.2204999999999995</v>
      </c>
      <c r="M70015">
        <v>8.2204999999999995</v>
      </c>
      <c r="N70015">
        <v>21.98</v>
      </c>
      <c r="O70015">
        <v>0</v>
      </c>
    </row>
    <row r="70016" spans="1:15" x14ac:dyDescent="0.3">
      <c r="A70016">
        <v>59364001</v>
      </c>
      <c r="B70016">
        <v>-1</v>
      </c>
      <c r="C70016">
        <v>18187</v>
      </c>
      <c r="D70016">
        <v>485</v>
      </c>
      <c r="E70016">
        <v>20191104</v>
      </c>
      <c r="F70016">
        <v>20191114</v>
      </c>
      <c r="G70016">
        <v>20191111</v>
      </c>
      <c r="H70016">
        <v>10</v>
      </c>
      <c r="I70016">
        <v>1</v>
      </c>
      <c r="J70016">
        <v>21.98</v>
      </c>
      <c r="K70016">
        <v>21.98</v>
      </c>
      <c r="L70016">
        <v>8.2204999999999995</v>
      </c>
      <c r="M70016">
        <v>8.2204999999999995</v>
      </c>
      <c r="N70016">
        <v>21.98</v>
      </c>
      <c r="O70016">
        <v>0</v>
      </c>
    </row>
    <row r="70017" spans="1:15" x14ac:dyDescent="0.3">
      <c r="A70017">
        <v>59408002</v>
      </c>
      <c r="B70017">
        <v>-1</v>
      </c>
      <c r="C70017">
        <v>12394</v>
      </c>
      <c r="D70017">
        <v>485</v>
      </c>
      <c r="E70017">
        <v>20191105</v>
      </c>
      <c r="F70017">
        <v>20191115</v>
      </c>
      <c r="G70017">
        <v>20191112</v>
      </c>
      <c r="H70017">
        <v>10</v>
      </c>
      <c r="I70017">
        <v>1</v>
      </c>
      <c r="J70017">
        <v>21.98</v>
      </c>
      <c r="K70017">
        <v>21.98</v>
      </c>
      <c r="L70017">
        <v>8.2204999999999995</v>
      </c>
      <c r="M70017">
        <v>8.2204999999999995</v>
      </c>
      <c r="N70017">
        <v>21.98</v>
      </c>
      <c r="O70017">
        <v>0</v>
      </c>
    </row>
    <row r="70018" spans="1:15" x14ac:dyDescent="0.3">
      <c r="A70018">
        <v>59506002</v>
      </c>
      <c r="B70018">
        <v>-1</v>
      </c>
      <c r="C70018">
        <v>17813</v>
      </c>
      <c r="D70018">
        <v>485</v>
      </c>
      <c r="E70018">
        <v>20191106</v>
      </c>
      <c r="F70018">
        <v>20191116</v>
      </c>
      <c r="G70018">
        <v>20191113</v>
      </c>
      <c r="H70018">
        <v>10</v>
      </c>
      <c r="I70018">
        <v>1</v>
      </c>
      <c r="J70018">
        <v>21.98</v>
      </c>
      <c r="K70018">
        <v>21.98</v>
      </c>
      <c r="L70018">
        <v>8.2204999999999995</v>
      </c>
      <c r="M70018">
        <v>8.2204999999999995</v>
      </c>
      <c r="N70018">
        <v>21.98</v>
      </c>
      <c r="O70018">
        <v>0</v>
      </c>
    </row>
    <row r="70019" spans="1:15" x14ac:dyDescent="0.3">
      <c r="A70019">
        <v>59604001</v>
      </c>
      <c r="B70019">
        <v>-1</v>
      </c>
      <c r="C70019">
        <v>18181</v>
      </c>
      <c r="D70019">
        <v>485</v>
      </c>
      <c r="E70019">
        <v>20191107</v>
      </c>
      <c r="F70019">
        <v>20191117</v>
      </c>
      <c r="G70019">
        <v>20191114</v>
      </c>
      <c r="H70019">
        <v>10</v>
      </c>
      <c r="I70019">
        <v>1</v>
      </c>
      <c r="J70019">
        <v>21.98</v>
      </c>
      <c r="K70019">
        <v>21.98</v>
      </c>
      <c r="L70019">
        <v>8.2204999999999995</v>
      </c>
      <c r="M70019">
        <v>8.2204999999999995</v>
      </c>
      <c r="N70019">
        <v>21.98</v>
      </c>
      <c r="O70019">
        <v>0</v>
      </c>
    </row>
    <row r="70020" spans="1:15" x14ac:dyDescent="0.3">
      <c r="A70020">
        <v>59735001</v>
      </c>
      <c r="B70020">
        <v>-1</v>
      </c>
      <c r="C70020">
        <v>18178</v>
      </c>
      <c r="D70020">
        <v>485</v>
      </c>
      <c r="E70020">
        <v>20191109</v>
      </c>
      <c r="F70020">
        <v>20191119</v>
      </c>
      <c r="G70020">
        <v>20191116</v>
      </c>
      <c r="H70020">
        <v>10</v>
      </c>
      <c r="I70020">
        <v>1</v>
      </c>
      <c r="J70020">
        <v>21.98</v>
      </c>
      <c r="K70020">
        <v>21.98</v>
      </c>
      <c r="L70020">
        <v>8.2204999999999995</v>
      </c>
      <c r="M70020">
        <v>8.2204999999999995</v>
      </c>
      <c r="N70020">
        <v>21.98</v>
      </c>
      <c r="O70020">
        <v>0</v>
      </c>
    </row>
    <row r="70021" spans="1:15" x14ac:dyDescent="0.3">
      <c r="A70021">
        <v>59789003</v>
      </c>
      <c r="B70021">
        <v>-1</v>
      </c>
      <c r="C70021">
        <v>21136</v>
      </c>
      <c r="D70021">
        <v>485</v>
      </c>
      <c r="E70021">
        <v>20191110</v>
      </c>
      <c r="F70021">
        <v>20191120</v>
      </c>
      <c r="G70021">
        <v>20191117</v>
      </c>
      <c r="H70021">
        <v>10</v>
      </c>
      <c r="I70021">
        <v>1</v>
      </c>
      <c r="J70021">
        <v>21.98</v>
      </c>
      <c r="K70021">
        <v>21.98</v>
      </c>
      <c r="L70021">
        <v>8.2204999999999995</v>
      </c>
      <c r="M70021">
        <v>8.2204999999999995</v>
      </c>
      <c r="N70021">
        <v>21.98</v>
      </c>
      <c r="O70021">
        <v>0</v>
      </c>
    </row>
    <row r="70022" spans="1:15" x14ac:dyDescent="0.3">
      <c r="A70022">
        <v>59836002</v>
      </c>
      <c r="B70022">
        <v>-1</v>
      </c>
      <c r="C70022">
        <v>13585</v>
      </c>
      <c r="D70022">
        <v>485</v>
      </c>
      <c r="E70022">
        <v>20191111</v>
      </c>
      <c r="F70022">
        <v>20191121</v>
      </c>
      <c r="G70022">
        <v>20191118</v>
      </c>
      <c r="H70022">
        <v>10</v>
      </c>
      <c r="I70022">
        <v>1</v>
      </c>
      <c r="J70022">
        <v>21.98</v>
      </c>
      <c r="K70022">
        <v>21.98</v>
      </c>
      <c r="L70022">
        <v>8.2204999999999995</v>
      </c>
      <c r="M70022">
        <v>8.2204999999999995</v>
      </c>
      <c r="N70022">
        <v>21.98</v>
      </c>
      <c r="O70022">
        <v>0</v>
      </c>
    </row>
    <row r="70023" spans="1:15" x14ac:dyDescent="0.3">
      <c r="A70023">
        <v>59858001</v>
      </c>
      <c r="B70023">
        <v>-1</v>
      </c>
      <c r="C70023">
        <v>16256</v>
      </c>
      <c r="D70023">
        <v>485</v>
      </c>
      <c r="E70023">
        <v>20191111</v>
      </c>
      <c r="F70023">
        <v>20191121</v>
      </c>
      <c r="G70023">
        <v>20191118</v>
      </c>
      <c r="H70023">
        <v>10</v>
      </c>
      <c r="I70023">
        <v>1</v>
      </c>
      <c r="J70023">
        <v>21.98</v>
      </c>
      <c r="K70023">
        <v>21.98</v>
      </c>
      <c r="L70023">
        <v>8.2204999999999995</v>
      </c>
      <c r="M70023">
        <v>8.2204999999999995</v>
      </c>
      <c r="N70023">
        <v>21.98</v>
      </c>
      <c r="O70023">
        <v>0</v>
      </c>
    </row>
    <row r="70024" spans="1:15" x14ac:dyDescent="0.3">
      <c r="A70024">
        <v>59922002</v>
      </c>
      <c r="B70024">
        <v>-1</v>
      </c>
      <c r="C70024">
        <v>17115</v>
      </c>
      <c r="D70024">
        <v>485</v>
      </c>
      <c r="E70024">
        <v>20191112</v>
      </c>
      <c r="F70024">
        <v>20191122</v>
      </c>
      <c r="G70024">
        <v>20191119</v>
      </c>
      <c r="H70024">
        <v>10</v>
      </c>
      <c r="I70024">
        <v>1</v>
      </c>
      <c r="J70024">
        <v>21.98</v>
      </c>
      <c r="K70024">
        <v>21.98</v>
      </c>
      <c r="L70024">
        <v>8.2204999999999995</v>
      </c>
      <c r="M70024">
        <v>8.2204999999999995</v>
      </c>
      <c r="N70024">
        <v>21.98</v>
      </c>
      <c r="O70024">
        <v>0</v>
      </c>
    </row>
    <row r="70025" spans="1:15" x14ac:dyDescent="0.3">
      <c r="A70025">
        <v>60192002</v>
      </c>
      <c r="B70025">
        <v>-1</v>
      </c>
      <c r="C70025">
        <v>17794</v>
      </c>
      <c r="D70025">
        <v>485</v>
      </c>
      <c r="E70025">
        <v>20191116</v>
      </c>
      <c r="F70025">
        <v>20191126</v>
      </c>
      <c r="G70025">
        <v>20191123</v>
      </c>
      <c r="H70025">
        <v>10</v>
      </c>
      <c r="I70025">
        <v>1</v>
      </c>
      <c r="J70025">
        <v>21.98</v>
      </c>
      <c r="K70025">
        <v>21.98</v>
      </c>
      <c r="L70025">
        <v>8.2204999999999995</v>
      </c>
      <c r="M70025">
        <v>8.2204999999999995</v>
      </c>
      <c r="N70025">
        <v>21.98</v>
      </c>
      <c r="O70025">
        <v>0</v>
      </c>
    </row>
    <row r="70026" spans="1:15" x14ac:dyDescent="0.3">
      <c r="A70026">
        <v>60250002</v>
      </c>
      <c r="B70026">
        <v>-1</v>
      </c>
      <c r="C70026">
        <v>12608</v>
      </c>
      <c r="D70026">
        <v>485</v>
      </c>
      <c r="E70026">
        <v>20191117</v>
      </c>
      <c r="F70026">
        <v>20191127</v>
      </c>
      <c r="G70026">
        <v>20191124</v>
      </c>
      <c r="H70026">
        <v>10</v>
      </c>
      <c r="I70026">
        <v>1</v>
      </c>
      <c r="J70026">
        <v>21.98</v>
      </c>
      <c r="K70026">
        <v>21.98</v>
      </c>
      <c r="L70026">
        <v>8.2204999999999995</v>
      </c>
      <c r="M70026">
        <v>8.2204999999999995</v>
      </c>
      <c r="N70026">
        <v>21.98</v>
      </c>
      <c r="O70026">
        <v>0</v>
      </c>
    </row>
    <row r="70027" spans="1:15" x14ac:dyDescent="0.3">
      <c r="A70027">
        <v>60279001</v>
      </c>
      <c r="B70027">
        <v>-1</v>
      </c>
      <c r="C70027">
        <v>16189</v>
      </c>
      <c r="D70027">
        <v>485</v>
      </c>
      <c r="E70027">
        <v>20191117</v>
      </c>
      <c r="F70027">
        <v>20191127</v>
      </c>
      <c r="G70027">
        <v>20191124</v>
      </c>
      <c r="H70027">
        <v>10</v>
      </c>
      <c r="I70027">
        <v>1</v>
      </c>
      <c r="J70027">
        <v>21.98</v>
      </c>
      <c r="K70027">
        <v>21.98</v>
      </c>
      <c r="L70027">
        <v>8.2204999999999995</v>
      </c>
      <c r="M70027">
        <v>8.2204999999999995</v>
      </c>
      <c r="N70027">
        <v>21.98</v>
      </c>
      <c r="O70027">
        <v>0</v>
      </c>
    </row>
    <row r="70028" spans="1:15" x14ac:dyDescent="0.3">
      <c r="A70028">
        <v>60403001</v>
      </c>
      <c r="B70028">
        <v>-1</v>
      </c>
      <c r="C70028">
        <v>15634</v>
      </c>
      <c r="D70028">
        <v>485</v>
      </c>
      <c r="E70028">
        <v>20191119</v>
      </c>
      <c r="F70028">
        <v>20191129</v>
      </c>
      <c r="G70028">
        <v>20191126</v>
      </c>
      <c r="H70028">
        <v>10</v>
      </c>
      <c r="I70028">
        <v>1</v>
      </c>
      <c r="J70028">
        <v>21.98</v>
      </c>
      <c r="K70028">
        <v>21.98</v>
      </c>
      <c r="L70028">
        <v>8.2204999999999995</v>
      </c>
      <c r="M70028">
        <v>8.2204999999999995</v>
      </c>
      <c r="N70028">
        <v>21.98</v>
      </c>
      <c r="O70028">
        <v>0</v>
      </c>
    </row>
    <row r="70029" spans="1:15" x14ac:dyDescent="0.3">
      <c r="A70029">
        <v>60651002</v>
      </c>
      <c r="B70029">
        <v>-1</v>
      </c>
      <c r="C70029">
        <v>17815</v>
      </c>
      <c r="D70029">
        <v>485</v>
      </c>
      <c r="E70029">
        <v>20191123</v>
      </c>
      <c r="F70029">
        <v>20191203</v>
      </c>
      <c r="G70029">
        <v>20191130</v>
      </c>
      <c r="H70029">
        <v>10</v>
      </c>
      <c r="I70029">
        <v>1</v>
      </c>
      <c r="J70029">
        <v>21.98</v>
      </c>
      <c r="K70029">
        <v>21.98</v>
      </c>
      <c r="L70029">
        <v>8.2204999999999995</v>
      </c>
      <c r="M70029">
        <v>8.2204999999999995</v>
      </c>
      <c r="N70029">
        <v>21.98</v>
      </c>
      <c r="O70029">
        <v>0</v>
      </c>
    </row>
    <row r="70030" spans="1:15" x14ac:dyDescent="0.3">
      <c r="A70030">
        <v>60970003</v>
      </c>
      <c r="B70030">
        <v>-1</v>
      </c>
      <c r="C70030">
        <v>15662</v>
      </c>
      <c r="D70030">
        <v>485</v>
      </c>
      <c r="E70030">
        <v>20191128</v>
      </c>
      <c r="F70030">
        <v>20191208</v>
      </c>
      <c r="G70030">
        <v>20191205</v>
      </c>
      <c r="H70030">
        <v>10</v>
      </c>
      <c r="I70030">
        <v>1</v>
      </c>
      <c r="J70030">
        <v>21.98</v>
      </c>
      <c r="K70030">
        <v>21.98</v>
      </c>
      <c r="L70030">
        <v>8.2204999999999995</v>
      </c>
      <c r="M70030">
        <v>8.2204999999999995</v>
      </c>
      <c r="N70030">
        <v>21.98</v>
      </c>
      <c r="O70030">
        <v>0</v>
      </c>
    </row>
    <row r="70031" spans="1:15" x14ac:dyDescent="0.3">
      <c r="A70031">
        <v>61038002</v>
      </c>
      <c r="B70031">
        <v>-1</v>
      </c>
      <c r="C70031">
        <v>12745</v>
      </c>
      <c r="D70031">
        <v>485</v>
      </c>
      <c r="E70031">
        <v>20191129</v>
      </c>
      <c r="F70031">
        <v>20191209</v>
      </c>
      <c r="G70031">
        <v>20191206</v>
      </c>
      <c r="H70031">
        <v>10</v>
      </c>
      <c r="I70031">
        <v>1</v>
      </c>
      <c r="J70031">
        <v>21.98</v>
      </c>
      <c r="K70031">
        <v>21.98</v>
      </c>
      <c r="L70031">
        <v>8.2204999999999995</v>
      </c>
      <c r="M70031">
        <v>8.2204999999999995</v>
      </c>
      <c r="N70031">
        <v>21.98</v>
      </c>
      <c r="O70031">
        <v>0</v>
      </c>
    </row>
    <row r="70032" spans="1:15" x14ac:dyDescent="0.3">
      <c r="A70032">
        <v>61111002</v>
      </c>
      <c r="B70032">
        <v>-1</v>
      </c>
      <c r="C70032">
        <v>17841</v>
      </c>
      <c r="D70032">
        <v>485</v>
      </c>
      <c r="E70032">
        <v>20191130</v>
      </c>
      <c r="F70032">
        <v>20191210</v>
      </c>
      <c r="G70032">
        <v>20191207</v>
      </c>
      <c r="H70032">
        <v>10</v>
      </c>
      <c r="I70032">
        <v>1</v>
      </c>
      <c r="J70032">
        <v>21.98</v>
      </c>
      <c r="K70032">
        <v>21.98</v>
      </c>
      <c r="L70032">
        <v>8.2204999999999995</v>
      </c>
      <c r="M70032">
        <v>8.2204999999999995</v>
      </c>
      <c r="N70032">
        <v>21.98</v>
      </c>
      <c r="O70032">
        <v>0</v>
      </c>
    </row>
    <row r="70033" spans="1:15" x14ac:dyDescent="0.3">
      <c r="A70033">
        <v>61139001</v>
      </c>
      <c r="B70033">
        <v>-1</v>
      </c>
      <c r="C70033">
        <v>16282</v>
      </c>
      <c r="D70033">
        <v>485</v>
      </c>
      <c r="E70033">
        <v>20191130</v>
      </c>
      <c r="F70033">
        <v>20191210</v>
      </c>
      <c r="G70033">
        <v>20191207</v>
      </c>
      <c r="H70033">
        <v>10</v>
      </c>
      <c r="I70033">
        <v>1</v>
      </c>
      <c r="J70033">
        <v>21.98</v>
      </c>
      <c r="K70033">
        <v>21.98</v>
      </c>
      <c r="L70033">
        <v>8.2204999999999995</v>
      </c>
      <c r="M70033">
        <v>8.2204999999999995</v>
      </c>
      <c r="N70033">
        <v>21.98</v>
      </c>
      <c r="O70033">
        <v>0</v>
      </c>
    </row>
    <row r="70034" spans="1:15" x14ac:dyDescent="0.3">
      <c r="A70034">
        <v>61279002</v>
      </c>
      <c r="B70034">
        <v>-1</v>
      </c>
      <c r="C70034">
        <v>12859</v>
      </c>
      <c r="D70034">
        <v>485</v>
      </c>
      <c r="E70034">
        <v>20191201</v>
      </c>
      <c r="F70034">
        <v>20191211</v>
      </c>
      <c r="G70034">
        <v>20191208</v>
      </c>
      <c r="H70034">
        <v>10</v>
      </c>
      <c r="I70034">
        <v>1</v>
      </c>
      <c r="J70034">
        <v>21.98</v>
      </c>
      <c r="K70034">
        <v>21.98</v>
      </c>
      <c r="L70034">
        <v>8.2204999999999995</v>
      </c>
      <c r="M70034">
        <v>8.2204999999999995</v>
      </c>
      <c r="N70034">
        <v>21.98</v>
      </c>
      <c r="O70034">
        <v>0</v>
      </c>
    </row>
    <row r="70035" spans="1:15" x14ac:dyDescent="0.3">
      <c r="A70035">
        <v>61341001</v>
      </c>
      <c r="B70035">
        <v>-1</v>
      </c>
      <c r="C70035">
        <v>16300</v>
      </c>
      <c r="D70035">
        <v>485</v>
      </c>
      <c r="E70035">
        <v>20191202</v>
      </c>
      <c r="F70035">
        <v>20191212</v>
      </c>
      <c r="G70035">
        <v>20191209</v>
      </c>
      <c r="H70035">
        <v>10</v>
      </c>
      <c r="I70035">
        <v>1</v>
      </c>
      <c r="J70035">
        <v>21.98</v>
      </c>
      <c r="K70035">
        <v>21.98</v>
      </c>
      <c r="L70035">
        <v>8.2204999999999995</v>
      </c>
      <c r="M70035">
        <v>8.2204999999999995</v>
      </c>
      <c r="N70035">
        <v>21.98</v>
      </c>
      <c r="O70035">
        <v>0</v>
      </c>
    </row>
    <row r="70036" spans="1:15" x14ac:dyDescent="0.3">
      <c r="A70036">
        <v>61383002</v>
      </c>
      <c r="B70036">
        <v>-1</v>
      </c>
      <c r="C70036">
        <v>14429</v>
      </c>
      <c r="D70036">
        <v>485</v>
      </c>
      <c r="E70036">
        <v>20191203</v>
      </c>
      <c r="F70036">
        <v>20191213</v>
      </c>
      <c r="G70036">
        <v>20191210</v>
      </c>
      <c r="H70036">
        <v>10</v>
      </c>
      <c r="I70036">
        <v>1</v>
      </c>
      <c r="J70036">
        <v>21.98</v>
      </c>
      <c r="K70036">
        <v>21.98</v>
      </c>
      <c r="L70036">
        <v>8.2204999999999995</v>
      </c>
      <c r="M70036">
        <v>8.2204999999999995</v>
      </c>
      <c r="N70036">
        <v>21.98</v>
      </c>
      <c r="O70036">
        <v>0</v>
      </c>
    </row>
    <row r="70037" spans="1:15" x14ac:dyDescent="0.3">
      <c r="A70037">
        <v>61404001</v>
      </c>
      <c r="B70037">
        <v>-1</v>
      </c>
      <c r="C70037">
        <v>16314</v>
      </c>
      <c r="D70037">
        <v>485</v>
      </c>
      <c r="E70037">
        <v>20191203</v>
      </c>
      <c r="F70037">
        <v>20191213</v>
      </c>
      <c r="G70037">
        <v>20191210</v>
      </c>
      <c r="H70037">
        <v>10</v>
      </c>
      <c r="I70037">
        <v>1</v>
      </c>
      <c r="J70037">
        <v>21.98</v>
      </c>
      <c r="K70037">
        <v>21.98</v>
      </c>
      <c r="L70037">
        <v>8.2204999999999995</v>
      </c>
      <c r="M70037">
        <v>8.2204999999999995</v>
      </c>
      <c r="N70037">
        <v>21.98</v>
      </c>
      <c r="O70037">
        <v>0</v>
      </c>
    </row>
    <row r="70038" spans="1:15" x14ac:dyDescent="0.3">
      <c r="A70038">
        <v>61437002</v>
      </c>
      <c r="B70038">
        <v>-1</v>
      </c>
      <c r="C70038">
        <v>17896</v>
      </c>
      <c r="D70038">
        <v>485</v>
      </c>
      <c r="E70038">
        <v>20191204</v>
      </c>
      <c r="F70038">
        <v>20191214</v>
      </c>
      <c r="G70038">
        <v>20191211</v>
      </c>
      <c r="H70038">
        <v>10</v>
      </c>
      <c r="I70038">
        <v>1</v>
      </c>
      <c r="J70038">
        <v>21.98</v>
      </c>
      <c r="K70038">
        <v>21.98</v>
      </c>
      <c r="L70038">
        <v>8.2204999999999995</v>
      </c>
      <c r="M70038">
        <v>8.2204999999999995</v>
      </c>
      <c r="N70038">
        <v>21.98</v>
      </c>
      <c r="O70038">
        <v>0</v>
      </c>
    </row>
    <row r="70039" spans="1:15" x14ac:dyDescent="0.3">
      <c r="A70039">
        <v>61489002</v>
      </c>
      <c r="B70039">
        <v>-1</v>
      </c>
      <c r="C70039">
        <v>13561</v>
      </c>
      <c r="D70039">
        <v>485</v>
      </c>
      <c r="E70039">
        <v>20191205</v>
      </c>
      <c r="F70039">
        <v>20191215</v>
      </c>
      <c r="G70039">
        <v>20191212</v>
      </c>
      <c r="H70039">
        <v>10</v>
      </c>
      <c r="I70039">
        <v>1</v>
      </c>
      <c r="J70039">
        <v>21.98</v>
      </c>
      <c r="K70039">
        <v>21.98</v>
      </c>
      <c r="L70039">
        <v>8.2204999999999995</v>
      </c>
      <c r="M70039">
        <v>8.2204999999999995</v>
      </c>
      <c r="N70039">
        <v>21.98</v>
      </c>
      <c r="O70039">
        <v>0</v>
      </c>
    </row>
    <row r="70040" spans="1:15" x14ac:dyDescent="0.3">
      <c r="A70040">
        <v>61604002</v>
      </c>
      <c r="B70040">
        <v>-1</v>
      </c>
      <c r="C70040">
        <v>12615</v>
      </c>
      <c r="D70040">
        <v>485</v>
      </c>
      <c r="E70040">
        <v>20191207</v>
      </c>
      <c r="F70040">
        <v>20191217</v>
      </c>
      <c r="G70040">
        <v>20191214</v>
      </c>
      <c r="H70040">
        <v>10</v>
      </c>
      <c r="I70040">
        <v>1</v>
      </c>
      <c r="J70040">
        <v>21.98</v>
      </c>
      <c r="K70040">
        <v>21.98</v>
      </c>
      <c r="L70040">
        <v>8.2204999999999995</v>
      </c>
      <c r="M70040">
        <v>8.2204999999999995</v>
      </c>
      <c r="N70040">
        <v>21.98</v>
      </c>
      <c r="O70040">
        <v>0</v>
      </c>
    </row>
    <row r="70041" spans="1:15" x14ac:dyDescent="0.3">
      <c r="A70041">
        <v>61670002</v>
      </c>
      <c r="B70041">
        <v>-1</v>
      </c>
      <c r="C70041">
        <v>15354</v>
      </c>
      <c r="D70041">
        <v>485</v>
      </c>
      <c r="E70041">
        <v>20191208</v>
      </c>
      <c r="F70041">
        <v>20191218</v>
      </c>
      <c r="G70041">
        <v>20191215</v>
      </c>
      <c r="H70041">
        <v>10</v>
      </c>
      <c r="I70041">
        <v>1</v>
      </c>
      <c r="J70041">
        <v>21.98</v>
      </c>
      <c r="K70041">
        <v>21.98</v>
      </c>
      <c r="L70041">
        <v>8.2204999999999995</v>
      </c>
      <c r="M70041">
        <v>8.2204999999999995</v>
      </c>
      <c r="N70041">
        <v>21.98</v>
      </c>
      <c r="O70041">
        <v>0</v>
      </c>
    </row>
    <row r="70042" spans="1:15" x14ac:dyDescent="0.3">
      <c r="A70042">
        <v>61885001</v>
      </c>
      <c r="B70042">
        <v>-1</v>
      </c>
      <c r="C70042">
        <v>16198</v>
      </c>
      <c r="D70042">
        <v>485</v>
      </c>
      <c r="E70042">
        <v>20191211</v>
      </c>
      <c r="F70042">
        <v>20191221</v>
      </c>
      <c r="G70042">
        <v>20191218</v>
      </c>
      <c r="H70042">
        <v>10</v>
      </c>
      <c r="I70042">
        <v>1</v>
      </c>
      <c r="J70042">
        <v>21.98</v>
      </c>
      <c r="K70042">
        <v>21.98</v>
      </c>
      <c r="L70042">
        <v>8.2204999999999995</v>
      </c>
      <c r="M70042">
        <v>8.2204999999999995</v>
      </c>
      <c r="N70042">
        <v>21.98</v>
      </c>
      <c r="O70042">
        <v>0</v>
      </c>
    </row>
    <row r="70043" spans="1:15" x14ac:dyDescent="0.3">
      <c r="A70043">
        <v>61981002</v>
      </c>
      <c r="B70043">
        <v>-1</v>
      </c>
      <c r="C70043">
        <v>16054</v>
      </c>
      <c r="D70043">
        <v>485</v>
      </c>
      <c r="E70043">
        <v>20191213</v>
      </c>
      <c r="F70043">
        <v>20191223</v>
      </c>
      <c r="G70043">
        <v>20191220</v>
      </c>
      <c r="H70043">
        <v>10</v>
      </c>
      <c r="I70043">
        <v>1</v>
      </c>
      <c r="J70043">
        <v>21.98</v>
      </c>
      <c r="K70043">
        <v>21.98</v>
      </c>
      <c r="L70043">
        <v>8.2204999999999995</v>
      </c>
      <c r="M70043">
        <v>8.2204999999999995</v>
      </c>
      <c r="N70043">
        <v>21.98</v>
      </c>
      <c r="O70043">
        <v>0</v>
      </c>
    </row>
    <row r="70044" spans="1:15" x14ac:dyDescent="0.3">
      <c r="A70044">
        <v>62541003</v>
      </c>
      <c r="B70044">
        <v>-1</v>
      </c>
      <c r="C70044">
        <v>16201</v>
      </c>
      <c r="D70044">
        <v>485</v>
      </c>
      <c r="E70044">
        <v>20191222</v>
      </c>
      <c r="F70044">
        <v>20200101</v>
      </c>
      <c r="G70044">
        <v>20191229</v>
      </c>
      <c r="H70044">
        <v>10</v>
      </c>
      <c r="I70044">
        <v>1</v>
      </c>
      <c r="J70044">
        <v>21.98</v>
      </c>
      <c r="K70044">
        <v>21.98</v>
      </c>
      <c r="L70044">
        <v>8.2204999999999995</v>
      </c>
      <c r="M70044">
        <v>8.2204999999999995</v>
      </c>
      <c r="N70044">
        <v>21.98</v>
      </c>
      <c r="O70044">
        <v>0</v>
      </c>
    </row>
    <row r="70045" spans="1:15" x14ac:dyDescent="0.3">
      <c r="A70045">
        <v>62827002</v>
      </c>
      <c r="B70045">
        <v>-1</v>
      </c>
      <c r="C70045">
        <v>13557</v>
      </c>
      <c r="D70045">
        <v>485</v>
      </c>
      <c r="E70045">
        <v>20191227</v>
      </c>
      <c r="F70045">
        <v>20200106</v>
      </c>
      <c r="G70045">
        <v>20200103</v>
      </c>
      <c r="H70045">
        <v>10</v>
      </c>
      <c r="I70045">
        <v>1</v>
      </c>
      <c r="J70045">
        <v>21.98</v>
      </c>
      <c r="K70045">
        <v>21.98</v>
      </c>
      <c r="L70045">
        <v>8.2204999999999995</v>
      </c>
      <c r="M70045">
        <v>8.2204999999999995</v>
      </c>
      <c r="N70045">
        <v>21.98</v>
      </c>
      <c r="O70045">
        <v>0</v>
      </c>
    </row>
    <row r="70046" spans="1:15" x14ac:dyDescent="0.3">
      <c r="A70046">
        <v>62951002</v>
      </c>
      <c r="B70046">
        <v>-1</v>
      </c>
      <c r="C70046">
        <v>17892</v>
      </c>
      <c r="D70046">
        <v>485</v>
      </c>
      <c r="E70046">
        <v>20191229</v>
      </c>
      <c r="F70046">
        <v>20200108</v>
      </c>
      <c r="G70046">
        <v>20200105</v>
      </c>
      <c r="H70046">
        <v>10</v>
      </c>
      <c r="I70046">
        <v>1</v>
      </c>
      <c r="J70046">
        <v>21.98</v>
      </c>
      <c r="K70046">
        <v>21.98</v>
      </c>
      <c r="L70046">
        <v>8.2204999999999995</v>
      </c>
      <c r="M70046">
        <v>8.2204999999999995</v>
      </c>
      <c r="N70046">
        <v>21.98</v>
      </c>
      <c r="O70046">
        <v>0</v>
      </c>
    </row>
    <row r="70047" spans="1:15" x14ac:dyDescent="0.3">
      <c r="A70047">
        <v>62952002</v>
      </c>
      <c r="B70047">
        <v>-1</v>
      </c>
      <c r="C70047">
        <v>17890</v>
      </c>
      <c r="D70047">
        <v>485</v>
      </c>
      <c r="E70047">
        <v>20191229</v>
      </c>
      <c r="F70047">
        <v>20200108</v>
      </c>
      <c r="G70047">
        <v>20200105</v>
      </c>
      <c r="H70047">
        <v>10</v>
      </c>
      <c r="I70047">
        <v>1</v>
      </c>
      <c r="J70047">
        <v>21.98</v>
      </c>
      <c r="K70047">
        <v>21.98</v>
      </c>
      <c r="L70047">
        <v>8.2204999999999995</v>
      </c>
      <c r="M70047">
        <v>8.2204999999999995</v>
      </c>
      <c r="N70047">
        <v>21.98</v>
      </c>
      <c r="O70047">
        <v>0</v>
      </c>
    </row>
    <row r="70048" spans="1:15" x14ac:dyDescent="0.3">
      <c r="A70048">
        <v>63630002</v>
      </c>
      <c r="B70048">
        <v>-1</v>
      </c>
      <c r="C70048">
        <v>17937</v>
      </c>
      <c r="D70048">
        <v>485</v>
      </c>
      <c r="E70048">
        <v>20200106</v>
      </c>
      <c r="F70048">
        <v>20200116</v>
      </c>
      <c r="G70048">
        <v>20200113</v>
      </c>
      <c r="H70048">
        <v>10</v>
      </c>
      <c r="I70048">
        <v>1</v>
      </c>
      <c r="J70048">
        <v>21.98</v>
      </c>
      <c r="K70048">
        <v>21.98</v>
      </c>
      <c r="L70048">
        <v>8.2204999999999995</v>
      </c>
      <c r="M70048">
        <v>8.2204999999999995</v>
      </c>
      <c r="N70048">
        <v>21.98</v>
      </c>
      <c r="O70048">
        <v>0</v>
      </c>
    </row>
    <row r="70049" spans="1:15" x14ac:dyDescent="0.3">
      <c r="A70049">
        <v>63853001</v>
      </c>
      <c r="B70049">
        <v>-1</v>
      </c>
      <c r="C70049">
        <v>16187</v>
      </c>
      <c r="D70049">
        <v>485</v>
      </c>
      <c r="E70049">
        <v>20200109</v>
      </c>
      <c r="F70049">
        <v>20200119</v>
      </c>
      <c r="G70049">
        <v>20200116</v>
      </c>
      <c r="H70049">
        <v>10</v>
      </c>
      <c r="I70049">
        <v>1</v>
      </c>
      <c r="J70049">
        <v>21.98</v>
      </c>
      <c r="K70049">
        <v>21.98</v>
      </c>
      <c r="L70049">
        <v>8.2204999999999995</v>
      </c>
      <c r="M70049">
        <v>8.2204999999999995</v>
      </c>
      <c r="N70049">
        <v>21.98</v>
      </c>
      <c r="O70049">
        <v>0</v>
      </c>
    </row>
    <row r="70050" spans="1:15" x14ac:dyDescent="0.3">
      <c r="A70050">
        <v>64184002</v>
      </c>
      <c r="B70050">
        <v>-1</v>
      </c>
      <c r="C70050">
        <v>17948</v>
      </c>
      <c r="D70050">
        <v>485</v>
      </c>
      <c r="E70050">
        <v>20200115</v>
      </c>
      <c r="F70050">
        <v>20200125</v>
      </c>
      <c r="G70050">
        <v>20200122</v>
      </c>
      <c r="H70050">
        <v>10</v>
      </c>
      <c r="I70050">
        <v>1</v>
      </c>
      <c r="J70050">
        <v>21.98</v>
      </c>
      <c r="K70050">
        <v>21.98</v>
      </c>
      <c r="L70050">
        <v>8.2204999999999995</v>
      </c>
      <c r="M70050">
        <v>8.2204999999999995</v>
      </c>
      <c r="N70050">
        <v>21.98</v>
      </c>
      <c r="O70050">
        <v>0</v>
      </c>
    </row>
    <row r="70051" spans="1:15" x14ac:dyDescent="0.3">
      <c r="A70051">
        <v>64468003</v>
      </c>
      <c r="B70051">
        <v>-1</v>
      </c>
      <c r="C70051">
        <v>16823</v>
      </c>
      <c r="D70051">
        <v>485</v>
      </c>
      <c r="E70051">
        <v>20200119</v>
      </c>
      <c r="F70051">
        <v>20200129</v>
      </c>
      <c r="G70051">
        <v>20200126</v>
      </c>
      <c r="H70051">
        <v>10</v>
      </c>
      <c r="I70051">
        <v>1</v>
      </c>
      <c r="J70051">
        <v>21.98</v>
      </c>
      <c r="K70051">
        <v>21.98</v>
      </c>
      <c r="L70051">
        <v>8.2204999999999995</v>
      </c>
      <c r="M70051">
        <v>8.2204999999999995</v>
      </c>
      <c r="N70051">
        <v>21.98</v>
      </c>
      <c r="O70051">
        <v>0</v>
      </c>
    </row>
    <row r="70052" spans="1:15" x14ac:dyDescent="0.3">
      <c r="A70052">
        <v>64524002</v>
      </c>
      <c r="B70052">
        <v>-1</v>
      </c>
      <c r="C70052">
        <v>13553</v>
      </c>
      <c r="D70052">
        <v>485</v>
      </c>
      <c r="E70052">
        <v>20200120</v>
      </c>
      <c r="F70052">
        <v>20200130</v>
      </c>
      <c r="G70052">
        <v>20200127</v>
      </c>
      <c r="H70052">
        <v>10</v>
      </c>
      <c r="I70052">
        <v>1</v>
      </c>
      <c r="J70052">
        <v>21.98</v>
      </c>
      <c r="K70052">
        <v>21.98</v>
      </c>
      <c r="L70052">
        <v>8.2204999999999995</v>
      </c>
      <c r="M70052">
        <v>8.2204999999999995</v>
      </c>
      <c r="N70052">
        <v>21.98</v>
      </c>
      <c r="O70052">
        <v>0</v>
      </c>
    </row>
    <row r="70053" spans="1:15" x14ac:dyDescent="0.3">
      <c r="A70053">
        <v>64537002</v>
      </c>
      <c r="B70053">
        <v>-1</v>
      </c>
      <c r="C70053">
        <v>17962</v>
      </c>
      <c r="D70053">
        <v>485</v>
      </c>
      <c r="E70053">
        <v>20200120</v>
      </c>
      <c r="F70053">
        <v>20200130</v>
      </c>
      <c r="G70053">
        <v>20200127</v>
      </c>
      <c r="H70053">
        <v>10</v>
      </c>
      <c r="I70053">
        <v>1</v>
      </c>
      <c r="J70053">
        <v>21.98</v>
      </c>
      <c r="K70053">
        <v>21.98</v>
      </c>
      <c r="L70053">
        <v>8.2204999999999995</v>
      </c>
      <c r="M70053">
        <v>8.2204999999999995</v>
      </c>
      <c r="N70053">
        <v>21.98</v>
      </c>
      <c r="O70053">
        <v>0</v>
      </c>
    </row>
    <row r="70054" spans="1:15" x14ac:dyDescent="0.3">
      <c r="A70054">
        <v>64755001</v>
      </c>
      <c r="B70054">
        <v>-1</v>
      </c>
      <c r="C70054">
        <v>16038</v>
      </c>
      <c r="D70054">
        <v>485</v>
      </c>
      <c r="E70054">
        <v>20200123</v>
      </c>
      <c r="F70054">
        <v>20200202</v>
      </c>
      <c r="G70054">
        <v>20200130</v>
      </c>
      <c r="H70054">
        <v>10</v>
      </c>
      <c r="I70054">
        <v>1</v>
      </c>
      <c r="J70054">
        <v>21.98</v>
      </c>
      <c r="K70054">
        <v>21.98</v>
      </c>
      <c r="L70054">
        <v>8.2204999999999995</v>
      </c>
      <c r="M70054">
        <v>8.2204999999999995</v>
      </c>
      <c r="N70054">
        <v>21.98</v>
      </c>
      <c r="O70054">
        <v>0</v>
      </c>
    </row>
    <row r="70055" spans="1:15" x14ac:dyDescent="0.3">
      <c r="A70055">
        <v>64822001</v>
      </c>
      <c r="B70055">
        <v>-1</v>
      </c>
      <c r="C70055">
        <v>15671</v>
      </c>
      <c r="D70055">
        <v>485</v>
      </c>
      <c r="E70055">
        <v>20200124</v>
      </c>
      <c r="F70055">
        <v>20200203</v>
      </c>
      <c r="G70055">
        <v>20200131</v>
      </c>
      <c r="H70055">
        <v>10</v>
      </c>
      <c r="I70055">
        <v>1</v>
      </c>
      <c r="J70055">
        <v>21.98</v>
      </c>
      <c r="K70055">
        <v>21.98</v>
      </c>
      <c r="L70055">
        <v>8.2204999999999995</v>
      </c>
      <c r="M70055">
        <v>8.2204999999999995</v>
      </c>
      <c r="N70055">
        <v>21.98</v>
      </c>
      <c r="O70055">
        <v>0</v>
      </c>
    </row>
    <row r="70056" spans="1:15" x14ac:dyDescent="0.3">
      <c r="A70056">
        <v>65359001</v>
      </c>
      <c r="B70056">
        <v>-1</v>
      </c>
      <c r="C70056">
        <v>12744</v>
      </c>
      <c r="D70056">
        <v>485</v>
      </c>
      <c r="E70056">
        <v>20200130</v>
      </c>
      <c r="F70056">
        <v>20200209</v>
      </c>
      <c r="G70056">
        <v>20200206</v>
      </c>
      <c r="H70056">
        <v>10</v>
      </c>
      <c r="I70056">
        <v>1</v>
      </c>
      <c r="J70056">
        <v>21.98</v>
      </c>
      <c r="K70056">
        <v>21.98</v>
      </c>
      <c r="L70056">
        <v>8.2204999999999995</v>
      </c>
      <c r="M70056">
        <v>8.2204999999999995</v>
      </c>
      <c r="N70056">
        <v>21.98</v>
      </c>
      <c r="O70056">
        <v>0</v>
      </c>
    </row>
    <row r="70057" spans="1:15" x14ac:dyDescent="0.3">
      <c r="A70057">
        <v>65639002</v>
      </c>
      <c r="B70057">
        <v>-1</v>
      </c>
      <c r="C70057">
        <v>17969</v>
      </c>
      <c r="D70057">
        <v>485</v>
      </c>
      <c r="E70057">
        <v>20200204</v>
      </c>
      <c r="F70057">
        <v>20200214</v>
      </c>
      <c r="G70057">
        <v>20200211</v>
      </c>
      <c r="H70057">
        <v>10</v>
      </c>
      <c r="I70057">
        <v>1</v>
      </c>
      <c r="J70057">
        <v>21.98</v>
      </c>
      <c r="K70057">
        <v>21.98</v>
      </c>
      <c r="L70057">
        <v>8.2204999999999995</v>
      </c>
      <c r="M70057">
        <v>8.2204999999999995</v>
      </c>
      <c r="N70057">
        <v>21.98</v>
      </c>
      <c r="O70057">
        <v>0</v>
      </c>
    </row>
    <row r="70058" spans="1:15" x14ac:dyDescent="0.3">
      <c r="A70058">
        <v>65755002</v>
      </c>
      <c r="B70058">
        <v>-1</v>
      </c>
      <c r="C70058">
        <v>18135</v>
      </c>
      <c r="D70058">
        <v>485</v>
      </c>
      <c r="E70058">
        <v>20200206</v>
      </c>
      <c r="F70058">
        <v>20200216</v>
      </c>
      <c r="G70058">
        <v>20200213</v>
      </c>
      <c r="H70058">
        <v>10</v>
      </c>
      <c r="I70058">
        <v>1</v>
      </c>
      <c r="J70058">
        <v>21.98</v>
      </c>
      <c r="K70058">
        <v>21.98</v>
      </c>
      <c r="L70058">
        <v>8.2204999999999995</v>
      </c>
      <c r="M70058">
        <v>8.2204999999999995</v>
      </c>
      <c r="N70058">
        <v>21.98</v>
      </c>
      <c r="O70058">
        <v>0</v>
      </c>
    </row>
    <row r="70059" spans="1:15" x14ac:dyDescent="0.3">
      <c r="A70059">
        <v>65951002</v>
      </c>
      <c r="B70059">
        <v>-1</v>
      </c>
      <c r="C70059">
        <v>13783</v>
      </c>
      <c r="D70059">
        <v>485</v>
      </c>
      <c r="E70059">
        <v>20200209</v>
      </c>
      <c r="F70059">
        <v>20200219</v>
      </c>
      <c r="G70059">
        <v>20200216</v>
      </c>
      <c r="H70059">
        <v>10</v>
      </c>
      <c r="I70059">
        <v>1</v>
      </c>
      <c r="J70059">
        <v>21.98</v>
      </c>
      <c r="K70059">
        <v>21.98</v>
      </c>
      <c r="L70059">
        <v>8.2204999999999995</v>
      </c>
      <c r="M70059">
        <v>8.2204999999999995</v>
      </c>
      <c r="N70059">
        <v>21.98</v>
      </c>
      <c r="O70059">
        <v>0</v>
      </c>
    </row>
    <row r="70060" spans="1:15" x14ac:dyDescent="0.3">
      <c r="A70060">
        <v>66652004</v>
      </c>
      <c r="B70060">
        <v>-1</v>
      </c>
      <c r="C70060">
        <v>16329</v>
      </c>
      <c r="D70060">
        <v>485</v>
      </c>
      <c r="E70060">
        <v>20200220</v>
      </c>
      <c r="F70060">
        <v>20200301</v>
      </c>
      <c r="G70060">
        <v>20200227</v>
      </c>
      <c r="H70060">
        <v>10</v>
      </c>
      <c r="I70060">
        <v>1</v>
      </c>
      <c r="J70060">
        <v>21.98</v>
      </c>
      <c r="K70060">
        <v>21.98</v>
      </c>
      <c r="L70060">
        <v>8.2204999999999995</v>
      </c>
      <c r="M70060">
        <v>8.2204999999999995</v>
      </c>
      <c r="N70060">
        <v>21.98</v>
      </c>
      <c r="O70060">
        <v>0</v>
      </c>
    </row>
    <row r="70061" spans="1:15" x14ac:dyDescent="0.3">
      <c r="A70061">
        <v>66781002</v>
      </c>
      <c r="B70061">
        <v>-1</v>
      </c>
      <c r="C70061">
        <v>19192</v>
      </c>
      <c r="D70061">
        <v>485</v>
      </c>
      <c r="E70061">
        <v>20200222</v>
      </c>
      <c r="F70061">
        <v>20200303</v>
      </c>
      <c r="G70061">
        <v>20200229</v>
      </c>
      <c r="H70061">
        <v>10</v>
      </c>
      <c r="I70061">
        <v>1</v>
      </c>
      <c r="J70061">
        <v>21.98</v>
      </c>
      <c r="K70061">
        <v>21.98</v>
      </c>
      <c r="L70061">
        <v>8.2204999999999995</v>
      </c>
      <c r="M70061">
        <v>8.2204999999999995</v>
      </c>
      <c r="N70061">
        <v>21.98</v>
      </c>
      <c r="O70061">
        <v>0</v>
      </c>
    </row>
    <row r="70062" spans="1:15" x14ac:dyDescent="0.3">
      <c r="A70062">
        <v>66782002</v>
      </c>
      <c r="B70062">
        <v>-1</v>
      </c>
      <c r="C70062">
        <v>17974</v>
      </c>
      <c r="D70062">
        <v>485</v>
      </c>
      <c r="E70062">
        <v>20200222</v>
      </c>
      <c r="F70062">
        <v>20200303</v>
      </c>
      <c r="G70062">
        <v>20200229</v>
      </c>
      <c r="H70062">
        <v>10</v>
      </c>
      <c r="I70062">
        <v>1</v>
      </c>
      <c r="J70062">
        <v>21.98</v>
      </c>
      <c r="K70062">
        <v>21.98</v>
      </c>
      <c r="L70062">
        <v>8.2204999999999995</v>
      </c>
      <c r="M70062">
        <v>8.2204999999999995</v>
      </c>
      <c r="N70062">
        <v>21.98</v>
      </c>
      <c r="O70062">
        <v>0</v>
      </c>
    </row>
    <row r="70063" spans="1:15" x14ac:dyDescent="0.3">
      <c r="A70063">
        <v>66945002</v>
      </c>
      <c r="B70063">
        <v>-1</v>
      </c>
      <c r="C70063">
        <v>17192</v>
      </c>
      <c r="D70063">
        <v>485</v>
      </c>
      <c r="E70063">
        <v>20200225</v>
      </c>
      <c r="F70063">
        <v>20200306</v>
      </c>
      <c r="G70063">
        <v>20200303</v>
      </c>
      <c r="H70063">
        <v>10</v>
      </c>
      <c r="I70063">
        <v>1</v>
      </c>
      <c r="J70063">
        <v>21.98</v>
      </c>
      <c r="K70063">
        <v>21.98</v>
      </c>
      <c r="L70063">
        <v>8.2204999999999995</v>
      </c>
      <c r="M70063">
        <v>8.2204999999999995</v>
      </c>
      <c r="N70063">
        <v>21.98</v>
      </c>
      <c r="O70063">
        <v>0</v>
      </c>
    </row>
    <row r="70064" spans="1:15" x14ac:dyDescent="0.3">
      <c r="A70064">
        <v>67048002</v>
      </c>
      <c r="B70064">
        <v>-1</v>
      </c>
      <c r="C70064">
        <v>16934</v>
      </c>
      <c r="D70064">
        <v>485</v>
      </c>
      <c r="E70064">
        <v>20200226</v>
      </c>
      <c r="F70064">
        <v>20200307</v>
      </c>
      <c r="G70064">
        <v>20200304</v>
      </c>
      <c r="H70064">
        <v>10</v>
      </c>
      <c r="I70064">
        <v>1</v>
      </c>
      <c r="J70064">
        <v>21.98</v>
      </c>
      <c r="K70064">
        <v>21.98</v>
      </c>
      <c r="L70064">
        <v>8.2204999999999995</v>
      </c>
      <c r="M70064">
        <v>8.2204999999999995</v>
      </c>
      <c r="N70064">
        <v>21.98</v>
      </c>
      <c r="O70064">
        <v>0</v>
      </c>
    </row>
    <row r="70065" spans="1:15" x14ac:dyDescent="0.3">
      <c r="A70065">
        <v>67156002</v>
      </c>
      <c r="B70065">
        <v>-1</v>
      </c>
      <c r="C70065">
        <v>18141</v>
      </c>
      <c r="D70065">
        <v>485</v>
      </c>
      <c r="E70065">
        <v>20200228</v>
      </c>
      <c r="F70065">
        <v>20200309</v>
      </c>
      <c r="G70065">
        <v>20200306</v>
      </c>
      <c r="H70065">
        <v>10</v>
      </c>
      <c r="I70065">
        <v>1</v>
      </c>
      <c r="J70065">
        <v>21.98</v>
      </c>
      <c r="K70065">
        <v>21.98</v>
      </c>
      <c r="L70065">
        <v>8.2204999999999995</v>
      </c>
      <c r="M70065">
        <v>8.2204999999999995</v>
      </c>
      <c r="N70065">
        <v>21.98</v>
      </c>
      <c r="O70065">
        <v>0</v>
      </c>
    </row>
    <row r="70066" spans="1:15" x14ac:dyDescent="0.3">
      <c r="A70066">
        <v>67206005</v>
      </c>
      <c r="B70066">
        <v>-1</v>
      </c>
      <c r="C70066">
        <v>18127</v>
      </c>
      <c r="D70066">
        <v>485</v>
      </c>
      <c r="E70066">
        <v>20200229</v>
      </c>
      <c r="F70066">
        <v>20200310</v>
      </c>
      <c r="G70066">
        <v>20200307</v>
      </c>
      <c r="H70066">
        <v>10</v>
      </c>
      <c r="I70066">
        <v>1</v>
      </c>
      <c r="J70066">
        <v>21.98</v>
      </c>
      <c r="K70066">
        <v>21.98</v>
      </c>
      <c r="L70066">
        <v>8.2204999999999995</v>
      </c>
      <c r="M70066">
        <v>8.2204999999999995</v>
      </c>
      <c r="N70066">
        <v>21.98</v>
      </c>
      <c r="O70066">
        <v>0</v>
      </c>
    </row>
    <row r="70067" spans="1:15" x14ac:dyDescent="0.3">
      <c r="A70067">
        <v>67523001</v>
      </c>
      <c r="B70067">
        <v>-1</v>
      </c>
      <c r="C70067">
        <v>19066</v>
      </c>
      <c r="D70067">
        <v>485</v>
      </c>
      <c r="E70067">
        <v>20200303</v>
      </c>
      <c r="F70067">
        <v>20200313</v>
      </c>
      <c r="G70067">
        <v>20200310</v>
      </c>
      <c r="H70067">
        <v>10</v>
      </c>
      <c r="I70067">
        <v>1</v>
      </c>
      <c r="J70067">
        <v>21.98</v>
      </c>
      <c r="K70067">
        <v>21.98</v>
      </c>
      <c r="L70067">
        <v>8.2204999999999995</v>
      </c>
      <c r="M70067">
        <v>8.2204999999999995</v>
      </c>
      <c r="N70067">
        <v>21.98</v>
      </c>
      <c r="O70067">
        <v>0</v>
      </c>
    </row>
    <row r="70068" spans="1:15" x14ac:dyDescent="0.3">
      <c r="A70068">
        <v>67803001</v>
      </c>
      <c r="B70068">
        <v>-1</v>
      </c>
      <c r="C70068">
        <v>19050</v>
      </c>
      <c r="D70068">
        <v>485</v>
      </c>
      <c r="E70068">
        <v>20200307</v>
      </c>
      <c r="F70068">
        <v>20200317</v>
      </c>
      <c r="G70068">
        <v>20200314</v>
      </c>
      <c r="H70068">
        <v>10</v>
      </c>
      <c r="I70068">
        <v>1</v>
      </c>
      <c r="J70068">
        <v>21.98</v>
      </c>
      <c r="K70068">
        <v>21.98</v>
      </c>
      <c r="L70068">
        <v>8.2204999999999995</v>
      </c>
      <c r="M70068">
        <v>8.2204999999999995</v>
      </c>
      <c r="N70068">
        <v>21.98</v>
      </c>
      <c r="O70068">
        <v>0</v>
      </c>
    </row>
    <row r="70069" spans="1:15" x14ac:dyDescent="0.3">
      <c r="A70069">
        <v>68096002</v>
      </c>
      <c r="B70069">
        <v>-1</v>
      </c>
      <c r="C70069">
        <v>16410</v>
      </c>
      <c r="D70069">
        <v>485</v>
      </c>
      <c r="E70069">
        <v>20200312</v>
      </c>
      <c r="F70069">
        <v>20200322</v>
      </c>
      <c r="G70069">
        <v>20200319</v>
      </c>
      <c r="H70069">
        <v>10</v>
      </c>
      <c r="I70069">
        <v>1</v>
      </c>
      <c r="J70069">
        <v>21.98</v>
      </c>
      <c r="K70069">
        <v>21.98</v>
      </c>
      <c r="L70069">
        <v>8.2204999999999995</v>
      </c>
      <c r="M70069">
        <v>8.2204999999999995</v>
      </c>
      <c r="N70069">
        <v>21.98</v>
      </c>
      <c r="O70069">
        <v>0</v>
      </c>
    </row>
    <row r="70070" spans="1:15" x14ac:dyDescent="0.3">
      <c r="A70070">
        <v>68101002</v>
      </c>
      <c r="B70070">
        <v>-1</v>
      </c>
      <c r="C70070">
        <v>17990</v>
      </c>
      <c r="D70070">
        <v>485</v>
      </c>
      <c r="E70070">
        <v>20200312</v>
      </c>
      <c r="F70070">
        <v>20200322</v>
      </c>
      <c r="G70070">
        <v>20200319</v>
      </c>
      <c r="H70070">
        <v>10</v>
      </c>
      <c r="I70070">
        <v>1</v>
      </c>
      <c r="J70070">
        <v>21.98</v>
      </c>
      <c r="K70070">
        <v>21.98</v>
      </c>
      <c r="L70070">
        <v>8.2204999999999995</v>
      </c>
      <c r="M70070">
        <v>8.2204999999999995</v>
      </c>
      <c r="N70070">
        <v>21.98</v>
      </c>
      <c r="O70070">
        <v>0</v>
      </c>
    </row>
    <row r="70071" spans="1:15" x14ac:dyDescent="0.3">
      <c r="A70071">
        <v>68162002</v>
      </c>
      <c r="B70071">
        <v>-1</v>
      </c>
      <c r="C70071">
        <v>19299</v>
      </c>
      <c r="D70071">
        <v>485</v>
      </c>
      <c r="E70071">
        <v>20200313</v>
      </c>
      <c r="F70071">
        <v>20200323</v>
      </c>
      <c r="G70071">
        <v>20200320</v>
      </c>
      <c r="H70071">
        <v>10</v>
      </c>
      <c r="I70071">
        <v>1</v>
      </c>
      <c r="J70071">
        <v>21.98</v>
      </c>
      <c r="K70071">
        <v>21.98</v>
      </c>
      <c r="L70071">
        <v>8.2204999999999995</v>
      </c>
      <c r="M70071">
        <v>8.2204999999999995</v>
      </c>
      <c r="N70071">
        <v>21.98</v>
      </c>
      <c r="O70071">
        <v>0</v>
      </c>
    </row>
    <row r="70072" spans="1:15" x14ac:dyDescent="0.3">
      <c r="A70072">
        <v>68281002</v>
      </c>
      <c r="B70072">
        <v>-1</v>
      </c>
      <c r="C70072">
        <v>14159</v>
      </c>
      <c r="D70072">
        <v>485</v>
      </c>
      <c r="E70072">
        <v>20200315</v>
      </c>
      <c r="F70072">
        <v>20200325</v>
      </c>
      <c r="G70072">
        <v>20200322</v>
      </c>
      <c r="H70072">
        <v>10</v>
      </c>
      <c r="I70072">
        <v>1</v>
      </c>
      <c r="J70072">
        <v>21.98</v>
      </c>
      <c r="K70072">
        <v>21.98</v>
      </c>
      <c r="L70072">
        <v>8.2204999999999995</v>
      </c>
      <c r="M70072">
        <v>8.2204999999999995</v>
      </c>
      <c r="N70072">
        <v>21.98</v>
      </c>
      <c r="O70072">
        <v>0</v>
      </c>
    </row>
    <row r="70073" spans="1:15" x14ac:dyDescent="0.3">
      <c r="A70073">
        <v>68407002</v>
      </c>
      <c r="B70073">
        <v>-1</v>
      </c>
      <c r="C70073">
        <v>14700</v>
      </c>
      <c r="D70073">
        <v>485</v>
      </c>
      <c r="E70073">
        <v>20200317</v>
      </c>
      <c r="F70073">
        <v>20200327</v>
      </c>
      <c r="G70073">
        <v>20200324</v>
      </c>
      <c r="H70073">
        <v>10</v>
      </c>
      <c r="I70073">
        <v>1</v>
      </c>
      <c r="J70073">
        <v>21.98</v>
      </c>
      <c r="K70073">
        <v>21.98</v>
      </c>
      <c r="L70073">
        <v>8.2204999999999995</v>
      </c>
      <c r="M70073">
        <v>8.2204999999999995</v>
      </c>
      <c r="N70073">
        <v>21.98</v>
      </c>
      <c r="O70073">
        <v>0</v>
      </c>
    </row>
    <row r="70074" spans="1:15" x14ac:dyDescent="0.3">
      <c r="A70074">
        <v>68410002</v>
      </c>
      <c r="B70074">
        <v>-1</v>
      </c>
      <c r="C70074">
        <v>18633</v>
      </c>
      <c r="D70074">
        <v>485</v>
      </c>
      <c r="E70074">
        <v>20200317</v>
      </c>
      <c r="F70074">
        <v>20200327</v>
      </c>
      <c r="G70074">
        <v>20200324</v>
      </c>
      <c r="H70074">
        <v>10</v>
      </c>
      <c r="I70074">
        <v>1</v>
      </c>
      <c r="J70074">
        <v>21.98</v>
      </c>
      <c r="K70074">
        <v>21.98</v>
      </c>
      <c r="L70074">
        <v>8.2204999999999995</v>
      </c>
      <c r="M70074">
        <v>8.2204999999999995</v>
      </c>
      <c r="N70074">
        <v>21.98</v>
      </c>
      <c r="O70074">
        <v>0</v>
      </c>
    </row>
    <row r="70075" spans="1:15" x14ac:dyDescent="0.3">
      <c r="A70075">
        <v>68554002</v>
      </c>
      <c r="B70075">
        <v>-1</v>
      </c>
      <c r="C70075">
        <v>18000</v>
      </c>
      <c r="D70075">
        <v>485</v>
      </c>
      <c r="E70075">
        <v>20200319</v>
      </c>
      <c r="F70075">
        <v>20200329</v>
      </c>
      <c r="G70075">
        <v>20200326</v>
      </c>
      <c r="H70075">
        <v>10</v>
      </c>
      <c r="I70075">
        <v>1</v>
      </c>
      <c r="J70075">
        <v>21.98</v>
      </c>
      <c r="K70075">
        <v>21.98</v>
      </c>
      <c r="L70075">
        <v>8.2204999999999995</v>
      </c>
      <c r="M70075">
        <v>8.2204999999999995</v>
      </c>
      <c r="N70075">
        <v>21.98</v>
      </c>
      <c r="O70075">
        <v>0</v>
      </c>
    </row>
    <row r="70076" spans="1:15" x14ac:dyDescent="0.3">
      <c r="A70076">
        <v>68578001</v>
      </c>
      <c r="B70076">
        <v>-1</v>
      </c>
      <c r="C70076">
        <v>16050</v>
      </c>
      <c r="D70076">
        <v>485</v>
      </c>
      <c r="E70076">
        <v>20200319</v>
      </c>
      <c r="F70076">
        <v>20200329</v>
      </c>
      <c r="G70076">
        <v>20200326</v>
      </c>
      <c r="H70076">
        <v>10</v>
      </c>
      <c r="I70076">
        <v>1</v>
      </c>
      <c r="J70076">
        <v>21.98</v>
      </c>
      <c r="K70076">
        <v>21.98</v>
      </c>
      <c r="L70076">
        <v>8.2204999999999995</v>
      </c>
      <c r="M70076">
        <v>8.2204999999999995</v>
      </c>
      <c r="N70076">
        <v>21.98</v>
      </c>
      <c r="O70076">
        <v>0</v>
      </c>
    </row>
    <row r="70077" spans="1:15" x14ac:dyDescent="0.3">
      <c r="A70077">
        <v>69172002</v>
      </c>
      <c r="B70077">
        <v>-1</v>
      </c>
      <c r="C70077">
        <v>21817</v>
      </c>
      <c r="D70077">
        <v>485</v>
      </c>
      <c r="E70077">
        <v>20200328</v>
      </c>
      <c r="F70077">
        <v>20200407</v>
      </c>
      <c r="G70077">
        <v>20200404</v>
      </c>
      <c r="H70077">
        <v>10</v>
      </c>
      <c r="I70077">
        <v>1</v>
      </c>
      <c r="J70077">
        <v>21.98</v>
      </c>
      <c r="K70077">
        <v>21.98</v>
      </c>
      <c r="L70077">
        <v>8.2204999999999995</v>
      </c>
      <c r="M70077">
        <v>8.2204999999999995</v>
      </c>
      <c r="N70077">
        <v>21.98</v>
      </c>
      <c r="O70077">
        <v>0</v>
      </c>
    </row>
    <row r="70078" spans="1:15" x14ac:dyDescent="0.3">
      <c r="A70078">
        <v>69175002</v>
      </c>
      <c r="B70078">
        <v>-1</v>
      </c>
      <c r="C70078">
        <v>19195</v>
      </c>
      <c r="D70078">
        <v>485</v>
      </c>
      <c r="E70078">
        <v>20200328</v>
      </c>
      <c r="F70078">
        <v>20200407</v>
      </c>
      <c r="G70078">
        <v>20200404</v>
      </c>
      <c r="H70078">
        <v>10</v>
      </c>
      <c r="I70078">
        <v>1</v>
      </c>
      <c r="J70078">
        <v>21.98</v>
      </c>
      <c r="K70078">
        <v>21.98</v>
      </c>
      <c r="L70078">
        <v>8.2204999999999995</v>
      </c>
      <c r="M70078">
        <v>8.2204999999999995</v>
      </c>
      <c r="N70078">
        <v>21.98</v>
      </c>
      <c r="O70078">
        <v>0</v>
      </c>
    </row>
    <row r="70079" spans="1:15" x14ac:dyDescent="0.3">
      <c r="A70079">
        <v>69323002</v>
      </c>
      <c r="B70079">
        <v>-1</v>
      </c>
      <c r="C70079">
        <v>19186</v>
      </c>
      <c r="D70079">
        <v>485</v>
      </c>
      <c r="E70079">
        <v>20200330</v>
      </c>
      <c r="F70079">
        <v>20200409</v>
      </c>
      <c r="G70079">
        <v>20200406</v>
      </c>
      <c r="H70079">
        <v>10</v>
      </c>
      <c r="I70079">
        <v>1</v>
      </c>
      <c r="J70079">
        <v>21.98</v>
      </c>
      <c r="K70079">
        <v>21.98</v>
      </c>
      <c r="L70079">
        <v>8.2204999999999995</v>
      </c>
      <c r="M70079">
        <v>8.2204999999999995</v>
      </c>
      <c r="N70079">
        <v>21.98</v>
      </c>
      <c r="O70079">
        <v>0</v>
      </c>
    </row>
    <row r="70080" spans="1:15" x14ac:dyDescent="0.3">
      <c r="A70080">
        <v>69324002</v>
      </c>
      <c r="B70080">
        <v>-1</v>
      </c>
      <c r="C70080">
        <v>18021</v>
      </c>
      <c r="D70080">
        <v>485</v>
      </c>
      <c r="E70080">
        <v>20200330</v>
      </c>
      <c r="F70080">
        <v>20200409</v>
      </c>
      <c r="G70080">
        <v>20200406</v>
      </c>
      <c r="H70080">
        <v>10</v>
      </c>
      <c r="I70080">
        <v>1</v>
      </c>
      <c r="J70080">
        <v>21.98</v>
      </c>
      <c r="K70080">
        <v>21.98</v>
      </c>
      <c r="L70080">
        <v>8.2204999999999995</v>
      </c>
      <c r="M70080">
        <v>8.2204999999999995</v>
      </c>
      <c r="N70080">
        <v>21.98</v>
      </c>
      <c r="O70080">
        <v>0</v>
      </c>
    </row>
    <row r="70081" spans="1:15" x14ac:dyDescent="0.3">
      <c r="A70081">
        <v>69735002</v>
      </c>
      <c r="B70081">
        <v>-1</v>
      </c>
      <c r="C70081">
        <v>14928</v>
      </c>
      <c r="D70081">
        <v>485</v>
      </c>
      <c r="E70081">
        <v>20200402</v>
      </c>
      <c r="F70081">
        <v>20200412</v>
      </c>
      <c r="G70081">
        <v>20200409</v>
      </c>
      <c r="H70081">
        <v>10</v>
      </c>
      <c r="I70081">
        <v>1</v>
      </c>
      <c r="J70081">
        <v>21.98</v>
      </c>
      <c r="K70081">
        <v>21.98</v>
      </c>
      <c r="L70081">
        <v>8.2204999999999995</v>
      </c>
      <c r="M70081">
        <v>8.2204999999999995</v>
      </c>
      <c r="N70081">
        <v>21.98</v>
      </c>
      <c r="O70081">
        <v>0</v>
      </c>
    </row>
    <row r="70082" spans="1:15" x14ac:dyDescent="0.3">
      <c r="A70082">
        <v>69956002</v>
      </c>
      <c r="B70082">
        <v>-1</v>
      </c>
      <c r="C70082">
        <v>16446</v>
      </c>
      <c r="D70082">
        <v>485</v>
      </c>
      <c r="E70082">
        <v>20200405</v>
      </c>
      <c r="F70082">
        <v>20200415</v>
      </c>
      <c r="G70082">
        <v>20200412</v>
      </c>
      <c r="H70082">
        <v>10</v>
      </c>
      <c r="I70082">
        <v>1</v>
      </c>
      <c r="J70082">
        <v>21.98</v>
      </c>
      <c r="K70082">
        <v>21.98</v>
      </c>
      <c r="L70082">
        <v>8.2204999999999995</v>
      </c>
      <c r="M70082">
        <v>8.2204999999999995</v>
      </c>
      <c r="N70082">
        <v>21.98</v>
      </c>
      <c r="O70082">
        <v>0</v>
      </c>
    </row>
    <row r="70083" spans="1:15" x14ac:dyDescent="0.3">
      <c r="A70083">
        <v>70031002</v>
      </c>
      <c r="B70083">
        <v>-1</v>
      </c>
      <c r="C70083">
        <v>14929</v>
      </c>
      <c r="D70083">
        <v>485</v>
      </c>
      <c r="E70083">
        <v>20200406</v>
      </c>
      <c r="F70083">
        <v>20200416</v>
      </c>
      <c r="G70083">
        <v>20200413</v>
      </c>
      <c r="H70083">
        <v>10</v>
      </c>
      <c r="I70083">
        <v>1</v>
      </c>
      <c r="J70083">
        <v>21.98</v>
      </c>
      <c r="K70083">
        <v>21.98</v>
      </c>
      <c r="L70083">
        <v>8.2204999999999995</v>
      </c>
      <c r="M70083">
        <v>8.2204999999999995</v>
      </c>
      <c r="N70083">
        <v>21.98</v>
      </c>
      <c r="O70083">
        <v>0</v>
      </c>
    </row>
    <row r="70084" spans="1:15" x14ac:dyDescent="0.3">
      <c r="A70084">
        <v>70098002</v>
      </c>
      <c r="B70084">
        <v>-1</v>
      </c>
      <c r="C70084">
        <v>19312</v>
      </c>
      <c r="D70084">
        <v>485</v>
      </c>
      <c r="E70084">
        <v>20200407</v>
      </c>
      <c r="F70084">
        <v>20200417</v>
      </c>
      <c r="G70084">
        <v>20200414</v>
      </c>
      <c r="H70084">
        <v>10</v>
      </c>
      <c r="I70084">
        <v>1</v>
      </c>
      <c r="J70084">
        <v>21.98</v>
      </c>
      <c r="K70084">
        <v>21.98</v>
      </c>
      <c r="L70084">
        <v>8.2204999999999995</v>
      </c>
      <c r="M70084">
        <v>8.2204999999999995</v>
      </c>
      <c r="N70084">
        <v>21.98</v>
      </c>
      <c r="O70084">
        <v>0</v>
      </c>
    </row>
    <row r="70085" spans="1:15" x14ac:dyDescent="0.3">
      <c r="A70085">
        <v>70194001</v>
      </c>
      <c r="B70085">
        <v>-1</v>
      </c>
      <c r="C70085">
        <v>16058</v>
      </c>
      <c r="D70085">
        <v>485</v>
      </c>
      <c r="E70085">
        <v>20200408</v>
      </c>
      <c r="F70085">
        <v>20200418</v>
      </c>
      <c r="G70085">
        <v>20200415</v>
      </c>
      <c r="H70085">
        <v>10</v>
      </c>
      <c r="I70085">
        <v>1</v>
      </c>
      <c r="J70085">
        <v>21.98</v>
      </c>
      <c r="K70085">
        <v>21.98</v>
      </c>
      <c r="L70085">
        <v>8.2204999999999995</v>
      </c>
      <c r="M70085">
        <v>8.2204999999999995</v>
      </c>
      <c r="N70085">
        <v>21.98</v>
      </c>
      <c r="O70085">
        <v>0</v>
      </c>
    </row>
    <row r="70086" spans="1:15" x14ac:dyDescent="0.3">
      <c r="A70086">
        <v>70256002</v>
      </c>
      <c r="B70086">
        <v>-1</v>
      </c>
      <c r="C70086">
        <v>16509</v>
      </c>
      <c r="D70086">
        <v>485</v>
      </c>
      <c r="E70086">
        <v>20200409</v>
      </c>
      <c r="F70086">
        <v>20200419</v>
      </c>
      <c r="G70086">
        <v>20200416</v>
      </c>
      <c r="H70086">
        <v>10</v>
      </c>
      <c r="I70086">
        <v>1</v>
      </c>
      <c r="J70086">
        <v>21.98</v>
      </c>
      <c r="K70086">
        <v>21.98</v>
      </c>
      <c r="L70086">
        <v>8.2204999999999995</v>
      </c>
      <c r="M70086">
        <v>8.2204999999999995</v>
      </c>
      <c r="N70086">
        <v>21.98</v>
      </c>
      <c r="O70086">
        <v>0</v>
      </c>
    </row>
    <row r="70087" spans="1:15" x14ac:dyDescent="0.3">
      <c r="A70087">
        <v>70487001</v>
      </c>
      <c r="B70087">
        <v>-1</v>
      </c>
      <c r="C70087">
        <v>19044</v>
      </c>
      <c r="D70087">
        <v>485</v>
      </c>
      <c r="E70087">
        <v>20200412</v>
      </c>
      <c r="F70087">
        <v>20200422</v>
      </c>
      <c r="G70087">
        <v>20200419</v>
      </c>
      <c r="H70087">
        <v>10</v>
      </c>
      <c r="I70087">
        <v>1</v>
      </c>
      <c r="J70087">
        <v>21.98</v>
      </c>
      <c r="K70087">
        <v>21.98</v>
      </c>
      <c r="L70087">
        <v>8.2204999999999995</v>
      </c>
      <c r="M70087">
        <v>8.2204999999999995</v>
      </c>
      <c r="N70087">
        <v>21.98</v>
      </c>
      <c r="O70087">
        <v>0</v>
      </c>
    </row>
    <row r="70088" spans="1:15" x14ac:dyDescent="0.3">
      <c r="A70088">
        <v>70628001</v>
      </c>
      <c r="B70088">
        <v>-1</v>
      </c>
      <c r="C70088">
        <v>15635</v>
      </c>
      <c r="D70088">
        <v>485</v>
      </c>
      <c r="E70088">
        <v>20200414</v>
      </c>
      <c r="F70088">
        <v>20200424</v>
      </c>
      <c r="G70088">
        <v>20200421</v>
      </c>
      <c r="H70088">
        <v>10</v>
      </c>
      <c r="I70088">
        <v>1</v>
      </c>
      <c r="J70088">
        <v>21.98</v>
      </c>
      <c r="K70088">
        <v>21.98</v>
      </c>
      <c r="L70088">
        <v>8.2204999999999995</v>
      </c>
      <c r="M70088">
        <v>8.2204999999999995</v>
      </c>
      <c r="N70088">
        <v>21.98</v>
      </c>
      <c r="O70088">
        <v>0</v>
      </c>
    </row>
    <row r="70089" spans="1:15" x14ac:dyDescent="0.3">
      <c r="A70089">
        <v>70883002</v>
      </c>
      <c r="B70089">
        <v>-1</v>
      </c>
      <c r="C70089">
        <v>19263</v>
      </c>
      <c r="D70089">
        <v>485</v>
      </c>
      <c r="E70089">
        <v>20200418</v>
      </c>
      <c r="F70089">
        <v>20200428</v>
      </c>
      <c r="G70089">
        <v>20200425</v>
      </c>
      <c r="H70089">
        <v>10</v>
      </c>
      <c r="I70089">
        <v>1</v>
      </c>
      <c r="J70089">
        <v>21.98</v>
      </c>
      <c r="K70089">
        <v>21.98</v>
      </c>
      <c r="L70089">
        <v>8.2204999999999995</v>
      </c>
      <c r="M70089">
        <v>8.2204999999999995</v>
      </c>
      <c r="N70089">
        <v>21.98</v>
      </c>
      <c r="O70089">
        <v>0</v>
      </c>
    </row>
    <row r="70090" spans="1:15" x14ac:dyDescent="0.3">
      <c r="A70090">
        <v>71448001</v>
      </c>
      <c r="B70090">
        <v>-1</v>
      </c>
      <c r="C70090">
        <v>16264</v>
      </c>
      <c r="D70090">
        <v>485</v>
      </c>
      <c r="E70090">
        <v>20200426</v>
      </c>
      <c r="F70090">
        <v>20200506</v>
      </c>
      <c r="G70090">
        <v>20200503</v>
      </c>
      <c r="H70090">
        <v>10</v>
      </c>
      <c r="I70090">
        <v>1</v>
      </c>
      <c r="J70090">
        <v>21.98</v>
      </c>
      <c r="K70090">
        <v>21.98</v>
      </c>
      <c r="L70090">
        <v>8.2204999999999995</v>
      </c>
      <c r="M70090">
        <v>8.2204999999999995</v>
      </c>
      <c r="N70090">
        <v>21.98</v>
      </c>
      <c r="O70090">
        <v>0</v>
      </c>
    </row>
    <row r="70091" spans="1:15" x14ac:dyDescent="0.3">
      <c r="A70091">
        <v>71509002</v>
      </c>
      <c r="B70091">
        <v>-1</v>
      </c>
      <c r="C70091">
        <v>19912</v>
      </c>
      <c r="D70091">
        <v>485</v>
      </c>
      <c r="E70091">
        <v>20200427</v>
      </c>
      <c r="F70091">
        <v>20200507</v>
      </c>
      <c r="G70091">
        <v>20200504</v>
      </c>
      <c r="H70091">
        <v>10</v>
      </c>
      <c r="I70091">
        <v>1</v>
      </c>
      <c r="J70091">
        <v>21.98</v>
      </c>
      <c r="K70091">
        <v>21.98</v>
      </c>
      <c r="L70091">
        <v>8.2204999999999995</v>
      </c>
      <c r="M70091">
        <v>8.2204999999999995</v>
      </c>
      <c r="N70091">
        <v>21.98</v>
      </c>
      <c r="O70091">
        <v>0</v>
      </c>
    </row>
    <row r="70092" spans="1:15" x14ac:dyDescent="0.3">
      <c r="A70092">
        <v>71571002</v>
      </c>
      <c r="B70092">
        <v>-1</v>
      </c>
      <c r="C70092">
        <v>14941</v>
      </c>
      <c r="D70092">
        <v>485</v>
      </c>
      <c r="E70092">
        <v>20200428</v>
      </c>
      <c r="F70092">
        <v>20200508</v>
      </c>
      <c r="G70092">
        <v>20200505</v>
      </c>
      <c r="H70092">
        <v>10</v>
      </c>
      <c r="I70092">
        <v>1</v>
      </c>
      <c r="J70092">
        <v>21.98</v>
      </c>
      <c r="K70092">
        <v>21.98</v>
      </c>
      <c r="L70092">
        <v>8.2204999999999995</v>
      </c>
      <c r="M70092">
        <v>8.2204999999999995</v>
      </c>
      <c r="N70092">
        <v>21.98</v>
      </c>
      <c r="O70092">
        <v>0</v>
      </c>
    </row>
    <row r="70093" spans="1:15" x14ac:dyDescent="0.3">
      <c r="A70093">
        <v>71631002</v>
      </c>
      <c r="B70093">
        <v>-1</v>
      </c>
      <c r="C70093">
        <v>19073</v>
      </c>
      <c r="D70093">
        <v>485</v>
      </c>
      <c r="E70093">
        <v>20200429</v>
      </c>
      <c r="F70093">
        <v>20200509</v>
      </c>
      <c r="G70093">
        <v>20200506</v>
      </c>
      <c r="H70093">
        <v>10</v>
      </c>
      <c r="I70093">
        <v>1</v>
      </c>
      <c r="J70093">
        <v>21.98</v>
      </c>
      <c r="K70093">
        <v>21.98</v>
      </c>
      <c r="L70093">
        <v>8.2204999999999995</v>
      </c>
      <c r="M70093">
        <v>8.2204999999999995</v>
      </c>
      <c r="N70093">
        <v>21.98</v>
      </c>
      <c r="O70093">
        <v>0</v>
      </c>
    </row>
    <row r="70094" spans="1:15" x14ac:dyDescent="0.3">
      <c r="A70094">
        <v>72219001</v>
      </c>
      <c r="B70094">
        <v>-1</v>
      </c>
      <c r="C70094">
        <v>16190</v>
      </c>
      <c r="D70094">
        <v>485</v>
      </c>
      <c r="E70094">
        <v>20200505</v>
      </c>
      <c r="F70094">
        <v>20200515</v>
      </c>
      <c r="G70094">
        <v>20200512</v>
      </c>
      <c r="H70094">
        <v>10</v>
      </c>
      <c r="I70094">
        <v>1</v>
      </c>
      <c r="J70094">
        <v>21.98</v>
      </c>
      <c r="K70094">
        <v>21.98</v>
      </c>
      <c r="L70094">
        <v>8.2204999999999995</v>
      </c>
      <c r="M70094">
        <v>8.2204999999999995</v>
      </c>
      <c r="N70094">
        <v>21.98</v>
      </c>
      <c r="O70094">
        <v>0</v>
      </c>
    </row>
    <row r="70095" spans="1:15" x14ac:dyDescent="0.3">
      <c r="A70095">
        <v>72521004</v>
      </c>
      <c r="B70095">
        <v>-1</v>
      </c>
      <c r="C70095">
        <v>15620</v>
      </c>
      <c r="D70095">
        <v>485</v>
      </c>
      <c r="E70095">
        <v>20200509</v>
      </c>
      <c r="F70095">
        <v>20200519</v>
      </c>
      <c r="G70095">
        <v>20200516</v>
      </c>
      <c r="H70095">
        <v>10</v>
      </c>
      <c r="I70095">
        <v>1</v>
      </c>
      <c r="J70095">
        <v>21.98</v>
      </c>
      <c r="K70095">
        <v>21.98</v>
      </c>
      <c r="L70095">
        <v>8.2204999999999995</v>
      </c>
      <c r="M70095">
        <v>8.2204999999999995</v>
      </c>
      <c r="N70095">
        <v>21.98</v>
      </c>
      <c r="O70095">
        <v>0</v>
      </c>
    </row>
    <row r="70096" spans="1:15" x14ac:dyDescent="0.3">
      <c r="A70096">
        <v>72651002</v>
      </c>
      <c r="B70096">
        <v>-1</v>
      </c>
      <c r="C70096">
        <v>17978</v>
      </c>
      <c r="D70096">
        <v>485</v>
      </c>
      <c r="E70096">
        <v>20200511</v>
      </c>
      <c r="F70096">
        <v>20200521</v>
      </c>
      <c r="G70096">
        <v>20200518</v>
      </c>
      <c r="H70096">
        <v>10</v>
      </c>
      <c r="I70096">
        <v>1</v>
      </c>
      <c r="J70096">
        <v>21.98</v>
      </c>
      <c r="K70096">
        <v>21.98</v>
      </c>
      <c r="L70096">
        <v>8.2204999999999995</v>
      </c>
      <c r="M70096">
        <v>8.2204999999999995</v>
      </c>
      <c r="N70096">
        <v>21.98</v>
      </c>
      <c r="O70096">
        <v>0</v>
      </c>
    </row>
    <row r="70097" spans="1:15" x14ac:dyDescent="0.3">
      <c r="A70097">
        <v>72655002</v>
      </c>
      <c r="B70097">
        <v>-1</v>
      </c>
      <c r="C70097">
        <v>14991</v>
      </c>
      <c r="D70097">
        <v>485</v>
      </c>
      <c r="E70097">
        <v>20200511</v>
      </c>
      <c r="F70097">
        <v>20200521</v>
      </c>
      <c r="G70097">
        <v>20200518</v>
      </c>
      <c r="H70097">
        <v>10</v>
      </c>
      <c r="I70097">
        <v>1</v>
      </c>
      <c r="J70097">
        <v>21.98</v>
      </c>
      <c r="K70097">
        <v>21.98</v>
      </c>
      <c r="L70097">
        <v>8.2204999999999995</v>
      </c>
      <c r="M70097">
        <v>8.2204999999999995</v>
      </c>
      <c r="N70097">
        <v>21.98</v>
      </c>
      <c r="O70097">
        <v>0</v>
      </c>
    </row>
    <row r="70098" spans="1:15" x14ac:dyDescent="0.3">
      <c r="A70098">
        <v>72656002</v>
      </c>
      <c r="B70098">
        <v>-1</v>
      </c>
      <c r="C70098">
        <v>15614</v>
      </c>
      <c r="D70098">
        <v>485</v>
      </c>
      <c r="E70098">
        <v>20200511</v>
      </c>
      <c r="F70098">
        <v>20200521</v>
      </c>
      <c r="G70098">
        <v>20200518</v>
      </c>
      <c r="H70098">
        <v>10</v>
      </c>
      <c r="I70098">
        <v>1</v>
      </c>
      <c r="J70098">
        <v>21.98</v>
      </c>
      <c r="K70098">
        <v>21.98</v>
      </c>
      <c r="L70098">
        <v>8.2204999999999995</v>
      </c>
      <c r="M70098">
        <v>8.2204999999999995</v>
      </c>
      <c r="N70098">
        <v>21.98</v>
      </c>
      <c r="O70098">
        <v>0</v>
      </c>
    </row>
    <row r="70099" spans="1:15" x14ac:dyDescent="0.3">
      <c r="A70099">
        <v>72662002</v>
      </c>
      <c r="B70099">
        <v>-1</v>
      </c>
      <c r="C70099">
        <v>19302</v>
      </c>
      <c r="D70099">
        <v>485</v>
      </c>
      <c r="E70099">
        <v>20200511</v>
      </c>
      <c r="F70099">
        <v>20200521</v>
      </c>
      <c r="G70099">
        <v>20200518</v>
      </c>
      <c r="H70099">
        <v>10</v>
      </c>
      <c r="I70099">
        <v>1</v>
      </c>
      <c r="J70099">
        <v>21.98</v>
      </c>
      <c r="K70099">
        <v>21.98</v>
      </c>
      <c r="L70099">
        <v>8.2204999999999995</v>
      </c>
      <c r="M70099">
        <v>8.2204999999999995</v>
      </c>
      <c r="N70099">
        <v>21.98</v>
      </c>
      <c r="O70099">
        <v>0</v>
      </c>
    </row>
    <row r="70100" spans="1:15" x14ac:dyDescent="0.3">
      <c r="A70100">
        <v>72678001</v>
      </c>
      <c r="B70100">
        <v>-1</v>
      </c>
      <c r="C70100">
        <v>19054</v>
      </c>
      <c r="D70100">
        <v>485</v>
      </c>
      <c r="E70100">
        <v>20200511</v>
      </c>
      <c r="F70100">
        <v>20200521</v>
      </c>
      <c r="G70100">
        <v>20200518</v>
      </c>
      <c r="H70100">
        <v>10</v>
      </c>
      <c r="I70100">
        <v>1</v>
      </c>
      <c r="J70100">
        <v>21.98</v>
      </c>
      <c r="K70100">
        <v>21.98</v>
      </c>
      <c r="L70100">
        <v>8.2204999999999995</v>
      </c>
      <c r="M70100">
        <v>8.2204999999999995</v>
      </c>
      <c r="N70100">
        <v>21.98</v>
      </c>
      <c r="O70100">
        <v>0</v>
      </c>
    </row>
    <row r="70101" spans="1:15" x14ac:dyDescent="0.3">
      <c r="A70101">
        <v>72739002</v>
      </c>
      <c r="B70101">
        <v>-1</v>
      </c>
      <c r="C70101">
        <v>16541</v>
      </c>
      <c r="D70101">
        <v>485</v>
      </c>
      <c r="E70101">
        <v>20200512</v>
      </c>
      <c r="F70101">
        <v>20200522</v>
      </c>
      <c r="G70101">
        <v>20200519</v>
      </c>
      <c r="H70101">
        <v>10</v>
      </c>
      <c r="I70101">
        <v>1</v>
      </c>
      <c r="J70101">
        <v>21.98</v>
      </c>
      <c r="K70101">
        <v>21.98</v>
      </c>
      <c r="L70101">
        <v>8.2204999999999995</v>
      </c>
      <c r="M70101">
        <v>8.2204999999999995</v>
      </c>
      <c r="N70101">
        <v>21.98</v>
      </c>
      <c r="O70101">
        <v>0</v>
      </c>
    </row>
    <row r="70102" spans="1:15" x14ac:dyDescent="0.3">
      <c r="A70102">
        <v>72758001</v>
      </c>
      <c r="B70102">
        <v>-1</v>
      </c>
      <c r="C70102">
        <v>19055</v>
      </c>
      <c r="D70102">
        <v>485</v>
      </c>
      <c r="E70102">
        <v>20200512</v>
      </c>
      <c r="F70102">
        <v>20200522</v>
      </c>
      <c r="G70102">
        <v>20200519</v>
      </c>
      <c r="H70102">
        <v>10</v>
      </c>
      <c r="I70102">
        <v>1</v>
      </c>
      <c r="J70102">
        <v>21.98</v>
      </c>
      <c r="K70102">
        <v>21.98</v>
      </c>
      <c r="L70102">
        <v>8.2204999999999995</v>
      </c>
      <c r="M70102">
        <v>8.2204999999999995</v>
      </c>
      <c r="N70102">
        <v>21.98</v>
      </c>
      <c r="O70102">
        <v>0</v>
      </c>
    </row>
    <row r="70103" spans="1:15" x14ac:dyDescent="0.3">
      <c r="A70103">
        <v>72794002</v>
      </c>
      <c r="B70103">
        <v>-1</v>
      </c>
      <c r="C70103">
        <v>21516</v>
      </c>
      <c r="D70103">
        <v>485</v>
      </c>
      <c r="E70103">
        <v>20200513</v>
      </c>
      <c r="F70103">
        <v>20200523</v>
      </c>
      <c r="G70103">
        <v>20200520</v>
      </c>
      <c r="H70103">
        <v>10</v>
      </c>
      <c r="I70103">
        <v>1</v>
      </c>
      <c r="J70103">
        <v>21.98</v>
      </c>
      <c r="K70103">
        <v>21.98</v>
      </c>
      <c r="L70103">
        <v>8.2204999999999995</v>
      </c>
      <c r="M70103">
        <v>8.2204999999999995</v>
      </c>
      <c r="N70103">
        <v>21.98</v>
      </c>
      <c r="O70103">
        <v>0</v>
      </c>
    </row>
    <row r="70104" spans="1:15" x14ac:dyDescent="0.3">
      <c r="A70104">
        <v>72869002</v>
      </c>
      <c r="B70104">
        <v>-1</v>
      </c>
      <c r="C70104">
        <v>15089</v>
      </c>
      <c r="D70104">
        <v>485</v>
      </c>
      <c r="E70104">
        <v>20200514</v>
      </c>
      <c r="F70104">
        <v>20200524</v>
      </c>
      <c r="G70104">
        <v>20200521</v>
      </c>
      <c r="H70104">
        <v>10</v>
      </c>
      <c r="I70104">
        <v>1</v>
      </c>
      <c r="J70104">
        <v>21.98</v>
      </c>
      <c r="K70104">
        <v>21.98</v>
      </c>
      <c r="L70104">
        <v>8.2204999999999995</v>
      </c>
      <c r="M70104">
        <v>8.2204999999999995</v>
      </c>
      <c r="N70104">
        <v>21.98</v>
      </c>
      <c r="O70104">
        <v>0</v>
      </c>
    </row>
    <row r="70105" spans="1:15" x14ac:dyDescent="0.3">
      <c r="A70105">
        <v>72872002</v>
      </c>
      <c r="B70105">
        <v>-1</v>
      </c>
      <c r="C70105">
        <v>19305</v>
      </c>
      <c r="D70105">
        <v>485</v>
      </c>
      <c r="E70105">
        <v>20200514</v>
      </c>
      <c r="F70105">
        <v>20200524</v>
      </c>
      <c r="G70105">
        <v>20200521</v>
      </c>
      <c r="H70105">
        <v>10</v>
      </c>
      <c r="I70105">
        <v>1</v>
      </c>
      <c r="J70105">
        <v>21.98</v>
      </c>
      <c r="K70105">
        <v>21.98</v>
      </c>
      <c r="L70105">
        <v>8.2204999999999995</v>
      </c>
      <c r="M70105">
        <v>8.2204999999999995</v>
      </c>
      <c r="N70105">
        <v>21.98</v>
      </c>
      <c r="O70105">
        <v>0</v>
      </c>
    </row>
    <row r="70106" spans="1:15" x14ac:dyDescent="0.3">
      <c r="A70106">
        <v>72967002</v>
      </c>
      <c r="B70106">
        <v>-1</v>
      </c>
      <c r="C70106">
        <v>16546</v>
      </c>
      <c r="D70106">
        <v>485</v>
      </c>
      <c r="E70106">
        <v>20200515</v>
      </c>
      <c r="F70106">
        <v>20200525</v>
      </c>
      <c r="G70106">
        <v>20200522</v>
      </c>
      <c r="H70106">
        <v>10</v>
      </c>
      <c r="I70106">
        <v>1</v>
      </c>
      <c r="J70106">
        <v>21.98</v>
      </c>
      <c r="K70106">
        <v>21.98</v>
      </c>
      <c r="L70106">
        <v>8.2204999999999995</v>
      </c>
      <c r="M70106">
        <v>8.2204999999999995</v>
      </c>
      <c r="N70106">
        <v>21.98</v>
      </c>
      <c r="O70106">
        <v>0</v>
      </c>
    </row>
    <row r="70107" spans="1:15" x14ac:dyDescent="0.3">
      <c r="A70107">
        <v>72993003</v>
      </c>
      <c r="B70107">
        <v>-1</v>
      </c>
      <c r="C70107">
        <v>21124</v>
      </c>
      <c r="D70107">
        <v>485</v>
      </c>
      <c r="E70107">
        <v>20200515</v>
      </c>
      <c r="F70107">
        <v>20200525</v>
      </c>
      <c r="G70107">
        <v>20200522</v>
      </c>
      <c r="H70107">
        <v>10</v>
      </c>
      <c r="I70107">
        <v>1</v>
      </c>
      <c r="J70107">
        <v>21.98</v>
      </c>
      <c r="K70107">
        <v>21.98</v>
      </c>
      <c r="L70107">
        <v>8.2204999999999995</v>
      </c>
      <c r="M70107">
        <v>8.2204999999999995</v>
      </c>
      <c r="N70107">
        <v>21.98</v>
      </c>
      <c r="O70107">
        <v>0</v>
      </c>
    </row>
    <row r="70108" spans="1:15" x14ac:dyDescent="0.3">
      <c r="A70108">
        <v>73115002</v>
      </c>
      <c r="B70108">
        <v>-1</v>
      </c>
      <c r="C70108">
        <v>20575</v>
      </c>
      <c r="D70108">
        <v>485</v>
      </c>
      <c r="E70108">
        <v>20200517</v>
      </c>
      <c r="F70108">
        <v>20200527</v>
      </c>
      <c r="G70108">
        <v>20200524</v>
      </c>
      <c r="H70108">
        <v>10</v>
      </c>
      <c r="I70108">
        <v>1</v>
      </c>
      <c r="J70108">
        <v>21.98</v>
      </c>
      <c r="K70108">
        <v>21.98</v>
      </c>
      <c r="L70108">
        <v>8.2204999999999995</v>
      </c>
      <c r="M70108">
        <v>8.2204999999999995</v>
      </c>
      <c r="N70108">
        <v>21.98</v>
      </c>
      <c r="O70108">
        <v>0</v>
      </c>
    </row>
    <row r="70109" spans="1:15" x14ac:dyDescent="0.3">
      <c r="A70109">
        <v>73365001</v>
      </c>
      <c r="B70109">
        <v>-1</v>
      </c>
      <c r="C70109">
        <v>16251</v>
      </c>
      <c r="D70109">
        <v>485</v>
      </c>
      <c r="E70109">
        <v>20200520</v>
      </c>
      <c r="F70109">
        <v>20200530</v>
      </c>
      <c r="G70109">
        <v>20200527</v>
      </c>
      <c r="H70109">
        <v>10</v>
      </c>
      <c r="I70109">
        <v>1</v>
      </c>
      <c r="J70109">
        <v>21.98</v>
      </c>
      <c r="K70109">
        <v>21.98</v>
      </c>
      <c r="L70109">
        <v>8.2204999999999995</v>
      </c>
      <c r="M70109">
        <v>8.2204999999999995</v>
      </c>
      <c r="N70109">
        <v>21.98</v>
      </c>
      <c r="O70109">
        <v>0</v>
      </c>
    </row>
    <row r="70110" spans="1:15" x14ac:dyDescent="0.3">
      <c r="A70110">
        <v>73875004</v>
      </c>
      <c r="B70110">
        <v>-1</v>
      </c>
      <c r="C70110">
        <v>15440</v>
      </c>
      <c r="D70110">
        <v>485</v>
      </c>
      <c r="E70110">
        <v>20200527</v>
      </c>
      <c r="F70110">
        <v>20200606</v>
      </c>
      <c r="G70110">
        <v>20200603</v>
      </c>
      <c r="H70110">
        <v>10</v>
      </c>
      <c r="I70110">
        <v>1</v>
      </c>
      <c r="J70110">
        <v>21.98</v>
      </c>
      <c r="K70110">
        <v>21.98</v>
      </c>
      <c r="L70110">
        <v>8.2204999999999995</v>
      </c>
      <c r="M70110">
        <v>8.2204999999999995</v>
      </c>
      <c r="N70110">
        <v>21.98</v>
      </c>
      <c r="O70110">
        <v>0</v>
      </c>
    </row>
    <row r="70111" spans="1:15" x14ac:dyDescent="0.3">
      <c r="A70111">
        <v>74175001</v>
      </c>
      <c r="B70111">
        <v>-1</v>
      </c>
      <c r="C70111">
        <v>16191</v>
      </c>
      <c r="D70111">
        <v>485</v>
      </c>
      <c r="E70111">
        <v>20200531</v>
      </c>
      <c r="F70111">
        <v>20200610</v>
      </c>
      <c r="G70111">
        <v>20200607</v>
      </c>
      <c r="H70111">
        <v>10</v>
      </c>
      <c r="I70111">
        <v>1</v>
      </c>
      <c r="J70111">
        <v>21.98</v>
      </c>
      <c r="K70111">
        <v>21.98</v>
      </c>
      <c r="L70111">
        <v>8.2204999999999995</v>
      </c>
      <c r="M70111">
        <v>8.2204999999999995</v>
      </c>
      <c r="N70111">
        <v>21.98</v>
      </c>
      <c r="O70111">
        <v>0</v>
      </c>
    </row>
    <row r="70112" spans="1:15" x14ac:dyDescent="0.3">
      <c r="A70112">
        <v>74458001</v>
      </c>
      <c r="B70112">
        <v>-1</v>
      </c>
      <c r="C70112">
        <v>16188</v>
      </c>
      <c r="D70112">
        <v>485</v>
      </c>
      <c r="E70112">
        <v>20200605</v>
      </c>
      <c r="F70112">
        <v>20200615</v>
      </c>
      <c r="G70112">
        <v>20200612</v>
      </c>
      <c r="H70112">
        <v>10</v>
      </c>
      <c r="I70112">
        <v>1</v>
      </c>
      <c r="J70112">
        <v>21.98</v>
      </c>
      <c r="K70112">
        <v>21.98</v>
      </c>
      <c r="L70112">
        <v>8.2204999999999995</v>
      </c>
      <c r="M70112">
        <v>8.2204999999999995</v>
      </c>
      <c r="N70112">
        <v>21.98</v>
      </c>
      <c r="O70112">
        <v>0</v>
      </c>
    </row>
    <row r="70113" spans="1:15" x14ac:dyDescent="0.3">
      <c r="A70113">
        <v>74459003</v>
      </c>
      <c r="B70113">
        <v>-1</v>
      </c>
      <c r="C70113">
        <v>18155</v>
      </c>
      <c r="D70113">
        <v>485</v>
      </c>
      <c r="E70113">
        <v>20200605</v>
      </c>
      <c r="F70113">
        <v>20200615</v>
      </c>
      <c r="G70113">
        <v>20200612</v>
      </c>
      <c r="H70113">
        <v>10</v>
      </c>
      <c r="I70113">
        <v>1</v>
      </c>
      <c r="J70113">
        <v>21.98</v>
      </c>
      <c r="K70113">
        <v>21.98</v>
      </c>
      <c r="L70113">
        <v>8.2204999999999995</v>
      </c>
      <c r="M70113">
        <v>8.2204999999999995</v>
      </c>
      <c r="N70113">
        <v>21.98</v>
      </c>
      <c r="O70113">
        <v>0</v>
      </c>
    </row>
    <row r="70114" spans="1:15" x14ac:dyDescent="0.3">
      <c r="A70114">
        <v>74609003</v>
      </c>
      <c r="B70114">
        <v>-1</v>
      </c>
      <c r="C70114">
        <v>22807</v>
      </c>
      <c r="D70114">
        <v>485</v>
      </c>
      <c r="E70114">
        <v>20200607</v>
      </c>
      <c r="F70114">
        <v>20200617</v>
      </c>
      <c r="G70114">
        <v>20200614</v>
      </c>
      <c r="H70114">
        <v>10</v>
      </c>
      <c r="I70114">
        <v>1</v>
      </c>
      <c r="J70114">
        <v>21.98</v>
      </c>
      <c r="K70114">
        <v>21.98</v>
      </c>
      <c r="L70114">
        <v>8.2204999999999995</v>
      </c>
      <c r="M70114">
        <v>8.2204999999999995</v>
      </c>
      <c r="N70114">
        <v>21.98</v>
      </c>
      <c r="O70114">
        <v>0</v>
      </c>
    </row>
    <row r="70115" spans="1:15" x14ac:dyDescent="0.3">
      <c r="A70115">
        <v>74675001</v>
      </c>
      <c r="B70115">
        <v>-1</v>
      </c>
      <c r="C70115">
        <v>19059</v>
      </c>
      <c r="D70115">
        <v>485</v>
      </c>
      <c r="E70115">
        <v>20200608</v>
      </c>
      <c r="F70115">
        <v>20200618</v>
      </c>
      <c r="G70115">
        <v>20200615</v>
      </c>
      <c r="H70115">
        <v>10</v>
      </c>
      <c r="I70115">
        <v>1</v>
      </c>
      <c r="J70115">
        <v>21.98</v>
      </c>
      <c r="K70115">
        <v>21.98</v>
      </c>
      <c r="L70115">
        <v>8.2204999999999995</v>
      </c>
      <c r="M70115">
        <v>8.2204999999999995</v>
      </c>
      <c r="N70115">
        <v>21.98</v>
      </c>
      <c r="O70115">
        <v>0</v>
      </c>
    </row>
    <row r="70116" spans="1:15" x14ac:dyDescent="0.3">
      <c r="A70116">
        <v>74679003</v>
      </c>
      <c r="B70116">
        <v>-1</v>
      </c>
      <c r="C70116">
        <v>21740</v>
      </c>
      <c r="D70116">
        <v>485</v>
      </c>
      <c r="E70116">
        <v>20200608</v>
      </c>
      <c r="F70116">
        <v>20200618</v>
      </c>
      <c r="G70116">
        <v>20200615</v>
      </c>
      <c r="H70116">
        <v>10</v>
      </c>
      <c r="I70116">
        <v>1</v>
      </c>
      <c r="J70116">
        <v>21.98</v>
      </c>
      <c r="K70116">
        <v>21.98</v>
      </c>
      <c r="L70116">
        <v>8.2204999999999995</v>
      </c>
      <c r="M70116">
        <v>8.2204999999999995</v>
      </c>
      <c r="N70116">
        <v>21.98</v>
      </c>
      <c r="O70116">
        <v>0</v>
      </c>
    </row>
    <row r="70117" spans="1:15" x14ac:dyDescent="0.3">
      <c r="A70117">
        <v>74772003</v>
      </c>
      <c r="B70117">
        <v>-1</v>
      </c>
      <c r="C70117">
        <v>21066</v>
      </c>
      <c r="D70117">
        <v>485</v>
      </c>
      <c r="E70117">
        <v>20200610</v>
      </c>
      <c r="F70117">
        <v>20200620</v>
      </c>
      <c r="H70117">
        <v>10</v>
      </c>
      <c r="I70117">
        <v>1</v>
      </c>
      <c r="J70117">
        <v>21.98</v>
      </c>
      <c r="K70117">
        <v>21.98</v>
      </c>
      <c r="L70117">
        <v>8.2204999999999995</v>
      </c>
      <c r="M70117">
        <v>8.2204999999999995</v>
      </c>
      <c r="N70117">
        <v>21.98</v>
      </c>
      <c r="O70117">
        <v>0</v>
      </c>
    </row>
    <row r="70118" spans="1:15" x14ac:dyDescent="0.3">
      <c r="A70118">
        <v>74962002</v>
      </c>
      <c r="B70118">
        <v>-1</v>
      </c>
      <c r="C70118">
        <v>16443</v>
      </c>
      <c r="D70118">
        <v>485</v>
      </c>
      <c r="E70118">
        <v>20200613</v>
      </c>
      <c r="F70118">
        <v>20200623</v>
      </c>
      <c r="H70118">
        <v>10</v>
      </c>
      <c r="I70118">
        <v>1</v>
      </c>
      <c r="J70118">
        <v>21.98</v>
      </c>
      <c r="K70118">
        <v>21.98</v>
      </c>
      <c r="L70118">
        <v>8.2204999999999995</v>
      </c>
      <c r="M70118">
        <v>8.2204999999999995</v>
      </c>
      <c r="N70118">
        <v>21.98</v>
      </c>
      <c r="O70118">
        <v>0</v>
      </c>
    </row>
    <row r="70119" spans="1:15" x14ac:dyDescent="0.3">
      <c r="A70119">
        <v>74990001</v>
      </c>
      <c r="B70119">
        <v>-1</v>
      </c>
      <c r="C70119">
        <v>16035</v>
      </c>
      <c r="D70119">
        <v>485</v>
      </c>
      <c r="E70119">
        <v>20200613</v>
      </c>
      <c r="F70119">
        <v>20200623</v>
      </c>
      <c r="H70119">
        <v>10</v>
      </c>
      <c r="I70119">
        <v>1</v>
      </c>
      <c r="J70119">
        <v>21.98</v>
      </c>
      <c r="K70119">
        <v>21.98</v>
      </c>
      <c r="L70119">
        <v>8.2204999999999995</v>
      </c>
      <c r="M70119">
        <v>8.2204999999999995</v>
      </c>
      <c r="N70119">
        <v>21.98</v>
      </c>
      <c r="O70119">
        <v>0</v>
      </c>
    </row>
    <row r="70120" spans="1:15" x14ac:dyDescent="0.3">
      <c r="A70120">
        <v>51200001</v>
      </c>
      <c r="B70120">
        <v>-1</v>
      </c>
      <c r="C70120">
        <v>22687</v>
      </c>
      <c r="D70120">
        <v>390</v>
      </c>
      <c r="E70120">
        <v>20190601</v>
      </c>
      <c r="F70120">
        <v>20190611</v>
      </c>
      <c r="G70120">
        <v>20190608</v>
      </c>
      <c r="H70120">
        <v>10</v>
      </c>
      <c r="I70120">
        <v>1</v>
      </c>
      <c r="J70120">
        <v>1120.49</v>
      </c>
      <c r="K70120">
        <v>1120.49</v>
      </c>
      <c r="L70120">
        <v>713.07979999999998</v>
      </c>
      <c r="M70120">
        <v>713.07979999999998</v>
      </c>
      <c r="N70120">
        <v>1120.49</v>
      </c>
      <c r="O70120">
        <v>0</v>
      </c>
    </row>
    <row r="70121" spans="1:15" x14ac:dyDescent="0.3">
      <c r="A70121">
        <v>51284001</v>
      </c>
      <c r="B70121">
        <v>-1</v>
      </c>
      <c r="C70121">
        <v>22667</v>
      </c>
      <c r="D70121">
        <v>386</v>
      </c>
      <c r="E70121">
        <v>20190606</v>
      </c>
      <c r="F70121">
        <v>20190616</v>
      </c>
      <c r="G70121">
        <v>20190613</v>
      </c>
      <c r="H70121">
        <v>10</v>
      </c>
      <c r="I70121">
        <v>1</v>
      </c>
      <c r="J70121">
        <v>1120.49</v>
      </c>
      <c r="K70121">
        <v>1120.49</v>
      </c>
      <c r="L70121">
        <v>713.07979999999998</v>
      </c>
      <c r="M70121">
        <v>713.07979999999998</v>
      </c>
      <c r="N70121">
        <v>1120.49</v>
      </c>
      <c r="O70121">
        <v>0</v>
      </c>
    </row>
    <row r="70122" spans="1:15" x14ac:dyDescent="0.3">
      <c r="A70122">
        <v>51333001</v>
      </c>
      <c r="B70122">
        <v>-1</v>
      </c>
      <c r="C70122">
        <v>22631</v>
      </c>
      <c r="D70122">
        <v>386</v>
      </c>
      <c r="E70122">
        <v>20190609</v>
      </c>
      <c r="F70122">
        <v>20190619</v>
      </c>
      <c r="G70122">
        <v>20190616</v>
      </c>
      <c r="H70122">
        <v>10</v>
      </c>
      <c r="I70122">
        <v>1</v>
      </c>
      <c r="J70122">
        <v>1120.49</v>
      </c>
      <c r="K70122">
        <v>1120.49</v>
      </c>
      <c r="L70122">
        <v>713.07979999999998</v>
      </c>
      <c r="M70122">
        <v>713.07979999999998</v>
      </c>
      <c r="N70122">
        <v>1120.49</v>
      </c>
      <c r="O70122">
        <v>0</v>
      </c>
    </row>
    <row r="70123" spans="1:15" x14ac:dyDescent="0.3">
      <c r="A70123">
        <v>51406001</v>
      </c>
      <c r="B70123">
        <v>-1</v>
      </c>
      <c r="C70123">
        <v>22613</v>
      </c>
      <c r="D70123">
        <v>390</v>
      </c>
      <c r="E70123">
        <v>20190613</v>
      </c>
      <c r="F70123">
        <v>20190623</v>
      </c>
      <c r="G70123">
        <v>20190620</v>
      </c>
      <c r="H70123">
        <v>10</v>
      </c>
      <c r="I70123">
        <v>1</v>
      </c>
      <c r="J70123">
        <v>1120.49</v>
      </c>
      <c r="K70123">
        <v>1120.49</v>
      </c>
      <c r="L70123">
        <v>713.07979999999998</v>
      </c>
      <c r="M70123">
        <v>713.07979999999998</v>
      </c>
      <c r="N70123">
        <v>1120.49</v>
      </c>
      <c r="O70123">
        <v>0</v>
      </c>
    </row>
    <row r="70124" spans="1:15" x14ac:dyDescent="0.3">
      <c r="A70124">
        <v>51499001</v>
      </c>
      <c r="B70124">
        <v>-1</v>
      </c>
      <c r="C70124">
        <v>22668</v>
      </c>
      <c r="D70124">
        <v>386</v>
      </c>
      <c r="E70124">
        <v>20190619</v>
      </c>
      <c r="F70124">
        <v>20190629</v>
      </c>
      <c r="G70124">
        <v>20190626</v>
      </c>
      <c r="H70124">
        <v>10</v>
      </c>
      <c r="I70124">
        <v>1</v>
      </c>
      <c r="J70124">
        <v>1120.49</v>
      </c>
      <c r="K70124">
        <v>1120.49</v>
      </c>
      <c r="L70124">
        <v>713.07979999999998</v>
      </c>
      <c r="M70124">
        <v>713.07979999999998</v>
      </c>
      <c r="N70124">
        <v>1120.49</v>
      </c>
      <c r="O70124">
        <v>0</v>
      </c>
    </row>
    <row r="70125" spans="1:15" x14ac:dyDescent="0.3">
      <c r="A70125">
        <v>51525001</v>
      </c>
      <c r="B70125">
        <v>-1</v>
      </c>
      <c r="C70125">
        <v>27799</v>
      </c>
      <c r="D70125">
        <v>384</v>
      </c>
      <c r="E70125">
        <v>20190621</v>
      </c>
      <c r="F70125">
        <v>20190701</v>
      </c>
      <c r="G70125">
        <v>20190628</v>
      </c>
      <c r="H70125">
        <v>10</v>
      </c>
      <c r="I70125">
        <v>1</v>
      </c>
      <c r="J70125">
        <v>1120.49</v>
      </c>
      <c r="K70125">
        <v>1120.49</v>
      </c>
      <c r="L70125">
        <v>713.07979999999998</v>
      </c>
      <c r="M70125">
        <v>713.07979999999998</v>
      </c>
      <c r="N70125">
        <v>1120.49</v>
      </c>
      <c r="O70125">
        <v>0</v>
      </c>
    </row>
    <row r="70126" spans="1:15" x14ac:dyDescent="0.3">
      <c r="A70126">
        <v>51526001</v>
      </c>
      <c r="B70126">
        <v>-1</v>
      </c>
      <c r="C70126">
        <v>22614</v>
      </c>
      <c r="D70126">
        <v>390</v>
      </c>
      <c r="E70126">
        <v>20190621</v>
      </c>
      <c r="F70126">
        <v>20190701</v>
      </c>
      <c r="G70126">
        <v>20190628</v>
      </c>
      <c r="H70126">
        <v>10</v>
      </c>
      <c r="I70126">
        <v>1</v>
      </c>
      <c r="J70126">
        <v>1120.49</v>
      </c>
      <c r="K70126">
        <v>1120.49</v>
      </c>
      <c r="L70126">
        <v>713.07979999999998</v>
      </c>
      <c r="M70126">
        <v>713.07979999999998</v>
      </c>
      <c r="N70126">
        <v>1120.49</v>
      </c>
      <c r="O70126">
        <v>0</v>
      </c>
    </row>
    <row r="70127" spans="1:15" x14ac:dyDescent="0.3">
      <c r="A70127">
        <v>51541001</v>
      </c>
      <c r="B70127">
        <v>-1</v>
      </c>
      <c r="C70127">
        <v>22630</v>
      </c>
      <c r="D70127">
        <v>388</v>
      </c>
      <c r="E70127">
        <v>20190622</v>
      </c>
      <c r="F70127">
        <v>20190702</v>
      </c>
      <c r="G70127">
        <v>20190629</v>
      </c>
      <c r="H70127">
        <v>10</v>
      </c>
      <c r="I70127">
        <v>1</v>
      </c>
      <c r="J70127">
        <v>1120.49</v>
      </c>
      <c r="K70127">
        <v>1120.49</v>
      </c>
      <c r="L70127">
        <v>713.07979999999998</v>
      </c>
      <c r="M70127">
        <v>713.07979999999998</v>
      </c>
      <c r="N70127">
        <v>1120.49</v>
      </c>
      <c r="O70127">
        <v>0</v>
      </c>
    </row>
    <row r="70128" spans="1:15" x14ac:dyDescent="0.3">
      <c r="A70128">
        <v>51542001</v>
      </c>
      <c r="B70128">
        <v>-1</v>
      </c>
      <c r="C70128">
        <v>22669</v>
      </c>
      <c r="D70128">
        <v>388</v>
      </c>
      <c r="E70128">
        <v>20190622</v>
      </c>
      <c r="F70128">
        <v>20190702</v>
      </c>
      <c r="G70128">
        <v>20190629</v>
      </c>
      <c r="H70128">
        <v>10</v>
      </c>
      <c r="I70128">
        <v>1</v>
      </c>
      <c r="J70128">
        <v>1120.49</v>
      </c>
      <c r="K70128">
        <v>1120.49</v>
      </c>
      <c r="L70128">
        <v>713.07979999999998</v>
      </c>
      <c r="M70128">
        <v>713.07979999999998</v>
      </c>
      <c r="N70128">
        <v>1120.49</v>
      </c>
      <c r="O70128">
        <v>0</v>
      </c>
    </row>
    <row r="70129" spans="1:15" x14ac:dyDescent="0.3">
      <c r="A70129">
        <v>52151001</v>
      </c>
      <c r="B70129">
        <v>-1</v>
      </c>
      <c r="C70129">
        <v>27800</v>
      </c>
      <c r="D70129">
        <v>388</v>
      </c>
      <c r="E70129">
        <v>20190706</v>
      </c>
      <c r="F70129">
        <v>20190716</v>
      </c>
      <c r="G70129">
        <v>20190713</v>
      </c>
      <c r="H70129">
        <v>10</v>
      </c>
      <c r="I70129">
        <v>1</v>
      </c>
      <c r="J70129">
        <v>1120.49</v>
      </c>
      <c r="K70129">
        <v>1120.49</v>
      </c>
      <c r="L70129">
        <v>713.07979999999998</v>
      </c>
      <c r="M70129">
        <v>713.07979999999998</v>
      </c>
      <c r="N70129">
        <v>1120.49</v>
      </c>
      <c r="O70129">
        <v>0</v>
      </c>
    </row>
    <row r="70130" spans="1:15" x14ac:dyDescent="0.3">
      <c r="A70130">
        <v>52152001</v>
      </c>
      <c r="B70130">
        <v>-1</v>
      </c>
      <c r="C70130">
        <v>23224</v>
      </c>
      <c r="D70130">
        <v>382</v>
      </c>
      <c r="E70130">
        <v>20190706</v>
      </c>
      <c r="F70130">
        <v>20190716</v>
      </c>
      <c r="G70130">
        <v>20190713</v>
      </c>
      <c r="H70130">
        <v>10</v>
      </c>
      <c r="I70130">
        <v>1</v>
      </c>
      <c r="J70130">
        <v>1120.49</v>
      </c>
      <c r="K70130">
        <v>1120.49</v>
      </c>
      <c r="L70130">
        <v>713.07979999999998</v>
      </c>
      <c r="M70130">
        <v>713.07979999999998</v>
      </c>
      <c r="N70130">
        <v>1120.49</v>
      </c>
      <c r="O70130">
        <v>0</v>
      </c>
    </row>
    <row r="70131" spans="1:15" x14ac:dyDescent="0.3">
      <c r="A70131">
        <v>52401001</v>
      </c>
      <c r="B70131">
        <v>-1</v>
      </c>
      <c r="C70131">
        <v>23750</v>
      </c>
      <c r="D70131">
        <v>386</v>
      </c>
      <c r="E70131">
        <v>20190711</v>
      </c>
      <c r="F70131">
        <v>20190721</v>
      </c>
      <c r="G70131">
        <v>20190718</v>
      </c>
      <c r="H70131">
        <v>10</v>
      </c>
      <c r="I70131">
        <v>1</v>
      </c>
      <c r="J70131">
        <v>1120.49</v>
      </c>
      <c r="K70131">
        <v>1120.49</v>
      </c>
      <c r="L70131">
        <v>713.07979999999998</v>
      </c>
      <c r="M70131">
        <v>713.07979999999998</v>
      </c>
      <c r="N70131">
        <v>1120.49</v>
      </c>
      <c r="O70131">
        <v>0</v>
      </c>
    </row>
    <row r="70132" spans="1:15" x14ac:dyDescent="0.3">
      <c r="A70132">
        <v>52463001</v>
      </c>
      <c r="B70132">
        <v>-1</v>
      </c>
      <c r="C70132">
        <v>23225</v>
      </c>
      <c r="D70132">
        <v>384</v>
      </c>
      <c r="E70132">
        <v>20190712</v>
      </c>
      <c r="F70132">
        <v>20190722</v>
      </c>
      <c r="G70132">
        <v>20190719</v>
      </c>
      <c r="H70132">
        <v>10</v>
      </c>
      <c r="I70132">
        <v>1</v>
      </c>
      <c r="J70132">
        <v>1120.49</v>
      </c>
      <c r="K70132">
        <v>1120.49</v>
      </c>
      <c r="L70132">
        <v>713.07979999999998</v>
      </c>
      <c r="M70132">
        <v>713.07979999999998</v>
      </c>
      <c r="N70132">
        <v>1120.49</v>
      </c>
      <c r="O70132">
        <v>0</v>
      </c>
    </row>
    <row r="70133" spans="1:15" x14ac:dyDescent="0.3">
      <c r="A70133">
        <v>52612001</v>
      </c>
      <c r="B70133">
        <v>-1</v>
      </c>
      <c r="C70133">
        <v>22653</v>
      </c>
      <c r="D70133">
        <v>386</v>
      </c>
      <c r="E70133">
        <v>20190715</v>
      </c>
      <c r="F70133">
        <v>20190725</v>
      </c>
      <c r="G70133">
        <v>20190722</v>
      </c>
      <c r="H70133">
        <v>10</v>
      </c>
      <c r="I70133">
        <v>1</v>
      </c>
      <c r="J70133">
        <v>1120.49</v>
      </c>
      <c r="K70133">
        <v>1120.49</v>
      </c>
      <c r="L70133">
        <v>713.07979999999998</v>
      </c>
      <c r="M70133">
        <v>713.07979999999998</v>
      </c>
      <c r="N70133">
        <v>1120.49</v>
      </c>
      <c r="O70133">
        <v>0</v>
      </c>
    </row>
    <row r="70134" spans="1:15" x14ac:dyDescent="0.3">
      <c r="A70134">
        <v>52724001</v>
      </c>
      <c r="B70134">
        <v>-1</v>
      </c>
      <c r="C70134">
        <v>22640</v>
      </c>
      <c r="D70134">
        <v>390</v>
      </c>
      <c r="E70134">
        <v>20190717</v>
      </c>
      <c r="F70134">
        <v>20190727</v>
      </c>
      <c r="G70134">
        <v>20190724</v>
      </c>
      <c r="H70134">
        <v>10</v>
      </c>
      <c r="I70134">
        <v>1</v>
      </c>
      <c r="J70134">
        <v>1120.49</v>
      </c>
      <c r="K70134">
        <v>1120.49</v>
      </c>
      <c r="L70134">
        <v>713.07979999999998</v>
      </c>
      <c r="M70134">
        <v>713.07979999999998</v>
      </c>
      <c r="N70134">
        <v>1120.49</v>
      </c>
      <c r="O70134">
        <v>0</v>
      </c>
    </row>
    <row r="70135" spans="1:15" x14ac:dyDescent="0.3">
      <c r="A70135">
        <v>52771001</v>
      </c>
      <c r="B70135">
        <v>-1</v>
      </c>
      <c r="C70135">
        <v>22642</v>
      </c>
      <c r="D70135">
        <v>382</v>
      </c>
      <c r="E70135">
        <v>20190718</v>
      </c>
      <c r="F70135">
        <v>20190728</v>
      </c>
      <c r="G70135">
        <v>20190725</v>
      </c>
      <c r="H70135">
        <v>10</v>
      </c>
      <c r="I70135">
        <v>1</v>
      </c>
      <c r="J70135">
        <v>1120.49</v>
      </c>
      <c r="K70135">
        <v>1120.49</v>
      </c>
      <c r="L70135">
        <v>713.07979999999998</v>
      </c>
      <c r="M70135">
        <v>713.07979999999998</v>
      </c>
      <c r="N70135">
        <v>1120.49</v>
      </c>
      <c r="O70135">
        <v>0</v>
      </c>
    </row>
    <row r="70136" spans="1:15" x14ac:dyDescent="0.3">
      <c r="A70136">
        <v>52837001</v>
      </c>
      <c r="B70136">
        <v>-1</v>
      </c>
      <c r="C70136">
        <v>23223</v>
      </c>
      <c r="D70136">
        <v>386</v>
      </c>
      <c r="E70136">
        <v>20190719</v>
      </c>
      <c r="F70136">
        <v>20190729</v>
      </c>
      <c r="G70136">
        <v>20190726</v>
      </c>
      <c r="H70136">
        <v>10</v>
      </c>
      <c r="I70136">
        <v>1</v>
      </c>
      <c r="J70136">
        <v>1120.49</v>
      </c>
      <c r="K70136">
        <v>1120.49</v>
      </c>
      <c r="L70136">
        <v>713.07979999999998</v>
      </c>
      <c r="M70136">
        <v>713.07979999999998</v>
      </c>
      <c r="N70136">
        <v>1120.49</v>
      </c>
      <c r="O70136">
        <v>0</v>
      </c>
    </row>
    <row r="70137" spans="1:15" x14ac:dyDescent="0.3">
      <c r="A70137">
        <v>52880001</v>
      </c>
      <c r="B70137">
        <v>-1</v>
      </c>
      <c r="C70137">
        <v>22646</v>
      </c>
      <c r="D70137">
        <v>384</v>
      </c>
      <c r="E70137">
        <v>20190720</v>
      </c>
      <c r="F70137">
        <v>20190730</v>
      </c>
      <c r="G70137">
        <v>20190727</v>
      </c>
      <c r="H70137">
        <v>10</v>
      </c>
      <c r="I70137">
        <v>1</v>
      </c>
      <c r="J70137">
        <v>1120.49</v>
      </c>
      <c r="K70137">
        <v>1120.49</v>
      </c>
      <c r="L70137">
        <v>713.07979999999998</v>
      </c>
      <c r="M70137">
        <v>713.07979999999998</v>
      </c>
      <c r="N70137">
        <v>1120.49</v>
      </c>
      <c r="O70137">
        <v>0</v>
      </c>
    </row>
    <row r="70138" spans="1:15" x14ac:dyDescent="0.3">
      <c r="A70138">
        <v>53067001</v>
      </c>
      <c r="B70138">
        <v>-1</v>
      </c>
      <c r="C70138">
        <v>22639</v>
      </c>
      <c r="D70138">
        <v>386</v>
      </c>
      <c r="E70138">
        <v>20190724</v>
      </c>
      <c r="F70138">
        <v>20190803</v>
      </c>
      <c r="G70138">
        <v>20190731</v>
      </c>
      <c r="H70138">
        <v>10</v>
      </c>
      <c r="I70138">
        <v>1</v>
      </c>
      <c r="J70138">
        <v>1120.49</v>
      </c>
      <c r="K70138">
        <v>1120.49</v>
      </c>
      <c r="L70138">
        <v>713.07979999999998</v>
      </c>
      <c r="M70138">
        <v>713.07979999999998</v>
      </c>
      <c r="N70138">
        <v>1120.49</v>
      </c>
      <c r="O70138">
        <v>0</v>
      </c>
    </row>
    <row r="70139" spans="1:15" x14ac:dyDescent="0.3">
      <c r="A70139">
        <v>53182001</v>
      </c>
      <c r="B70139">
        <v>-1</v>
      </c>
      <c r="C70139">
        <v>22643</v>
      </c>
      <c r="D70139">
        <v>382</v>
      </c>
      <c r="E70139">
        <v>20190726</v>
      </c>
      <c r="F70139">
        <v>20190805</v>
      </c>
      <c r="G70139">
        <v>20190802</v>
      </c>
      <c r="H70139">
        <v>10</v>
      </c>
      <c r="I70139">
        <v>1</v>
      </c>
      <c r="J70139">
        <v>1120.49</v>
      </c>
      <c r="K70139">
        <v>1120.49</v>
      </c>
      <c r="L70139">
        <v>713.07979999999998</v>
      </c>
      <c r="M70139">
        <v>713.07979999999998</v>
      </c>
      <c r="N70139">
        <v>1120.49</v>
      </c>
      <c r="O70139">
        <v>0</v>
      </c>
    </row>
    <row r="70140" spans="1:15" x14ac:dyDescent="0.3">
      <c r="A70140">
        <v>53917001</v>
      </c>
      <c r="B70140">
        <v>-1</v>
      </c>
      <c r="C70140">
        <v>22671</v>
      </c>
      <c r="D70140">
        <v>386</v>
      </c>
      <c r="E70140">
        <v>20190806</v>
      </c>
      <c r="F70140">
        <v>20190816</v>
      </c>
      <c r="G70140">
        <v>20190813</v>
      </c>
      <c r="H70140">
        <v>10</v>
      </c>
      <c r="I70140">
        <v>1</v>
      </c>
      <c r="J70140">
        <v>1120.49</v>
      </c>
      <c r="K70140">
        <v>1120.49</v>
      </c>
      <c r="L70140">
        <v>713.07979999999998</v>
      </c>
      <c r="M70140">
        <v>713.07979999999998</v>
      </c>
      <c r="N70140">
        <v>1120.49</v>
      </c>
      <c r="O70140">
        <v>0</v>
      </c>
    </row>
    <row r="70141" spans="1:15" x14ac:dyDescent="0.3">
      <c r="A70141">
        <v>54182001</v>
      </c>
      <c r="B70141">
        <v>-1</v>
      </c>
      <c r="C70141">
        <v>22695</v>
      </c>
      <c r="D70141">
        <v>390</v>
      </c>
      <c r="E70141">
        <v>20190811</v>
      </c>
      <c r="F70141">
        <v>20190821</v>
      </c>
      <c r="G70141">
        <v>20190818</v>
      </c>
      <c r="H70141">
        <v>10</v>
      </c>
      <c r="I70141">
        <v>1</v>
      </c>
      <c r="J70141">
        <v>1120.49</v>
      </c>
      <c r="K70141">
        <v>1120.49</v>
      </c>
      <c r="L70141">
        <v>713.07979999999998</v>
      </c>
      <c r="M70141">
        <v>713.07979999999998</v>
      </c>
      <c r="N70141">
        <v>1120.49</v>
      </c>
      <c r="O70141">
        <v>0</v>
      </c>
    </row>
    <row r="70142" spans="1:15" x14ac:dyDescent="0.3">
      <c r="A70142">
        <v>54246001</v>
      </c>
      <c r="B70142">
        <v>-1</v>
      </c>
      <c r="C70142">
        <v>22686</v>
      </c>
      <c r="D70142">
        <v>384</v>
      </c>
      <c r="E70142">
        <v>20190812</v>
      </c>
      <c r="F70142">
        <v>20190822</v>
      </c>
      <c r="G70142">
        <v>20190819</v>
      </c>
      <c r="H70142">
        <v>10</v>
      </c>
      <c r="I70142">
        <v>1</v>
      </c>
      <c r="J70142">
        <v>1120.49</v>
      </c>
      <c r="K70142">
        <v>1120.49</v>
      </c>
      <c r="L70142">
        <v>713.07979999999998</v>
      </c>
      <c r="M70142">
        <v>713.07979999999998</v>
      </c>
      <c r="N70142">
        <v>1120.49</v>
      </c>
      <c r="O70142">
        <v>0</v>
      </c>
    </row>
    <row r="70143" spans="1:15" x14ac:dyDescent="0.3">
      <c r="A70143">
        <v>54248001</v>
      </c>
      <c r="B70143">
        <v>-1</v>
      </c>
      <c r="C70143">
        <v>23751</v>
      </c>
      <c r="D70143">
        <v>384</v>
      </c>
      <c r="E70143">
        <v>20190812</v>
      </c>
      <c r="F70143">
        <v>20190822</v>
      </c>
      <c r="G70143">
        <v>20190819</v>
      </c>
      <c r="H70143">
        <v>10</v>
      </c>
      <c r="I70143">
        <v>1</v>
      </c>
      <c r="J70143">
        <v>1120.49</v>
      </c>
      <c r="K70143">
        <v>1120.49</v>
      </c>
      <c r="L70143">
        <v>713.07979999999998</v>
      </c>
      <c r="M70143">
        <v>713.07979999999998</v>
      </c>
      <c r="N70143">
        <v>1120.49</v>
      </c>
      <c r="O70143">
        <v>0</v>
      </c>
    </row>
    <row r="70144" spans="1:15" x14ac:dyDescent="0.3">
      <c r="A70144">
        <v>54873001</v>
      </c>
      <c r="B70144">
        <v>-1</v>
      </c>
      <c r="C70144">
        <v>22656</v>
      </c>
      <c r="D70144">
        <v>382</v>
      </c>
      <c r="E70144">
        <v>20190823</v>
      </c>
      <c r="F70144">
        <v>20190902</v>
      </c>
      <c r="G70144">
        <v>20190830</v>
      </c>
      <c r="H70144">
        <v>10</v>
      </c>
      <c r="I70144">
        <v>1</v>
      </c>
      <c r="J70144">
        <v>1120.49</v>
      </c>
      <c r="K70144">
        <v>1120.49</v>
      </c>
      <c r="L70144">
        <v>713.07979999999998</v>
      </c>
      <c r="M70144">
        <v>713.07979999999998</v>
      </c>
      <c r="N70144">
        <v>1120.49</v>
      </c>
      <c r="O70144">
        <v>0</v>
      </c>
    </row>
    <row r="70145" spans="1:15" x14ac:dyDescent="0.3">
      <c r="A70145">
        <v>55091001</v>
      </c>
      <c r="B70145">
        <v>-1</v>
      </c>
      <c r="C70145">
        <v>23220</v>
      </c>
      <c r="D70145">
        <v>384</v>
      </c>
      <c r="E70145">
        <v>20190827</v>
      </c>
      <c r="F70145">
        <v>20190906</v>
      </c>
      <c r="G70145">
        <v>20190903</v>
      </c>
      <c r="H70145">
        <v>10</v>
      </c>
      <c r="I70145">
        <v>1</v>
      </c>
      <c r="J70145">
        <v>1120.49</v>
      </c>
      <c r="K70145">
        <v>1120.49</v>
      </c>
      <c r="L70145">
        <v>713.07979999999998</v>
      </c>
      <c r="M70145">
        <v>713.07979999999998</v>
      </c>
      <c r="N70145">
        <v>1120.49</v>
      </c>
      <c r="O70145">
        <v>0</v>
      </c>
    </row>
    <row r="70146" spans="1:15" x14ac:dyDescent="0.3">
      <c r="A70146">
        <v>55137001</v>
      </c>
      <c r="B70146">
        <v>-1</v>
      </c>
      <c r="C70146">
        <v>23230</v>
      </c>
      <c r="D70146">
        <v>384</v>
      </c>
      <c r="E70146">
        <v>20190828</v>
      </c>
      <c r="F70146">
        <v>20190907</v>
      </c>
      <c r="G70146">
        <v>20190904</v>
      </c>
      <c r="H70146">
        <v>10</v>
      </c>
      <c r="I70146">
        <v>1</v>
      </c>
      <c r="J70146">
        <v>1120.49</v>
      </c>
      <c r="K70146">
        <v>1120.49</v>
      </c>
      <c r="L70146">
        <v>713.07979999999998</v>
      </c>
      <c r="M70146">
        <v>713.07979999999998</v>
      </c>
      <c r="N70146">
        <v>1120.49</v>
      </c>
      <c r="O70146">
        <v>0</v>
      </c>
    </row>
    <row r="70147" spans="1:15" x14ac:dyDescent="0.3">
      <c r="A70147">
        <v>55549001</v>
      </c>
      <c r="B70147">
        <v>-1</v>
      </c>
      <c r="C70147">
        <v>23944</v>
      </c>
      <c r="D70147">
        <v>390</v>
      </c>
      <c r="E70147">
        <v>20190903</v>
      </c>
      <c r="F70147">
        <v>20190913</v>
      </c>
      <c r="G70147">
        <v>20190910</v>
      </c>
      <c r="H70147">
        <v>10</v>
      </c>
      <c r="I70147">
        <v>1</v>
      </c>
      <c r="J70147">
        <v>1120.49</v>
      </c>
      <c r="K70147">
        <v>1120.49</v>
      </c>
      <c r="L70147">
        <v>713.07979999999998</v>
      </c>
      <c r="M70147">
        <v>713.07979999999998</v>
      </c>
      <c r="N70147">
        <v>1120.49</v>
      </c>
      <c r="O70147">
        <v>0</v>
      </c>
    </row>
    <row r="70148" spans="1:15" x14ac:dyDescent="0.3">
      <c r="A70148">
        <v>55734001</v>
      </c>
      <c r="B70148">
        <v>-1</v>
      </c>
      <c r="C70148">
        <v>23774</v>
      </c>
      <c r="D70148">
        <v>390</v>
      </c>
      <c r="E70148">
        <v>20190906</v>
      </c>
      <c r="F70148">
        <v>20190916</v>
      </c>
      <c r="G70148">
        <v>20190913</v>
      </c>
      <c r="H70148">
        <v>10</v>
      </c>
      <c r="I70148">
        <v>1</v>
      </c>
      <c r="J70148">
        <v>1120.49</v>
      </c>
      <c r="K70148">
        <v>1120.49</v>
      </c>
      <c r="L70148">
        <v>713.07979999999998</v>
      </c>
      <c r="M70148">
        <v>713.07979999999998</v>
      </c>
      <c r="N70148">
        <v>1120.49</v>
      </c>
      <c r="O70148">
        <v>0</v>
      </c>
    </row>
    <row r="70149" spans="1:15" x14ac:dyDescent="0.3">
      <c r="A70149">
        <v>55808001</v>
      </c>
      <c r="B70149">
        <v>-1</v>
      </c>
      <c r="C70149">
        <v>23232</v>
      </c>
      <c r="D70149">
        <v>386</v>
      </c>
      <c r="E70149">
        <v>20190907</v>
      </c>
      <c r="F70149">
        <v>20190917</v>
      </c>
      <c r="G70149">
        <v>20190914</v>
      </c>
      <c r="H70149">
        <v>10</v>
      </c>
      <c r="I70149">
        <v>1</v>
      </c>
      <c r="J70149">
        <v>1120.49</v>
      </c>
      <c r="K70149">
        <v>1120.49</v>
      </c>
      <c r="L70149">
        <v>713.07979999999998</v>
      </c>
      <c r="M70149">
        <v>713.07979999999998</v>
      </c>
      <c r="N70149">
        <v>1120.49</v>
      </c>
      <c r="O70149">
        <v>0</v>
      </c>
    </row>
    <row r="70150" spans="1:15" x14ac:dyDescent="0.3">
      <c r="A70150">
        <v>55809001</v>
      </c>
      <c r="B70150">
        <v>-1</v>
      </c>
      <c r="C70150">
        <v>23752</v>
      </c>
      <c r="D70150">
        <v>390</v>
      </c>
      <c r="E70150">
        <v>20190907</v>
      </c>
      <c r="F70150">
        <v>20190917</v>
      </c>
      <c r="G70150">
        <v>20190914</v>
      </c>
      <c r="H70150">
        <v>10</v>
      </c>
      <c r="I70150">
        <v>1</v>
      </c>
      <c r="J70150">
        <v>1120.49</v>
      </c>
      <c r="K70150">
        <v>1120.49</v>
      </c>
      <c r="L70150">
        <v>713.07979999999998</v>
      </c>
      <c r="M70150">
        <v>713.07979999999998</v>
      </c>
      <c r="N70150">
        <v>1120.49</v>
      </c>
      <c r="O70150">
        <v>0</v>
      </c>
    </row>
    <row r="70151" spans="1:15" x14ac:dyDescent="0.3">
      <c r="A70151">
        <v>55920001</v>
      </c>
      <c r="B70151">
        <v>-1</v>
      </c>
      <c r="C70151">
        <v>23954</v>
      </c>
      <c r="D70151">
        <v>388</v>
      </c>
      <c r="E70151">
        <v>20190909</v>
      </c>
      <c r="F70151">
        <v>20190919</v>
      </c>
      <c r="G70151">
        <v>20190916</v>
      </c>
      <c r="H70151">
        <v>10</v>
      </c>
      <c r="I70151">
        <v>1</v>
      </c>
      <c r="J70151">
        <v>1120.49</v>
      </c>
      <c r="K70151">
        <v>1120.49</v>
      </c>
      <c r="L70151">
        <v>713.07979999999998</v>
      </c>
      <c r="M70151">
        <v>713.07979999999998</v>
      </c>
      <c r="N70151">
        <v>1120.49</v>
      </c>
      <c r="O70151">
        <v>0</v>
      </c>
    </row>
    <row r="70152" spans="1:15" x14ac:dyDescent="0.3">
      <c r="A70152">
        <v>56223001</v>
      </c>
      <c r="B70152">
        <v>-1</v>
      </c>
      <c r="C70152">
        <v>23760</v>
      </c>
      <c r="D70152">
        <v>382</v>
      </c>
      <c r="E70152">
        <v>20190915</v>
      </c>
      <c r="F70152">
        <v>20190925</v>
      </c>
      <c r="G70152">
        <v>20190922</v>
      </c>
      <c r="H70152">
        <v>10</v>
      </c>
      <c r="I70152">
        <v>1</v>
      </c>
      <c r="J70152">
        <v>1120.49</v>
      </c>
      <c r="K70152">
        <v>1120.49</v>
      </c>
      <c r="L70152">
        <v>713.07979999999998</v>
      </c>
      <c r="M70152">
        <v>713.07979999999998</v>
      </c>
      <c r="N70152">
        <v>1120.49</v>
      </c>
      <c r="O70152">
        <v>0</v>
      </c>
    </row>
    <row r="70153" spans="1:15" x14ac:dyDescent="0.3">
      <c r="A70153">
        <v>56427001</v>
      </c>
      <c r="B70153">
        <v>-1</v>
      </c>
      <c r="C70153">
        <v>23775</v>
      </c>
      <c r="D70153">
        <v>386</v>
      </c>
      <c r="E70153">
        <v>20190919</v>
      </c>
      <c r="F70153">
        <v>20190929</v>
      </c>
      <c r="G70153">
        <v>20190926</v>
      </c>
      <c r="H70153">
        <v>10</v>
      </c>
      <c r="I70153">
        <v>1</v>
      </c>
      <c r="J70153">
        <v>1120.49</v>
      </c>
      <c r="K70153">
        <v>1120.49</v>
      </c>
      <c r="L70153">
        <v>713.07979999999998</v>
      </c>
      <c r="M70153">
        <v>713.07979999999998</v>
      </c>
      <c r="N70153">
        <v>1120.49</v>
      </c>
      <c r="O70153">
        <v>0</v>
      </c>
    </row>
    <row r="70154" spans="1:15" x14ac:dyDescent="0.3">
      <c r="A70154">
        <v>56479001</v>
      </c>
      <c r="B70154">
        <v>-1</v>
      </c>
      <c r="C70154">
        <v>23904</v>
      </c>
      <c r="D70154">
        <v>390</v>
      </c>
      <c r="E70154">
        <v>20190920</v>
      </c>
      <c r="F70154">
        <v>20190930</v>
      </c>
      <c r="G70154">
        <v>20190927</v>
      </c>
      <c r="H70154">
        <v>10</v>
      </c>
      <c r="I70154">
        <v>1</v>
      </c>
      <c r="J70154">
        <v>1120.49</v>
      </c>
      <c r="K70154">
        <v>1120.49</v>
      </c>
      <c r="L70154">
        <v>713.07979999999998</v>
      </c>
      <c r="M70154">
        <v>713.07979999999998</v>
      </c>
      <c r="N70154">
        <v>1120.49</v>
      </c>
      <c r="O70154">
        <v>0</v>
      </c>
    </row>
    <row r="70155" spans="1:15" x14ac:dyDescent="0.3">
      <c r="A70155">
        <v>56593001</v>
      </c>
      <c r="B70155">
        <v>-1</v>
      </c>
      <c r="C70155">
        <v>23762</v>
      </c>
      <c r="D70155">
        <v>384</v>
      </c>
      <c r="E70155">
        <v>20190922</v>
      </c>
      <c r="F70155">
        <v>20191002</v>
      </c>
      <c r="G70155">
        <v>20190929</v>
      </c>
      <c r="H70155">
        <v>10</v>
      </c>
      <c r="I70155">
        <v>1</v>
      </c>
      <c r="J70155">
        <v>1120.49</v>
      </c>
      <c r="K70155">
        <v>1120.49</v>
      </c>
      <c r="L70155">
        <v>713.07979999999998</v>
      </c>
      <c r="M70155">
        <v>713.07979999999998</v>
      </c>
      <c r="N70155">
        <v>1120.49</v>
      </c>
      <c r="O70155">
        <v>0</v>
      </c>
    </row>
    <row r="70156" spans="1:15" x14ac:dyDescent="0.3">
      <c r="A70156">
        <v>56756001</v>
      </c>
      <c r="B70156">
        <v>-1</v>
      </c>
      <c r="C70156">
        <v>23753</v>
      </c>
      <c r="D70156">
        <v>390</v>
      </c>
      <c r="E70156">
        <v>20190925</v>
      </c>
      <c r="F70156">
        <v>20191005</v>
      </c>
      <c r="G70156">
        <v>20191002</v>
      </c>
      <c r="H70156">
        <v>10</v>
      </c>
      <c r="I70156">
        <v>1</v>
      </c>
      <c r="J70156">
        <v>1120.49</v>
      </c>
      <c r="K70156">
        <v>1120.49</v>
      </c>
      <c r="L70156">
        <v>713.07979999999998</v>
      </c>
      <c r="M70156">
        <v>713.07979999999998</v>
      </c>
      <c r="N70156">
        <v>1120.49</v>
      </c>
      <c r="O70156">
        <v>0</v>
      </c>
    </row>
    <row r="70157" spans="1:15" x14ac:dyDescent="0.3">
      <c r="A70157">
        <v>56792001</v>
      </c>
      <c r="B70157">
        <v>-1</v>
      </c>
      <c r="C70157">
        <v>23747</v>
      </c>
      <c r="D70157">
        <v>382</v>
      </c>
      <c r="E70157">
        <v>20190926</v>
      </c>
      <c r="F70157">
        <v>20191006</v>
      </c>
      <c r="G70157">
        <v>20191003</v>
      </c>
      <c r="H70157">
        <v>10</v>
      </c>
      <c r="I70157">
        <v>1</v>
      </c>
      <c r="J70157">
        <v>1120.49</v>
      </c>
      <c r="K70157">
        <v>1120.49</v>
      </c>
      <c r="L70157">
        <v>713.07979999999998</v>
      </c>
      <c r="M70157">
        <v>713.07979999999998</v>
      </c>
      <c r="N70157">
        <v>1120.49</v>
      </c>
      <c r="O70157">
        <v>0</v>
      </c>
    </row>
    <row r="70158" spans="1:15" x14ac:dyDescent="0.3">
      <c r="A70158">
        <v>57297001</v>
      </c>
      <c r="B70158">
        <v>-1</v>
      </c>
      <c r="C70158">
        <v>23777</v>
      </c>
      <c r="D70158">
        <v>386</v>
      </c>
      <c r="E70158">
        <v>20191002</v>
      </c>
      <c r="F70158">
        <v>20191012</v>
      </c>
      <c r="G70158">
        <v>20191009</v>
      </c>
      <c r="H70158">
        <v>10</v>
      </c>
      <c r="I70158">
        <v>1</v>
      </c>
      <c r="J70158">
        <v>1120.49</v>
      </c>
      <c r="K70158">
        <v>1120.49</v>
      </c>
      <c r="L70158">
        <v>713.07979999999998</v>
      </c>
      <c r="M70158">
        <v>713.07979999999998</v>
      </c>
      <c r="N70158">
        <v>1120.49</v>
      </c>
      <c r="O70158">
        <v>0</v>
      </c>
    </row>
    <row r="70159" spans="1:15" x14ac:dyDescent="0.3">
      <c r="A70159">
        <v>57479001</v>
      </c>
      <c r="B70159">
        <v>-1</v>
      </c>
      <c r="C70159">
        <v>23984</v>
      </c>
      <c r="D70159">
        <v>384</v>
      </c>
      <c r="E70159">
        <v>20191005</v>
      </c>
      <c r="F70159">
        <v>20191015</v>
      </c>
      <c r="G70159">
        <v>20191012</v>
      </c>
      <c r="H70159">
        <v>10</v>
      </c>
      <c r="I70159">
        <v>1</v>
      </c>
      <c r="J70159">
        <v>1120.49</v>
      </c>
      <c r="K70159">
        <v>1120.49</v>
      </c>
      <c r="L70159">
        <v>713.07979999999998</v>
      </c>
      <c r="M70159">
        <v>713.07979999999998</v>
      </c>
      <c r="N70159">
        <v>1120.49</v>
      </c>
      <c r="O70159">
        <v>0</v>
      </c>
    </row>
    <row r="70160" spans="1:15" x14ac:dyDescent="0.3">
      <c r="A70160">
        <v>57529001</v>
      </c>
      <c r="B70160">
        <v>-1</v>
      </c>
      <c r="C70160">
        <v>23907</v>
      </c>
      <c r="D70160">
        <v>384</v>
      </c>
      <c r="E70160">
        <v>20191006</v>
      </c>
      <c r="F70160">
        <v>20191016</v>
      </c>
      <c r="G70160">
        <v>20191013</v>
      </c>
      <c r="H70160">
        <v>10</v>
      </c>
      <c r="I70160">
        <v>1</v>
      </c>
      <c r="J70160">
        <v>1120.49</v>
      </c>
      <c r="K70160">
        <v>1120.49</v>
      </c>
      <c r="L70160">
        <v>713.07979999999998</v>
      </c>
      <c r="M70160">
        <v>713.07979999999998</v>
      </c>
      <c r="N70160">
        <v>1120.49</v>
      </c>
      <c r="O70160">
        <v>0</v>
      </c>
    </row>
    <row r="70161" spans="1:15" x14ac:dyDescent="0.3">
      <c r="A70161">
        <v>58127001</v>
      </c>
      <c r="B70161">
        <v>-1</v>
      </c>
      <c r="C70161">
        <v>23986</v>
      </c>
      <c r="D70161">
        <v>386</v>
      </c>
      <c r="E70161">
        <v>20191017</v>
      </c>
      <c r="F70161">
        <v>20191027</v>
      </c>
      <c r="G70161">
        <v>20191024</v>
      </c>
      <c r="H70161">
        <v>10</v>
      </c>
      <c r="I70161">
        <v>1</v>
      </c>
      <c r="J70161">
        <v>1120.49</v>
      </c>
      <c r="K70161">
        <v>1120.49</v>
      </c>
      <c r="L70161">
        <v>713.07979999999998</v>
      </c>
      <c r="M70161">
        <v>713.07979999999998</v>
      </c>
      <c r="N70161">
        <v>1120.49</v>
      </c>
      <c r="O70161">
        <v>0</v>
      </c>
    </row>
    <row r="70162" spans="1:15" x14ac:dyDescent="0.3">
      <c r="A70162">
        <v>58286001</v>
      </c>
      <c r="B70162">
        <v>-1</v>
      </c>
      <c r="C70162">
        <v>23983</v>
      </c>
      <c r="D70162">
        <v>382</v>
      </c>
      <c r="E70162">
        <v>20191020</v>
      </c>
      <c r="F70162">
        <v>20191030</v>
      </c>
      <c r="G70162">
        <v>20191027</v>
      </c>
      <c r="H70162">
        <v>10</v>
      </c>
      <c r="I70162">
        <v>1</v>
      </c>
      <c r="J70162">
        <v>1120.49</v>
      </c>
      <c r="K70162">
        <v>1120.49</v>
      </c>
      <c r="L70162">
        <v>713.07979999999998</v>
      </c>
      <c r="M70162">
        <v>713.07979999999998</v>
      </c>
      <c r="N70162">
        <v>1120.49</v>
      </c>
      <c r="O70162">
        <v>0</v>
      </c>
    </row>
    <row r="70163" spans="1:15" x14ac:dyDescent="0.3">
      <c r="A70163">
        <v>58579001</v>
      </c>
      <c r="B70163">
        <v>-1</v>
      </c>
      <c r="C70163">
        <v>23987</v>
      </c>
      <c r="D70163">
        <v>386</v>
      </c>
      <c r="E70163">
        <v>20191025</v>
      </c>
      <c r="F70163">
        <v>20191104</v>
      </c>
      <c r="G70163">
        <v>20191101</v>
      </c>
      <c r="H70163">
        <v>10</v>
      </c>
      <c r="I70163">
        <v>1</v>
      </c>
      <c r="J70163">
        <v>1120.49</v>
      </c>
      <c r="K70163">
        <v>1120.49</v>
      </c>
      <c r="L70163">
        <v>713.07979999999998</v>
      </c>
      <c r="M70163">
        <v>713.07979999999998</v>
      </c>
      <c r="N70163">
        <v>1120.49</v>
      </c>
      <c r="O70163">
        <v>0</v>
      </c>
    </row>
    <row r="70164" spans="1:15" x14ac:dyDescent="0.3">
      <c r="A70164">
        <v>58771001</v>
      </c>
      <c r="B70164">
        <v>-1</v>
      </c>
      <c r="C70164">
        <v>23779</v>
      </c>
      <c r="D70164">
        <v>390</v>
      </c>
      <c r="E70164">
        <v>20191028</v>
      </c>
      <c r="F70164">
        <v>20191107</v>
      </c>
      <c r="G70164">
        <v>20191104</v>
      </c>
      <c r="H70164">
        <v>10</v>
      </c>
      <c r="I70164">
        <v>1</v>
      </c>
      <c r="J70164">
        <v>1120.49</v>
      </c>
      <c r="K70164">
        <v>1120.49</v>
      </c>
      <c r="L70164">
        <v>713.07979999999998</v>
      </c>
      <c r="M70164">
        <v>713.07979999999998</v>
      </c>
      <c r="N70164">
        <v>1120.49</v>
      </c>
      <c r="O70164">
        <v>0</v>
      </c>
    </row>
    <row r="70165" spans="1:15" x14ac:dyDescent="0.3">
      <c r="A70165">
        <v>59340001</v>
      </c>
      <c r="B70165">
        <v>-1</v>
      </c>
      <c r="C70165">
        <v>24031</v>
      </c>
      <c r="D70165">
        <v>388</v>
      </c>
      <c r="E70165">
        <v>20191103</v>
      </c>
      <c r="F70165">
        <v>20191113</v>
      </c>
      <c r="G70165">
        <v>20191110</v>
      </c>
      <c r="H70165">
        <v>10</v>
      </c>
      <c r="I70165">
        <v>1</v>
      </c>
      <c r="J70165">
        <v>1120.49</v>
      </c>
      <c r="K70165">
        <v>1120.49</v>
      </c>
      <c r="L70165">
        <v>713.07979999999998</v>
      </c>
      <c r="M70165">
        <v>713.07979999999998</v>
      </c>
      <c r="N70165">
        <v>1120.49</v>
      </c>
      <c r="O70165">
        <v>0</v>
      </c>
    </row>
    <row r="70166" spans="1:15" x14ac:dyDescent="0.3">
      <c r="A70166">
        <v>59476001</v>
      </c>
      <c r="B70166">
        <v>-1</v>
      </c>
      <c r="C70166">
        <v>23924</v>
      </c>
      <c r="D70166">
        <v>388</v>
      </c>
      <c r="E70166">
        <v>20191105</v>
      </c>
      <c r="F70166">
        <v>20191115</v>
      </c>
      <c r="G70166">
        <v>20191112</v>
      </c>
      <c r="H70166">
        <v>10</v>
      </c>
      <c r="I70166">
        <v>1</v>
      </c>
      <c r="J70166">
        <v>1120.49</v>
      </c>
      <c r="K70166">
        <v>1120.49</v>
      </c>
      <c r="L70166">
        <v>713.07979999999998</v>
      </c>
      <c r="M70166">
        <v>713.07979999999998</v>
      </c>
      <c r="N70166">
        <v>1120.49</v>
      </c>
      <c r="O70166">
        <v>0</v>
      </c>
    </row>
    <row r="70167" spans="1:15" x14ac:dyDescent="0.3">
      <c r="A70167">
        <v>59572001</v>
      </c>
      <c r="B70167">
        <v>-1</v>
      </c>
      <c r="C70167">
        <v>23988</v>
      </c>
      <c r="D70167">
        <v>388</v>
      </c>
      <c r="E70167">
        <v>20191106</v>
      </c>
      <c r="F70167">
        <v>20191116</v>
      </c>
      <c r="G70167">
        <v>20191113</v>
      </c>
      <c r="H70167">
        <v>10</v>
      </c>
      <c r="I70167">
        <v>1</v>
      </c>
      <c r="J70167">
        <v>1120.49</v>
      </c>
      <c r="K70167">
        <v>1120.49</v>
      </c>
      <c r="L70167">
        <v>713.07979999999998</v>
      </c>
      <c r="M70167">
        <v>713.07979999999998</v>
      </c>
      <c r="N70167">
        <v>1120.49</v>
      </c>
      <c r="O70167">
        <v>0</v>
      </c>
    </row>
    <row r="70168" spans="1:15" x14ac:dyDescent="0.3">
      <c r="A70168">
        <v>59899001</v>
      </c>
      <c r="B70168">
        <v>-1</v>
      </c>
      <c r="C70168">
        <v>24026</v>
      </c>
      <c r="D70168">
        <v>386</v>
      </c>
      <c r="E70168">
        <v>20191111</v>
      </c>
      <c r="F70168">
        <v>20191121</v>
      </c>
      <c r="G70168">
        <v>20191118</v>
      </c>
      <c r="H70168">
        <v>10</v>
      </c>
      <c r="I70168">
        <v>1</v>
      </c>
      <c r="J70168">
        <v>1120.49</v>
      </c>
      <c r="K70168">
        <v>1120.49</v>
      </c>
      <c r="L70168">
        <v>713.07979999999998</v>
      </c>
      <c r="M70168">
        <v>713.07979999999998</v>
      </c>
      <c r="N70168">
        <v>1120.49</v>
      </c>
      <c r="O70168">
        <v>0</v>
      </c>
    </row>
    <row r="70169" spans="1:15" x14ac:dyDescent="0.3">
      <c r="A70169">
        <v>59973001</v>
      </c>
      <c r="B70169">
        <v>-1</v>
      </c>
      <c r="C70169">
        <v>23930</v>
      </c>
      <c r="D70169">
        <v>382</v>
      </c>
      <c r="E70169">
        <v>20191112</v>
      </c>
      <c r="F70169">
        <v>20191122</v>
      </c>
      <c r="G70169">
        <v>20191119</v>
      </c>
      <c r="H70169">
        <v>10</v>
      </c>
      <c r="I70169">
        <v>1</v>
      </c>
      <c r="J70169">
        <v>1120.49</v>
      </c>
      <c r="K70169">
        <v>1120.49</v>
      </c>
      <c r="L70169">
        <v>713.07979999999998</v>
      </c>
      <c r="M70169">
        <v>713.07979999999998</v>
      </c>
      <c r="N70169">
        <v>1120.49</v>
      </c>
      <c r="O70169">
        <v>0</v>
      </c>
    </row>
    <row r="70170" spans="1:15" x14ac:dyDescent="0.3">
      <c r="A70170">
        <v>59975001</v>
      </c>
      <c r="B70170">
        <v>-1</v>
      </c>
      <c r="C70170">
        <v>23938</v>
      </c>
      <c r="D70170">
        <v>386</v>
      </c>
      <c r="E70170">
        <v>20191112</v>
      </c>
      <c r="F70170">
        <v>20191122</v>
      </c>
      <c r="G70170">
        <v>20191119</v>
      </c>
      <c r="H70170">
        <v>10</v>
      </c>
      <c r="I70170">
        <v>1</v>
      </c>
      <c r="J70170">
        <v>1120.49</v>
      </c>
      <c r="K70170">
        <v>1120.49</v>
      </c>
      <c r="L70170">
        <v>713.07979999999998</v>
      </c>
      <c r="M70170">
        <v>713.07979999999998</v>
      </c>
      <c r="N70170">
        <v>1120.49</v>
      </c>
      <c r="O70170">
        <v>0</v>
      </c>
    </row>
    <row r="70171" spans="1:15" x14ac:dyDescent="0.3">
      <c r="A70171">
        <v>60118001</v>
      </c>
      <c r="B70171">
        <v>-1</v>
      </c>
      <c r="C70171">
        <v>24015</v>
      </c>
      <c r="D70171">
        <v>390</v>
      </c>
      <c r="E70171">
        <v>20191114</v>
      </c>
      <c r="F70171">
        <v>20191124</v>
      </c>
      <c r="G70171">
        <v>20191121</v>
      </c>
      <c r="H70171">
        <v>10</v>
      </c>
      <c r="I70171">
        <v>1</v>
      </c>
      <c r="J70171">
        <v>1120.49</v>
      </c>
      <c r="K70171">
        <v>1120.49</v>
      </c>
      <c r="L70171">
        <v>713.07979999999998</v>
      </c>
      <c r="M70171">
        <v>713.07979999999998</v>
      </c>
      <c r="N70171">
        <v>1120.49</v>
      </c>
      <c r="O70171">
        <v>0</v>
      </c>
    </row>
    <row r="70172" spans="1:15" x14ac:dyDescent="0.3">
      <c r="A70172">
        <v>60247001</v>
      </c>
      <c r="B70172">
        <v>-1</v>
      </c>
      <c r="C70172">
        <v>24019</v>
      </c>
      <c r="D70172">
        <v>388</v>
      </c>
      <c r="E70172">
        <v>20191116</v>
      </c>
      <c r="F70172">
        <v>20191126</v>
      </c>
      <c r="G70172">
        <v>20191123</v>
      </c>
      <c r="H70172">
        <v>10</v>
      </c>
      <c r="I70172">
        <v>1</v>
      </c>
      <c r="J70172">
        <v>1120.49</v>
      </c>
      <c r="K70172">
        <v>1120.49</v>
      </c>
      <c r="L70172">
        <v>713.07979999999998</v>
      </c>
      <c r="M70172">
        <v>713.07979999999998</v>
      </c>
      <c r="N70172">
        <v>1120.49</v>
      </c>
      <c r="O70172">
        <v>0</v>
      </c>
    </row>
    <row r="70173" spans="1:15" x14ac:dyDescent="0.3">
      <c r="A70173">
        <v>60312001</v>
      </c>
      <c r="B70173">
        <v>-1</v>
      </c>
      <c r="C70173">
        <v>23923</v>
      </c>
      <c r="D70173">
        <v>388</v>
      </c>
      <c r="E70173">
        <v>20191117</v>
      </c>
      <c r="F70173">
        <v>20191127</v>
      </c>
      <c r="G70173">
        <v>20191124</v>
      </c>
      <c r="H70173">
        <v>10</v>
      </c>
      <c r="I70173">
        <v>1</v>
      </c>
      <c r="J70173">
        <v>1120.49</v>
      </c>
      <c r="K70173">
        <v>1120.49</v>
      </c>
      <c r="L70173">
        <v>713.07979999999998</v>
      </c>
      <c r="M70173">
        <v>713.07979999999998</v>
      </c>
      <c r="N70173">
        <v>1120.49</v>
      </c>
      <c r="O70173">
        <v>0</v>
      </c>
    </row>
    <row r="70174" spans="1:15" x14ac:dyDescent="0.3">
      <c r="A70174">
        <v>60374001</v>
      </c>
      <c r="B70174">
        <v>-1</v>
      </c>
      <c r="C70174">
        <v>24034</v>
      </c>
      <c r="D70174">
        <v>388</v>
      </c>
      <c r="E70174">
        <v>20191118</v>
      </c>
      <c r="F70174">
        <v>20191128</v>
      </c>
      <c r="G70174">
        <v>20191125</v>
      </c>
      <c r="H70174">
        <v>10</v>
      </c>
      <c r="I70174">
        <v>1</v>
      </c>
      <c r="J70174">
        <v>1120.49</v>
      </c>
      <c r="K70174">
        <v>1120.49</v>
      </c>
      <c r="L70174">
        <v>713.07979999999998</v>
      </c>
      <c r="M70174">
        <v>713.07979999999998</v>
      </c>
      <c r="N70174">
        <v>1120.49</v>
      </c>
      <c r="O70174">
        <v>0</v>
      </c>
    </row>
    <row r="70175" spans="1:15" x14ac:dyDescent="0.3">
      <c r="A70175">
        <v>60375001</v>
      </c>
      <c r="B70175">
        <v>-1</v>
      </c>
      <c r="C70175">
        <v>24011</v>
      </c>
      <c r="D70175">
        <v>386</v>
      </c>
      <c r="E70175">
        <v>20191118</v>
      </c>
      <c r="F70175">
        <v>20191128</v>
      </c>
      <c r="G70175">
        <v>20191125</v>
      </c>
      <c r="H70175">
        <v>10</v>
      </c>
      <c r="I70175">
        <v>1</v>
      </c>
      <c r="J70175">
        <v>1120.49</v>
      </c>
      <c r="K70175">
        <v>1120.49</v>
      </c>
      <c r="L70175">
        <v>713.07979999999998</v>
      </c>
      <c r="M70175">
        <v>713.07979999999998</v>
      </c>
      <c r="N70175">
        <v>1120.49</v>
      </c>
      <c r="O70175">
        <v>0</v>
      </c>
    </row>
    <row r="70176" spans="1:15" x14ac:dyDescent="0.3">
      <c r="A70176">
        <v>60620001</v>
      </c>
      <c r="B70176">
        <v>-1</v>
      </c>
      <c r="C70176">
        <v>23940</v>
      </c>
      <c r="D70176">
        <v>382</v>
      </c>
      <c r="E70176">
        <v>20191122</v>
      </c>
      <c r="F70176">
        <v>20191202</v>
      </c>
      <c r="G70176">
        <v>20191129</v>
      </c>
      <c r="H70176">
        <v>10</v>
      </c>
      <c r="I70176">
        <v>1</v>
      </c>
      <c r="J70176">
        <v>1120.49</v>
      </c>
      <c r="K70176">
        <v>1120.49</v>
      </c>
      <c r="L70176">
        <v>713.07979999999998</v>
      </c>
      <c r="M70176">
        <v>713.07979999999998</v>
      </c>
      <c r="N70176">
        <v>1120.49</v>
      </c>
      <c r="O70176">
        <v>0</v>
      </c>
    </row>
    <row r="70177" spans="1:15" x14ac:dyDescent="0.3">
      <c r="A70177">
        <v>60951001</v>
      </c>
      <c r="B70177">
        <v>-1</v>
      </c>
      <c r="C70177">
        <v>24030</v>
      </c>
      <c r="D70177">
        <v>382</v>
      </c>
      <c r="E70177">
        <v>20191127</v>
      </c>
      <c r="F70177">
        <v>20191207</v>
      </c>
      <c r="G70177">
        <v>20191204</v>
      </c>
      <c r="H70177">
        <v>10</v>
      </c>
      <c r="I70177">
        <v>1</v>
      </c>
      <c r="J70177">
        <v>1120.49</v>
      </c>
      <c r="K70177">
        <v>1120.49</v>
      </c>
      <c r="L70177">
        <v>713.07979999999998</v>
      </c>
      <c r="M70177">
        <v>713.07979999999998</v>
      </c>
      <c r="N70177">
        <v>1120.49</v>
      </c>
      <c r="O70177">
        <v>0</v>
      </c>
    </row>
    <row r="70178" spans="1:15" x14ac:dyDescent="0.3">
      <c r="A70178">
        <v>61537001</v>
      </c>
      <c r="B70178">
        <v>-1</v>
      </c>
      <c r="C70178">
        <v>24100</v>
      </c>
      <c r="D70178">
        <v>386</v>
      </c>
      <c r="E70178">
        <v>20191205</v>
      </c>
      <c r="F70178">
        <v>20191215</v>
      </c>
      <c r="G70178">
        <v>20191212</v>
      </c>
      <c r="H70178">
        <v>10</v>
      </c>
      <c r="I70178">
        <v>1</v>
      </c>
      <c r="J70178">
        <v>1120.49</v>
      </c>
      <c r="K70178">
        <v>1120.49</v>
      </c>
      <c r="L70178">
        <v>713.07979999999998</v>
      </c>
      <c r="M70178">
        <v>713.07979999999998</v>
      </c>
      <c r="N70178">
        <v>1120.49</v>
      </c>
      <c r="O70178">
        <v>0</v>
      </c>
    </row>
    <row r="70179" spans="1:15" x14ac:dyDescent="0.3">
      <c r="A70179">
        <v>61592001</v>
      </c>
      <c r="B70179">
        <v>-1</v>
      </c>
      <c r="C70179">
        <v>24047</v>
      </c>
      <c r="D70179">
        <v>384</v>
      </c>
      <c r="E70179">
        <v>20191206</v>
      </c>
      <c r="F70179">
        <v>20191216</v>
      </c>
      <c r="G70179">
        <v>20191213</v>
      </c>
      <c r="H70179">
        <v>10</v>
      </c>
      <c r="I70179">
        <v>1</v>
      </c>
      <c r="J70179">
        <v>1120.49</v>
      </c>
      <c r="K70179">
        <v>1120.49</v>
      </c>
      <c r="L70179">
        <v>713.07979999999998</v>
      </c>
      <c r="M70179">
        <v>713.07979999999998</v>
      </c>
      <c r="N70179">
        <v>1120.49</v>
      </c>
      <c r="O70179">
        <v>0</v>
      </c>
    </row>
    <row r="70180" spans="1:15" x14ac:dyDescent="0.3">
      <c r="A70180">
        <v>61966001</v>
      </c>
      <c r="B70180">
        <v>-1</v>
      </c>
      <c r="C70180">
        <v>24051</v>
      </c>
      <c r="D70180">
        <v>382</v>
      </c>
      <c r="E70180">
        <v>20191212</v>
      </c>
      <c r="F70180">
        <v>20191222</v>
      </c>
      <c r="G70180">
        <v>20191219</v>
      </c>
      <c r="H70180">
        <v>10</v>
      </c>
      <c r="I70180">
        <v>1</v>
      </c>
      <c r="J70180">
        <v>1120.49</v>
      </c>
      <c r="K70180">
        <v>1120.49</v>
      </c>
      <c r="L70180">
        <v>713.07979999999998</v>
      </c>
      <c r="M70180">
        <v>713.07979999999998</v>
      </c>
      <c r="N70180">
        <v>1120.49</v>
      </c>
      <c r="O70180">
        <v>0</v>
      </c>
    </row>
    <row r="70181" spans="1:15" x14ac:dyDescent="0.3">
      <c r="A70181">
        <v>61967001</v>
      </c>
      <c r="B70181">
        <v>-1</v>
      </c>
      <c r="C70181">
        <v>24101</v>
      </c>
      <c r="D70181">
        <v>388</v>
      </c>
      <c r="E70181">
        <v>20191212</v>
      </c>
      <c r="F70181">
        <v>20191222</v>
      </c>
      <c r="G70181">
        <v>20191219</v>
      </c>
      <c r="H70181">
        <v>10</v>
      </c>
      <c r="I70181">
        <v>1</v>
      </c>
      <c r="J70181">
        <v>1120.49</v>
      </c>
      <c r="K70181">
        <v>1120.49</v>
      </c>
      <c r="L70181">
        <v>713.07979999999998</v>
      </c>
      <c r="M70181">
        <v>713.07979999999998</v>
      </c>
      <c r="N70181">
        <v>1120.49</v>
      </c>
      <c r="O70181">
        <v>0</v>
      </c>
    </row>
    <row r="70182" spans="1:15" x14ac:dyDescent="0.3">
      <c r="A70182">
        <v>62528001</v>
      </c>
      <c r="B70182">
        <v>-1</v>
      </c>
      <c r="C70182">
        <v>24048</v>
      </c>
      <c r="D70182">
        <v>384</v>
      </c>
      <c r="E70182">
        <v>20191221</v>
      </c>
      <c r="F70182">
        <v>20191231</v>
      </c>
      <c r="G70182">
        <v>20191228</v>
      </c>
      <c r="H70182">
        <v>10</v>
      </c>
      <c r="I70182">
        <v>1</v>
      </c>
      <c r="J70182">
        <v>1120.49</v>
      </c>
      <c r="K70182">
        <v>1120.49</v>
      </c>
      <c r="L70182">
        <v>713.07979999999998</v>
      </c>
      <c r="M70182">
        <v>713.07979999999998</v>
      </c>
      <c r="N70182">
        <v>1120.49</v>
      </c>
      <c r="O70182">
        <v>0</v>
      </c>
    </row>
    <row r="70183" spans="1:15" x14ac:dyDescent="0.3">
      <c r="A70183">
        <v>62577001</v>
      </c>
      <c r="B70183">
        <v>-1</v>
      </c>
      <c r="C70183">
        <v>24055</v>
      </c>
      <c r="D70183">
        <v>386</v>
      </c>
      <c r="E70183">
        <v>20191222</v>
      </c>
      <c r="F70183">
        <v>20200101</v>
      </c>
      <c r="G70183">
        <v>20191229</v>
      </c>
      <c r="H70183">
        <v>10</v>
      </c>
      <c r="I70183">
        <v>1</v>
      </c>
      <c r="J70183">
        <v>1120.49</v>
      </c>
      <c r="K70183">
        <v>1120.49</v>
      </c>
      <c r="L70183">
        <v>713.07979999999998</v>
      </c>
      <c r="M70183">
        <v>713.07979999999998</v>
      </c>
      <c r="N70183">
        <v>1120.49</v>
      </c>
      <c r="O70183">
        <v>0</v>
      </c>
    </row>
    <row r="70184" spans="1:15" x14ac:dyDescent="0.3">
      <c r="A70184">
        <v>62578001</v>
      </c>
      <c r="B70184">
        <v>-1</v>
      </c>
      <c r="C70184">
        <v>24044</v>
      </c>
      <c r="D70184">
        <v>388</v>
      </c>
      <c r="E70184">
        <v>20191222</v>
      </c>
      <c r="F70184">
        <v>20200101</v>
      </c>
      <c r="G70184">
        <v>20191229</v>
      </c>
      <c r="H70184">
        <v>10</v>
      </c>
      <c r="I70184">
        <v>1</v>
      </c>
      <c r="J70184">
        <v>1120.49</v>
      </c>
      <c r="K70184">
        <v>1120.49</v>
      </c>
      <c r="L70184">
        <v>713.07979999999998</v>
      </c>
      <c r="M70184">
        <v>713.07979999999998</v>
      </c>
      <c r="N70184">
        <v>1120.49</v>
      </c>
      <c r="O70184">
        <v>0</v>
      </c>
    </row>
    <row r="70185" spans="1:15" x14ac:dyDescent="0.3">
      <c r="A70185">
        <v>62579001</v>
      </c>
      <c r="B70185">
        <v>-1</v>
      </c>
      <c r="C70185">
        <v>24050</v>
      </c>
      <c r="D70185">
        <v>390</v>
      </c>
      <c r="E70185">
        <v>20191222</v>
      </c>
      <c r="F70185">
        <v>20200101</v>
      </c>
      <c r="G70185">
        <v>20191229</v>
      </c>
      <c r="H70185">
        <v>10</v>
      </c>
      <c r="I70185">
        <v>1</v>
      </c>
      <c r="J70185">
        <v>1120.49</v>
      </c>
      <c r="K70185">
        <v>1120.49</v>
      </c>
      <c r="L70185">
        <v>713.07979999999998</v>
      </c>
      <c r="M70185">
        <v>713.07979999999998</v>
      </c>
      <c r="N70185">
        <v>1120.49</v>
      </c>
      <c r="O70185">
        <v>0</v>
      </c>
    </row>
    <row r="70186" spans="1:15" x14ac:dyDescent="0.3">
      <c r="A70186">
        <v>62688001</v>
      </c>
      <c r="B70186">
        <v>-1</v>
      </c>
      <c r="C70186">
        <v>24054</v>
      </c>
      <c r="D70186">
        <v>388</v>
      </c>
      <c r="E70186">
        <v>20191224</v>
      </c>
      <c r="F70186">
        <v>20200103</v>
      </c>
      <c r="G70186">
        <v>20191231</v>
      </c>
      <c r="H70186">
        <v>10</v>
      </c>
      <c r="I70186">
        <v>1</v>
      </c>
      <c r="J70186">
        <v>1120.49</v>
      </c>
      <c r="K70186">
        <v>1120.49</v>
      </c>
      <c r="L70186">
        <v>713.07979999999998</v>
      </c>
      <c r="M70186">
        <v>713.07979999999998</v>
      </c>
      <c r="N70186">
        <v>1120.49</v>
      </c>
      <c r="O70186">
        <v>0</v>
      </c>
    </row>
    <row r="70187" spans="1:15" x14ac:dyDescent="0.3">
      <c r="A70187">
        <v>62812001</v>
      </c>
      <c r="B70187">
        <v>-1</v>
      </c>
      <c r="C70187">
        <v>24069</v>
      </c>
      <c r="D70187">
        <v>386</v>
      </c>
      <c r="E70187">
        <v>20191226</v>
      </c>
      <c r="F70187">
        <v>20200105</v>
      </c>
      <c r="G70187">
        <v>20200102</v>
      </c>
      <c r="H70187">
        <v>10</v>
      </c>
      <c r="I70187">
        <v>1</v>
      </c>
      <c r="J70187">
        <v>1120.49</v>
      </c>
      <c r="K70187">
        <v>1120.49</v>
      </c>
      <c r="L70187">
        <v>713.07979999999998</v>
      </c>
      <c r="M70187">
        <v>713.07979999999998</v>
      </c>
      <c r="N70187">
        <v>1120.49</v>
      </c>
      <c r="O70187">
        <v>0</v>
      </c>
    </row>
    <row r="70188" spans="1:15" x14ac:dyDescent="0.3">
      <c r="A70188">
        <v>63359001</v>
      </c>
      <c r="B70188">
        <v>-1</v>
      </c>
      <c r="C70188">
        <v>24114</v>
      </c>
      <c r="D70188">
        <v>382</v>
      </c>
      <c r="E70188">
        <v>20200101</v>
      </c>
      <c r="F70188">
        <v>20200111</v>
      </c>
      <c r="G70188">
        <v>20200108</v>
      </c>
      <c r="H70188">
        <v>10</v>
      </c>
      <c r="I70188">
        <v>1</v>
      </c>
      <c r="J70188">
        <v>1120.49</v>
      </c>
      <c r="K70188">
        <v>1120.49</v>
      </c>
      <c r="L70188">
        <v>713.07979999999998</v>
      </c>
      <c r="M70188">
        <v>713.07979999999998</v>
      </c>
      <c r="N70188">
        <v>1120.49</v>
      </c>
      <c r="O70188">
        <v>0</v>
      </c>
    </row>
    <row r="70189" spans="1:15" x14ac:dyDescent="0.3">
      <c r="A70189">
        <v>63688001</v>
      </c>
      <c r="B70189">
        <v>-1</v>
      </c>
      <c r="C70189">
        <v>24186</v>
      </c>
      <c r="D70189">
        <v>386</v>
      </c>
      <c r="E70189">
        <v>20200106</v>
      </c>
      <c r="F70189">
        <v>20200116</v>
      </c>
      <c r="G70189">
        <v>20200113</v>
      </c>
      <c r="H70189">
        <v>10</v>
      </c>
      <c r="I70189">
        <v>1</v>
      </c>
      <c r="J70189">
        <v>1120.49</v>
      </c>
      <c r="K70189">
        <v>1120.49</v>
      </c>
      <c r="L70189">
        <v>713.07979999999998</v>
      </c>
      <c r="M70189">
        <v>713.07979999999998</v>
      </c>
      <c r="N70189">
        <v>1120.49</v>
      </c>
      <c r="O70189">
        <v>0</v>
      </c>
    </row>
    <row r="70190" spans="1:15" x14ac:dyDescent="0.3">
      <c r="A70190">
        <v>63875001</v>
      </c>
      <c r="B70190">
        <v>-1</v>
      </c>
      <c r="C70190">
        <v>24184</v>
      </c>
      <c r="D70190">
        <v>390</v>
      </c>
      <c r="E70190">
        <v>20200109</v>
      </c>
      <c r="F70190">
        <v>20200119</v>
      </c>
      <c r="G70190">
        <v>20200116</v>
      </c>
      <c r="H70190">
        <v>10</v>
      </c>
      <c r="I70190">
        <v>1</v>
      </c>
      <c r="J70190">
        <v>1120.49</v>
      </c>
      <c r="K70190">
        <v>1120.49</v>
      </c>
      <c r="L70190">
        <v>713.07979999999998</v>
      </c>
      <c r="M70190">
        <v>713.07979999999998</v>
      </c>
      <c r="N70190">
        <v>1120.49</v>
      </c>
      <c r="O70190">
        <v>0</v>
      </c>
    </row>
    <row r="70191" spans="1:15" x14ac:dyDescent="0.3">
      <c r="A70191">
        <v>64174001</v>
      </c>
      <c r="B70191">
        <v>-1</v>
      </c>
      <c r="C70191">
        <v>24187</v>
      </c>
      <c r="D70191">
        <v>386</v>
      </c>
      <c r="E70191">
        <v>20200114</v>
      </c>
      <c r="F70191">
        <v>20200124</v>
      </c>
      <c r="G70191">
        <v>20200121</v>
      </c>
      <c r="H70191">
        <v>10</v>
      </c>
      <c r="I70191">
        <v>1</v>
      </c>
      <c r="J70191">
        <v>1120.49</v>
      </c>
      <c r="K70191">
        <v>1120.49</v>
      </c>
      <c r="L70191">
        <v>713.07979999999998</v>
      </c>
      <c r="M70191">
        <v>713.07979999999998</v>
      </c>
      <c r="N70191">
        <v>1120.49</v>
      </c>
      <c r="O70191">
        <v>0</v>
      </c>
    </row>
    <row r="70192" spans="1:15" x14ac:dyDescent="0.3">
      <c r="A70192">
        <v>64726001</v>
      </c>
      <c r="B70192">
        <v>-1</v>
      </c>
      <c r="C70192">
        <v>24065</v>
      </c>
      <c r="D70192">
        <v>388</v>
      </c>
      <c r="E70192">
        <v>20200122</v>
      </c>
      <c r="F70192">
        <v>20200201</v>
      </c>
      <c r="G70192">
        <v>20200129</v>
      </c>
      <c r="H70192">
        <v>10</v>
      </c>
      <c r="I70192">
        <v>1</v>
      </c>
      <c r="J70192">
        <v>1120.49</v>
      </c>
      <c r="K70192">
        <v>1120.49</v>
      </c>
      <c r="L70192">
        <v>713.07979999999998</v>
      </c>
      <c r="M70192">
        <v>713.07979999999998</v>
      </c>
      <c r="N70192">
        <v>1120.49</v>
      </c>
      <c r="O70192">
        <v>0</v>
      </c>
    </row>
    <row r="70193" spans="1:15" x14ac:dyDescent="0.3">
      <c r="A70193">
        <v>64848001</v>
      </c>
      <c r="B70193">
        <v>-1</v>
      </c>
      <c r="C70193">
        <v>24058</v>
      </c>
      <c r="D70193">
        <v>386</v>
      </c>
      <c r="E70193">
        <v>20200124</v>
      </c>
      <c r="F70193">
        <v>20200203</v>
      </c>
      <c r="G70193">
        <v>20200131</v>
      </c>
      <c r="H70193">
        <v>10</v>
      </c>
      <c r="I70193">
        <v>1</v>
      </c>
      <c r="J70193">
        <v>1120.49</v>
      </c>
      <c r="K70193">
        <v>1120.49</v>
      </c>
      <c r="L70193">
        <v>713.07979999999998</v>
      </c>
      <c r="M70193">
        <v>713.07979999999998</v>
      </c>
      <c r="N70193">
        <v>1120.49</v>
      </c>
      <c r="O70193">
        <v>0</v>
      </c>
    </row>
    <row r="70194" spans="1:15" x14ac:dyDescent="0.3">
      <c r="A70194">
        <v>65082001</v>
      </c>
      <c r="B70194">
        <v>-1</v>
      </c>
      <c r="C70194">
        <v>27928</v>
      </c>
      <c r="D70194">
        <v>384</v>
      </c>
      <c r="E70194">
        <v>20200128</v>
      </c>
      <c r="F70194">
        <v>20200207</v>
      </c>
      <c r="G70194">
        <v>20200204</v>
      </c>
      <c r="H70194">
        <v>10</v>
      </c>
      <c r="I70194">
        <v>1</v>
      </c>
      <c r="J70194">
        <v>1120.49</v>
      </c>
      <c r="K70194">
        <v>1120.49</v>
      </c>
      <c r="L70194">
        <v>713.07979999999998</v>
      </c>
      <c r="M70194">
        <v>713.07979999999998</v>
      </c>
      <c r="N70194">
        <v>1120.49</v>
      </c>
      <c r="O70194">
        <v>0</v>
      </c>
    </row>
    <row r="70195" spans="1:15" x14ac:dyDescent="0.3">
      <c r="A70195">
        <v>65083001</v>
      </c>
      <c r="B70195">
        <v>-1</v>
      </c>
      <c r="C70195">
        <v>24104</v>
      </c>
      <c r="D70195">
        <v>386</v>
      </c>
      <c r="E70195">
        <v>20200128</v>
      </c>
      <c r="F70195">
        <v>20200207</v>
      </c>
      <c r="G70195">
        <v>20200204</v>
      </c>
      <c r="H70195">
        <v>10</v>
      </c>
      <c r="I70195">
        <v>1</v>
      </c>
      <c r="J70195">
        <v>1120.49</v>
      </c>
      <c r="K70195">
        <v>1120.49</v>
      </c>
      <c r="L70195">
        <v>713.07979999999998</v>
      </c>
      <c r="M70195">
        <v>713.07979999999998</v>
      </c>
      <c r="N70195">
        <v>1120.49</v>
      </c>
      <c r="O70195">
        <v>0</v>
      </c>
    </row>
    <row r="70196" spans="1:15" x14ac:dyDescent="0.3">
      <c r="A70196">
        <v>65389001</v>
      </c>
      <c r="B70196">
        <v>-1</v>
      </c>
      <c r="C70196">
        <v>24189</v>
      </c>
      <c r="D70196">
        <v>382</v>
      </c>
      <c r="E70196">
        <v>20200130</v>
      </c>
      <c r="F70196">
        <v>20200209</v>
      </c>
      <c r="G70196">
        <v>20200206</v>
      </c>
      <c r="H70196">
        <v>10</v>
      </c>
      <c r="I70196">
        <v>1</v>
      </c>
      <c r="J70196">
        <v>1120.49</v>
      </c>
      <c r="K70196">
        <v>1120.49</v>
      </c>
      <c r="L70196">
        <v>713.07979999999998</v>
      </c>
      <c r="M70196">
        <v>713.07979999999998</v>
      </c>
      <c r="N70196">
        <v>1120.49</v>
      </c>
      <c r="O70196">
        <v>0</v>
      </c>
    </row>
    <row r="70197" spans="1:15" x14ac:dyDescent="0.3">
      <c r="A70197">
        <v>65390001</v>
      </c>
      <c r="B70197">
        <v>-1</v>
      </c>
      <c r="C70197">
        <v>24202</v>
      </c>
      <c r="D70197">
        <v>388</v>
      </c>
      <c r="E70197">
        <v>20200130</v>
      </c>
      <c r="F70197">
        <v>20200209</v>
      </c>
      <c r="G70197">
        <v>20200206</v>
      </c>
      <c r="H70197">
        <v>10</v>
      </c>
      <c r="I70197">
        <v>1</v>
      </c>
      <c r="J70197">
        <v>1120.49</v>
      </c>
      <c r="K70197">
        <v>1120.49</v>
      </c>
      <c r="L70197">
        <v>713.07979999999998</v>
      </c>
      <c r="M70197">
        <v>713.07979999999998</v>
      </c>
      <c r="N70197">
        <v>1120.49</v>
      </c>
      <c r="O70197">
        <v>0</v>
      </c>
    </row>
    <row r="70198" spans="1:15" x14ac:dyDescent="0.3">
      <c r="A70198">
        <v>65873001</v>
      </c>
      <c r="B70198">
        <v>-1</v>
      </c>
      <c r="C70198">
        <v>24217</v>
      </c>
      <c r="D70198">
        <v>390</v>
      </c>
      <c r="E70198">
        <v>20200207</v>
      </c>
      <c r="F70198">
        <v>20200217</v>
      </c>
      <c r="G70198">
        <v>20200214</v>
      </c>
      <c r="H70198">
        <v>10</v>
      </c>
      <c r="I70198">
        <v>1</v>
      </c>
      <c r="J70198">
        <v>1120.49</v>
      </c>
      <c r="K70198">
        <v>1120.49</v>
      </c>
      <c r="L70198">
        <v>713.07979999999998</v>
      </c>
      <c r="M70198">
        <v>713.07979999999998</v>
      </c>
      <c r="N70198">
        <v>1120.49</v>
      </c>
      <c r="O70198">
        <v>0</v>
      </c>
    </row>
    <row r="70199" spans="1:15" x14ac:dyDescent="0.3">
      <c r="A70199">
        <v>65947001</v>
      </c>
      <c r="B70199">
        <v>-1</v>
      </c>
      <c r="C70199">
        <v>24212</v>
      </c>
      <c r="D70199">
        <v>384</v>
      </c>
      <c r="E70199">
        <v>20200208</v>
      </c>
      <c r="F70199">
        <v>20200218</v>
      </c>
      <c r="G70199">
        <v>20200215</v>
      </c>
      <c r="H70199">
        <v>10</v>
      </c>
      <c r="I70199">
        <v>1</v>
      </c>
      <c r="J70199">
        <v>1120.49</v>
      </c>
      <c r="K70199">
        <v>1120.49</v>
      </c>
      <c r="L70199">
        <v>713.07979999999998</v>
      </c>
      <c r="M70199">
        <v>713.07979999999998</v>
      </c>
      <c r="N70199">
        <v>1120.49</v>
      </c>
      <c r="O70199">
        <v>0</v>
      </c>
    </row>
    <row r="70200" spans="1:15" x14ac:dyDescent="0.3">
      <c r="A70200">
        <v>66426001</v>
      </c>
      <c r="B70200">
        <v>-1</v>
      </c>
      <c r="C70200">
        <v>24192</v>
      </c>
      <c r="D70200">
        <v>388</v>
      </c>
      <c r="E70200">
        <v>20200216</v>
      </c>
      <c r="F70200">
        <v>20200226</v>
      </c>
      <c r="G70200">
        <v>20200223</v>
      </c>
      <c r="H70200">
        <v>10</v>
      </c>
      <c r="I70200">
        <v>1</v>
      </c>
      <c r="J70200">
        <v>1120.49</v>
      </c>
      <c r="K70200">
        <v>1120.49</v>
      </c>
      <c r="L70200">
        <v>713.07979999999998</v>
      </c>
      <c r="M70200">
        <v>713.07979999999998</v>
      </c>
      <c r="N70200">
        <v>1120.49</v>
      </c>
      <c r="O70200">
        <v>0</v>
      </c>
    </row>
    <row r="70201" spans="1:15" x14ac:dyDescent="0.3">
      <c r="A70201">
        <v>66694001</v>
      </c>
      <c r="B70201">
        <v>-1</v>
      </c>
      <c r="C70201">
        <v>24213</v>
      </c>
      <c r="D70201">
        <v>382</v>
      </c>
      <c r="E70201">
        <v>20200220</v>
      </c>
      <c r="F70201">
        <v>20200301</v>
      </c>
      <c r="G70201">
        <v>20200227</v>
      </c>
      <c r="H70201">
        <v>10</v>
      </c>
      <c r="I70201">
        <v>1</v>
      </c>
      <c r="J70201">
        <v>1120.49</v>
      </c>
      <c r="K70201">
        <v>1120.49</v>
      </c>
      <c r="L70201">
        <v>713.07979999999998</v>
      </c>
      <c r="M70201">
        <v>713.07979999999998</v>
      </c>
      <c r="N70201">
        <v>1120.49</v>
      </c>
      <c r="O70201">
        <v>0</v>
      </c>
    </row>
    <row r="70202" spans="1:15" x14ac:dyDescent="0.3">
      <c r="A70202">
        <v>66760001</v>
      </c>
      <c r="B70202">
        <v>-1</v>
      </c>
      <c r="C70202">
        <v>24193</v>
      </c>
      <c r="D70202">
        <v>390</v>
      </c>
      <c r="E70202">
        <v>20200221</v>
      </c>
      <c r="F70202">
        <v>20200302</v>
      </c>
      <c r="G70202">
        <v>20200228</v>
      </c>
      <c r="H70202">
        <v>10</v>
      </c>
      <c r="I70202">
        <v>1</v>
      </c>
      <c r="J70202">
        <v>1120.49</v>
      </c>
      <c r="K70202">
        <v>1120.49</v>
      </c>
      <c r="L70202">
        <v>713.07979999999998</v>
      </c>
      <c r="M70202">
        <v>713.07979999999998</v>
      </c>
      <c r="N70202">
        <v>1120.49</v>
      </c>
      <c r="O70202">
        <v>0</v>
      </c>
    </row>
    <row r="70203" spans="1:15" x14ac:dyDescent="0.3">
      <c r="A70203">
        <v>67138001</v>
      </c>
      <c r="B70203">
        <v>-1</v>
      </c>
      <c r="C70203">
        <v>24197</v>
      </c>
      <c r="D70203">
        <v>390</v>
      </c>
      <c r="E70203">
        <v>20200227</v>
      </c>
      <c r="F70203">
        <v>20200308</v>
      </c>
      <c r="G70203">
        <v>20200305</v>
      </c>
      <c r="H70203">
        <v>10</v>
      </c>
      <c r="I70203">
        <v>1</v>
      </c>
      <c r="J70203">
        <v>1120.49</v>
      </c>
      <c r="K70203">
        <v>1120.49</v>
      </c>
      <c r="L70203">
        <v>713.07979999999998</v>
      </c>
      <c r="M70203">
        <v>713.07979999999998</v>
      </c>
      <c r="N70203">
        <v>1120.49</v>
      </c>
      <c r="O70203">
        <v>0</v>
      </c>
    </row>
    <row r="70204" spans="1:15" x14ac:dyDescent="0.3">
      <c r="A70204">
        <v>67836001</v>
      </c>
      <c r="B70204">
        <v>-1</v>
      </c>
      <c r="C70204">
        <v>25308</v>
      </c>
      <c r="D70204">
        <v>384</v>
      </c>
      <c r="E70204">
        <v>20200307</v>
      </c>
      <c r="F70204">
        <v>20200317</v>
      </c>
      <c r="G70204">
        <v>20200314</v>
      </c>
      <c r="H70204">
        <v>10</v>
      </c>
      <c r="I70204">
        <v>1</v>
      </c>
      <c r="J70204">
        <v>1120.49</v>
      </c>
      <c r="K70204">
        <v>1120.49</v>
      </c>
      <c r="L70204">
        <v>713.07979999999998</v>
      </c>
      <c r="M70204">
        <v>713.07979999999998</v>
      </c>
      <c r="N70204">
        <v>1120.49</v>
      </c>
      <c r="O70204">
        <v>0</v>
      </c>
    </row>
    <row r="70205" spans="1:15" x14ac:dyDescent="0.3">
      <c r="A70205">
        <v>68024001</v>
      </c>
      <c r="B70205">
        <v>-1</v>
      </c>
      <c r="C70205">
        <v>24697</v>
      </c>
      <c r="D70205">
        <v>382</v>
      </c>
      <c r="E70205">
        <v>20200310</v>
      </c>
      <c r="F70205">
        <v>20200320</v>
      </c>
      <c r="G70205">
        <v>20200317</v>
      </c>
      <c r="H70205">
        <v>10</v>
      </c>
      <c r="I70205">
        <v>1</v>
      </c>
      <c r="J70205">
        <v>1120.49</v>
      </c>
      <c r="K70205">
        <v>1120.49</v>
      </c>
      <c r="L70205">
        <v>713.07979999999998</v>
      </c>
      <c r="M70205">
        <v>713.07979999999998</v>
      </c>
      <c r="N70205">
        <v>1120.49</v>
      </c>
      <c r="O70205">
        <v>0</v>
      </c>
    </row>
    <row r="70206" spans="1:15" x14ac:dyDescent="0.3">
      <c r="A70206">
        <v>68025001</v>
      </c>
      <c r="B70206">
        <v>-1</v>
      </c>
      <c r="C70206">
        <v>25454</v>
      </c>
      <c r="D70206">
        <v>384</v>
      </c>
      <c r="E70206">
        <v>20200310</v>
      </c>
      <c r="F70206">
        <v>20200320</v>
      </c>
      <c r="G70206">
        <v>20200317</v>
      </c>
      <c r="H70206">
        <v>10</v>
      </c>
      <c r="I70206">
        <v>1</v>
      </c>
      <c r="J70206">
        <v>1120.49</v>
      </c>
      <c r="K70206">
        <v>1120.49</v>
      </c>
      <c r="L70206">
        <v>713.07979999999998</v>
      </c>
      <c r="M70206">
        <v>713.07979999999998</v>
      </c>
      <c r="N70206">
        <v>1120.49</v>
      </c>
      <c r="O70206">
        <v>0</v>
      </c>
    </row>
    <row r="70207" spans="1:15" x14ac:dyDescent="0.3">
      <c r="A70207">
        <v>68026001</v>
      </c>
      <c r="B70207">
        <v>-1</v>
      </c>
      <c r="C70207">
        <v>24115</v>
      </c>
      <c r="D70207">
        <v>384</v>
      </c>
      <c r="E70207">
        <v>20200310</v>
      </c>
      <c r="F70207">
        <v>20200320</v>
      </c>
      <c r="G70207">
        <v>20200317</v>
      </c>
      <c r="H70207">
        <v>10</v>
      </c>
      <c r="I70207">
        <v>1</v>
      </c>
      <c r="J70207">
        <v>1120.49</v>
      </c>
      <c r="K70207">
        <v>1120.49</v>
      </c>
      <c r="L70207">
        <v>713.07979999999998</v>
      </c>
      <c r="M70207">
        <v>713.07979999999998</v>
      </c>
      <c r="N70207">
        <v>1120.49</v>
      </c>
      <c r="O70207">
        <v>0</v>
      </c>
    </row>
    <row r="70208" spans="1:15" x14ac:dyDescent="0.3">
      <c r="A70208">
        <v>68263001</v>
      </c>
      <c r="B70208">
        <v>-1</v>
      </c>
      <c r="C70208">
        <v>24112</v>
      </c>
      <c r="D70208">
        <v>388</v>
      </c>
      <c r="E70208">
        <v>20200314</v>
      </c>
      <c r="F70208">
        <v>20200324</v>
      </c>
      <c r="G70208">
        <v>20200321</v>
      </c>
      <c r="H70208">
        <v>10</v>
      </c>
      <c r="I70208">
        <v>1</v>
      </c>
      <c r="J70208">
        <v>1120.49</v>
      </c>
      <c r="K70208">
        <v>1120.49</v>
      </c>
      <c r="L70208">
        <v>713.07979999999998</v>
      </c>
      <c r="M70208">
        <v>713.07979999999998</v>
      </c>
      <c r="N70208">
        <v>1120.49</v>
      </c>
      <c r="O70208">
        <v>0</v>
      </c>
    </row>
    <row r="70209" spans="1:15" x14ac:dyDescent="0.3">
      <c r="A70209">
        <v>68462001</v>
      </c>
      <c r="B70209">
        <v>-1</v>
      </c>
      <c r="C70209">
        <v>24211</v>
      </c>
      <c r="D70209">
        <v>386</v>
      </c>
      <c r="E70209">
        <v>20200317</v>
      </c>
      <c r="F70209">
        <v>20200327</v>
      </c>
      <c r="G70209">
        <v>20200324</v>
      </c>
      <c r="H70209">
        <v>10</v>
      </c>
      <c r="I70209">
        <v>1</v>
      </c>
      <c r="J70209">
        <v>1120.49</v>
      </c>
      <c r="K70209">
        <v>1120.49</v>
      </c>
      <c r="L70209">
        <v>713.07979999999998</v>
      </c>
      <c r="M70209">
        <v>713.07979999999998</v>
      </c>
      <c r="N70209">
        <v>1120.49</v>
      </c>
      <c r="O70209">
        <v>0</v>
      </c>
    </row>
    <row r="70210" spans="1:15" x14ac:dyDescent="0.3">
      <c r="A70210">
        <v>68673001</v>
      </c>
      <c r="B70210">
        <v>-1</v>
      </c>
      <c r="C70210">
        <v>24705</v>
      </c>
      <c r="D70210">
        <v>384</v>
      </c>
      <c r="E70210">
        <v>20200320</v>
      </c>
      <c r="F70210">
        <v>20200330</v>
      </c>
      <c r="G70210">
        <v>20200327</v>
      </c>
      <c r="H70210">
        <v>10</v>
      </c>
      <c r="I70210">
        <v>1</v>
      </c>
      <c r="J70210">
        <v>1120.49</v>
      </c>
      <c r="K70210">
        <v>1120.49</v>
      </c>
      <c r="L70210">
        <v>713.07979999999998</v>
      </c>
      <c r="M70210">
        <v>713.07979999999998</v>
      </c>
      <c r="N70210">
        <v>1120.49</v>
      </c>
      <c r="O70210">
        <v>0</v>
      </c>
    </row>
    <row r="70211" spans="1:15" x14ac:dyDescent="0.3">
      <c r="A70211">
        <v>68877001</v>
      </c>
      <c r="B70211">
        <v>-1</v>
      </c>
      <c r="C70211">
        <v>25453</v>
      </c>
      <c r="D70211">
        <v>390</v>
      </c>
      <c r="E70211">
        <v>20200323</v>
      </c>
      <c r="F70211">
        <v>20200402</v>
      </c>
      <c r="G70211">
        <v>20200330</v>
      </c>
      <c r="H70211">
        <v>10</v>
      </c>
      <c r="I70211">
        <v>1</v>
      </c>
      <c r="J70211">
        <v>1120.49</v>
      </c>
      <c r="K70211">
        <v>1120.49</v>
      </c>
      <c r="L70211">
        <v>713.07979999999998</v>
      </c>
      <c r="M70211">
        <v>713.07979999999998</v>
      </c>
      <c r="N70211">
        <v>1120.49</v>
      </c>
      <c r="O70211">
        <v>0</v>
      </c>
    </row>
    <row r="70212" spans="1:15" x14ac:dyDescent="0.3">
      <c r="A70212">
        <v>68880001</v>
      </c>
      <c r="B70212">
        <v>-1</v>
      </c>
      <c r="C70212">
        <v>24199</v>
      </c>
      <c r="D70212">
        <v>390</v>
      </c>
      <c r="E70212">
        <v>20200323</v>
      </c>
      <c r="F70212">
        <v>20200402</v>
      </c>
      <c r="G70212">
        <v>20200330</v>
      </c>
      <c r="H70212">
        <v>10</v>
      </c>
      <c r="I70212">
        <v>1</v>
      </c>
      <c r="J70212">
        <v>1120.49</v>
      </c>
      <c r="K70212">
        <v>1120.49</v>
      </c>
      <c r="L70212">
        <v>713.07979999999998</v>
      </c>
      <c r="M70212">
        <v>713.07979999999998</v>
      </c>
      <c r="N70212">
        <v>1120.49</v>
      </c>
      <c r="O70212">
        <v>0</v>
      </c>
    </row>
    <row r="70213" spans="1:15" x14ac:dyDescent="0.3">
      <c r="A70213">
        <v>68945001</v>
      </c>
      <c r="B70213">
        <v>-1</v>
      </c>
      <c r="C70213">
        <v>25301</v>
      </c>
      <c r="D70213">
        <v>384</v>
      </c>
      <c r="E70213">
        <v>20200324</v>
      </c>
      <c r="F70213">
        <v>20200403</v>
      </c>
      <c r="G70213">
        <v>20200331</v>
      </c>
      <c r="H70213">
        <v>10</v>
      </c>
      <c r="I70213">
        <v>1</v>
      </c>
      <c r="J70213">
        <v>1120.49</v>
      </c>
      <c r="K70213">
        <v>1120.49</v>
      </c>
      <c r="L70213">
        <v>713.07979999999998</v>
      </c>
      <c r="M70213">
        <v>713.07979999999998</v>
      </c>
      <c r="N70213">
        <v>1120.49</v>
      </c>
      <c r="O70213">
        <v>0</v>
      </c>
    </row>
    <row r="70214" spans="1:15" x14ac:dyDescent="0.3">
      <c r="A70214">
        <v>68947001</v>
      </c>
      <c r="B70214">
        <v>-1</v>
      </c>
      <c r="C70214">
        <v>24689</v>
      </c>
      <c r="D70214">
        <v>390</v>
      </c>
      <c r="E70214">
        <v>20200324</v>
      </c>
      <c r="F70214">
        <v>20200403</v>
      </c>
      <c r="G70214">
        <v>20200331</v>
      </c>
      <c r="H70214">
        <v>10</v>
      </c>
      <c r="I70214">
        <v>1</v>
      </c>
      <c r="J70214">
        <v>1120.49</v>
      </c>
      <c r="K70214">
        <v>1120.49</v>
      </c>
      <c r="L70214">
        <v>713.07979999999998</v>
      </c>
      <c r="M70214">
        <v>713.07979999999998</v>
      </c>
      <c r="N70214">
        <v>1120.49</v>
      </c>
      <c r="O70214">
        <v>0</v>
      </c>
    </row>
    <row r="70215" spans="1:15" x14ac:dyDescent="0.3">
      <c r="A70215">
        <v>68948001</v>
      </c>
      <c r="B70215">
        <v>-1</v>
      </c>
      <c r="C70215">
        <v>24138</v>
      </c>
      <c r="D70215">
        <v>386</v>
      </c>
      <c r="E70215">
        <v>20200324</v>
      </c>
      <c r="F70215">
        <v>20200403</v>
      </c>
      <c r="G70215">
        <v>20200331</v>
      </c>
      <c r="H70215">
        <v>10</v>
      </c>
      <c r="I70215">
        <v>1</v>
      </c>
      <c r="J70215">
        <v>1120.49</v>
      </c>
      <c r="K70215">
        <v>1120.49</v>
      </c>
      <c r="L70215">
        <v>713.07979999999998</v>
      </c>
      <c r="M70215">
        <v>713.07979999999998</v>
      </c>
      <c r="N70215">
        <v>1120.49</v>
      </c>
      <c r="O70215">
        <v>0</v>
      </c>
    </row>
    <row r="70216" spans="1:15" x14ac:dyDescent="0.3">
      <c r="A70216">
        <v>69385001</v>
      </c>
      <c r="B70216">
        <v>-1</v>
      </c>
      <c r="C70216">
        <v>24200</v>
      </c>
      <c r="D70216">
        <v>382</v>
      </c>
      <c r="E70216">
        <v>20200330</v>
      </c>
      <c r="F70216">
        <v>20200409</v>
      </c>
      <c r="G70216">
        <v>20200406</v>
      </c>
      <c r="H70216">
        <v>10</v>
      </c>
      <c r="I70216">
        <v>1</v>
      </c>
      <c r="J70216">
        <v>1120.49</v>
      </c>
      <c r="K70216">
        <v>1120.49</v>
      </c>
      <c r="L70216">
        <v>713.07979999999998</v>
      </c>
      <c r="M70216">
        <v>713.07979999999998</v>
      </c>
      <c r="N70216">
        <v>1120.49</v>
      </c>
      <c r="O70216">
        <v>0</v>
      </c>
    </row>
    <row r="70217" spans="1:15" x14ac:dyDescent="0.3">
      <c r="A70217">
        <v>69644001</v>
      </c>
      <c r="B70217">
        <v>-1</v>
      </c>
      <c r="C70217">
        <v>25546</v>
      </c>
      <c r="D70217">
        <v>390</v>
      </c>
      <c r="E70217">
        <v>20200331</v>
      </c>
      <c r="F70217">
        <v>20200410</v>
      </c>
      <c r="G70217">
        <v>20200407</v>
      </c>
      <c r="H70217">
        <v>10</v>
      </c>
      <c r="I70217">
        <v>1</v>
      </c>
      <c r="J70217">
        <v>1120.49</v>
      </c>
      <c r="K70217">
        <v>1120.49</v>
      </c>
      <c r="L70217">
        <v>713.07979999999998</v>
      </c>
      <c r="M70217">
        <v>713.07979999999998</v>
      </c>
      <c r="N70217">
        <v>1120.49</v>
      </c>
      <c r="O70217">
        <v>0</v>
      </c>
    </row>
    <row r="70218" spans="1:15" x14ac:dyDescent="0.3">
      <c r="A70218">
        <v>69719001</v>
      </c>
      <c r="B70218">
        <v>-1</v>
      </c>
      <c r="C70218">
        <v>25447</v>
      </c>
      <c r="D70218">
        <v>384</v>
      </c>
      <c r="E70218">
        <v>20200401</v>
      </c>
      <c r="F70218">
        <v>20200411</v>
      </c>
      <c r="G70218">
        <v>20200408</v>
      </c>
      <c r="H70218">
        <v>10</v>
      </c>
      <c r="I70218">
        <v>1</v>
      </c>
      <c r="J70218">
        <v>1120.49</v>
      </c>
      <c r="K70218">
        <v>1120.49</v>
      </c>
      <c r="L70218">
        <v>713.07979999999998</v>
      </c>
      <c r="M70218">
        <v>713.07979999999998</v>
      </c>
      <c r="N70218">
        <v>1120.49</v>
      </c>
      <c r="O70218">
        <v>0</v>
      </c>
    </row>
    <row r="70219" spans="1:15" x14ac:dyDescent="0.3">
      <c r="A70219">
        <v>69939001</v>
      </c>
      <c r="B70219">
        <v>-1</v>
      </c>
      <c r="C70219">
        <v>24702</v>
      </c>
      <c r="D70219">
        <v>384</v>
      </c>
      <c r="E70219">
        <v>20200404</v>
      </c>
      <c r="F70219">
        <v>20200414</v>
      </c>
      <c r="G70219">
        <v>20200411</v>
      </c>
      <c r="H70219">
        <v>10</v>
      </c>
      <c r="I70219">
        <v>1</v>
      </c>
      <c r="J70219">
        <v>1120.49</v>
      </c>
      <c r="K70219">
        <v>1120.49</v>
      </c>
      <c r="L70219">
        <v>713.07979999999998</v>
      </c>
      <c r="M70219">
        <v>713.07979999999998</v>
      </c>
      <c r="N70219">
        <v>1120.49</v>
      </c>
      <c r="O70219">
        <v>0</v>
      </c>
    </row>
    <row r="70220" spans="1:15" x14ac:dyDescent="0.3">
      <c r="A70220">
        <v>69940001</v>
      </c>
      <c r="B70220">
        <v>-1</v>
      </c>
      <c r="C70220">
        <v>24712</v>
      </c>
      <c r="D70220">
        <v>386</v>
      </c>
      <c r="E70220">
        <v>20200404</v>
      </c>
      <c r="F70220">
        <v>20200414</v>
      </c>
      <c r="G70220">
        <v>20200411</v>
      </c>
      <c r="H70220">
        <v>10</v>
      </c>
      <c r="I70220">
        <v>1</v>
      </c>
      <c r="J70220">
        <v>1120.49</v>
      </c>
      <c r="K70220">
        <v>1120.49</v>
      </c>
      <c r="L70220">
        <v>713.07979999999998</v>
      </c>
      <c r="M70220">
        <v>713.07979999999998</v>
      </c>
      <c r="N70220">
        <v>1120.49</v>
      </c>
      <c r="O70220">
        <v>0</v>
      </c>
    </row>
    <row r="70221" spans="1:15" x14ac:dyDescent="0.3">
      <c r="A70221">
        <v>70005001</v>
      </c>
      <c r="B70221">
        <v>-1</v>
      </c>
      <c r="C70221">
        <v>25531</v>
      </c>
      <c r="D70221">
        <v>382</v>
      </c>
      <c r="E70221">
        <v>20200405</v>
      </c>
      <c r="F70221">
        <v>20200415</v>
      </c>
      <c r="G70221">
        <v>20200412</v>
      </c>
      <c r="H70221">
        <v>10</v>
      </c>
      <c r="I70221">
        <v>1</v>
      </c>
      <c r="J70221">
        <v>1120.49</v>
      </c>
      <c r="K70221">
        <v>1120.49</v>
      </c>
      <c r="L70221">
        <v>713.07979999999998</v>
      </c>
      <c r="M70221">
        <v>713.07979999999998</v>
      </c>
      <c r="N70221">
        <v>1120.49</v>
      </c>
      <c r="O70221">
        <v>0</v>
      </c>
    </row>
    <row r="70222" spans="1:15" x14ac:dyDescent="0.3">
      <c r="A70222">
        <v>70006001</v>
      </c>
      <c r="B70222">
        <v>-1</v>
      </c>
      <c r="C70222">
        <v>25573</v>
      </c>
      <c r="D70222">
        <v>390</v>
      </c>
      <c r="E70222">
        <v>20200405</v>
      </c>
      <c r="F70222">
        <v>20200415</v>
      </c>
      <c r="G70222">
        <v>20200412</v>
      </c>
      <c r="H70222">
        <v>10</v>
      </c>
      <c r="I70222">
        <v>1</v>
      </c>
      <c r="J70222">
        <v>1120.49</v>
      </c>
      <c r="K70222">
        <v>1120.49</v>
      </c>
      <c r="L70222">
        <v>713.07979999999998</v>
      </c>
      <c r="M70222">
        <v>713.07979999999998</v>
      </c>
      <c r="N70222">
        <v>1120.49</v>
      </c>
      <c r="O70222">
        <v>0</v>
      </c>
    </row>
    <row r="70223" spans="1:15" x14ac:dyDescent="0.3">
      <c r="A70223">
        <v>70160001</v>
      </c>
      <c r="B70223">
        <v>-1</v>
      </c>
      <c r="C70223">
        <v>25467</v>
      </c>
      <c r="D70223">
        <v>384</v>
      </c>
      <c r="E70223">
        <v>20200407</v>
      </c>
      <c r="F70223">
        <v>20200417</v>
      </c>
      <c r="G70223">
        <v>20200414</v>
      </c>
      <c r="H70223">
        <v>10</v>
      </c>
      <c r="I70223">
        <v>1</v>
      </c>
      <c r="J70223">
        <v>1120.49</v>
      </c>
      <c r="K70223">
        <v>1120.49</v>
      </c>
      <c r="L70223">
        <v>713.07979999999998</v>
      </c>
      <c r="M70223">
        <v>713.07979999999998</v>
      </c>
      <c r="N70223">
        <v>1120.49</v>
      </c>
      <c r="O70223">
        <v>0</v>
      </c>
    </row>
    <row r="70224" spans="1:15" x14ac:dyDescent="0.3">
      <c r="A70224">
        <v>70244001</v>
      </c>
      <c r="B70224">
        <v>-1</v>
      </c>
      <c r="C70224">
        <v>25488</v>
      </c>
      <c r="D70224">
        <v>386</v>
      </c>
      <c r="E70224">
        <v>20200408</v>
      </c>
      <c r="F70224">
        <v>20200418</v>
      </c>
      <c r="G70224">
        <v>20200415</v>
      </c>
      <c r="H70224">
        <v>10</v>
      </c>
      <c r="I70224">
        <v>1</v>
      </c>
      <c r="J70224">
        <v>1120.49</v>
      </c>
      <c r="K70224">
        <v>1120.49</v>
      </c>
      <c r="L70224">
        <v>713.07979999999998</v>
      </c>
      <c r="M70224">
        <v>713.07979999999998</v>
      </c>
      <c r="N70224">
        <v>1120.49</v>
      </c>
      <c r="O70224">
        <v>0</v>
      </c>
    </row>
    <row r="70225" spans="1:15" x14ac:dyDescent="0.3">
      <c r="A70225">
        <v>70307001</v>
      </c>
      <c r="B70225">
        <v>-1</v>
      </c>
      <c r="C70225">
        <v>25553</v>
      </c>
      <c r="D70225">
        <v>382</v>
      </c>
      <c r="E70225">
        <v>20200409</v>
      </c>
      <c r="F70225">
        <v>20200419</v>
      </c>
      <c r="G70225">
        <v>20200416</v>
      </c>
      <c r="H70225">
        <v>10</v>
      </c>
      <c r="I70225">
        <v>1</v>
      </c>
      <c r="J70225">
        <v>1120.49</v>
      </c>
      <c r="K70225">
        <v>1120.49</v>
      </c>
      <c r="L70225">
        <v>713.07979999999998</v>
      </c>
      <c r="M70225">
        <v>713.07979999999998</v>
      </c>
      <c r="N70225">
        <v>1120.49</v>
      </c>
      <c r="O70225">
        <v>0</v>
      </c>
    </row>
    <row r="70226" spans="1:15" x14ac:dyDescent="0.3">
      <c r="A70226">
        <v>70445001</v>
      </c>
      <c r="B70226">
        <v>-1</v>
      </c>
      <c r="C70226">
        <v>25312</v>
      </c>
      <c r="D70226">
        <v>382</v>
      </c>
      <c r="E70226">
        <v>20200411</v>
      </c>
      <c r="F70226">
        <v>20200421</v>
      </c>
      <c r="G70226">
        <v>20200418</v>
      </c>
      <c r="H70226">
        <v>10</v>
      </c>
      <c r="I70226">
        <v>1</v>
      </c>
      <c r="J70226">
        <v>1120.49</v>
      </c>
      <c r="K70226">
        <v>1120.49</v>
      </c>
      <c r="L70226">
        <v>713.07979999999998</v>
      </c>
      <c r="M70226">
        <v>713.07979999999998</v>
      </c>
      <c r="N70226">
        <v>1120.49</v>
      </c>
      <c r="O70226">
        <v>0</v>
      </c>
    </row>
    <row r="70227" spans="1:15" x14ac:dyDescent="0.3">
      <c r="A70227">
        <v>70517001</v>
      </c>
      <c r="B70227">
        <v>-1</v>
      </c>
      <c r="C70227">
        <v>24835</v>
      </c>
      <c r="D70227">
        <v>390</v>
      </c>
      <c r="E70227">
        <v>20200412</v>
      </c>
      <c r="F70227">
        <v>20200422</v>
      </c>
      <c r="G70227">
        <v>20200419</v>
      </c>
      <c r="H70227">
        <v>10</v>
      </c>
      <c r="I70227">
        <v>1</v>
      </c>
      <c r="J70227">
        <v>1120.49</v>
      </c>
      <c r="K70227">
        <v>1120.49</v>
      </c>
      <c r="L70227">
        <v>713.07979999999998</v>
      </c>
      <c r="M70227">
        <v>713.07979999999998</v>
      </c>
      <c r="N70227">
        <v>1120.49</v>
      </c>
      <c r="O70227">
        <v>0</v>
      </c>
    </row>
    <row r="70228" spans="1:15" x14ac:dyDescent="0.3">
      <c r="A70228">
        <v>70664001</v>
      </c>
      <c r="B70228">
        <v>-1</v>
      </c>
      <c r="C70228">
        <v>25576</v>
      </c>
      <c r="D70228">
        <v>386</v>
      </c>
      <c r="E70228">
        <v>20200414</v>
      </c>
      <c r="F70228">
        <v>20200424</v>
      </c>
      <c r="G70228">
        <v>20200421</v>
      </c>
      <c r="H70228">
        <v>10</v>
      </c>
      <c r="I70228">
        <v>1</v>
      </c>
      <c r="J70228">
        <v>1120.49</v>
      </c>
      <c r="K70228">
        <v>1120.49</v>
      </c>
      <c r="L70228">
        <v>713.07979999999998</v>
      </c>
      <c r="M70228">
        <v>713.07979999999998</v>
      </c>
      <c r="N70228">
        <v>1120.49</v>
      </c>
      <c r="O70228">
        <v>0</v>
      </c>
    </row>
    <row r="70229" spans="1:15" x14ac:dyDescent="0.3">
      <c r="A70229">
        <v>70666001</v>
      </c>
      <c r="B70229">
        <v>-1</v>
      </c>
      <c r="C70229">
        <v>25506</v>
      </c>
      <c r="D70229">
        <v>388</v>
      </c>
      <c r="E70229">
        <v>20200414</v>
      </c>
      <c r="F70229">
        <v>20200424</v>
      </c>
      <c r="G70229">
        <v>20200421</v>
      </c>
      <c r="H70229">
        <v>10</v>
      </c>
      <c r="I70229">
        <v>1</v>
      </c>
      <c r="J70229">
        <v>1120.49</v>
      </c>
      <c r="K70229">
        <v>1120.49</v>
      </c>
      <c r="L70229">
        <v>713.07979999999998</v>
      </c>
      <c r="M70229">
        <v>713.07979999999998</v>
      </c>
      <c r="N70229">
        <v>1120.49</v>
      </c>
      <c r="O70229">
        <v>0</v>
      </c>
    </row>
    <row r="70230" spans="1:15" x14ac:dyDescent="0.3">
      <c r="A70230">
        <v>70866001</v>
      </c>
      <c r="B70230">
        <v>-1</v>
      </c>
      <c r="C70230">
        <v>25465</v>
      </c>
      <c r="D70230">
        <v>382</v>
      </c>
      <c r="E70230">
        <v>20200417</v>
      </c>
      <c r="F70230">
        <v>20200427</v>
      </c>
      <c r="G70230">
        <v>20200424</v>
      </c>
      <c r="H70230">
        <v>10</v>
      </c>
      <c r="I70230">
        <v>1</v>
      </c>
      <c r="J70230">
        <v>1120.49</v>
      </c>
      <c r="K70230">
        <v>1120.49</v>
      </c>
      <c r="L70230">
        <v>713.07979999999998</v>
      </c>
      <c r="M70230">
        <v>713.07979999999998</v>
      </c>
      <c r="N70230">
        <v>1120.49</v>
      </c>
      <c r="O70230">
        <v>0</v>
      </c>
    </row>
    <row r="70231" spans="1:15" x14ac:dyDescent="0.3">
      <c r="A70231">
        <v>70934001</v>
      </c>
      <c r="B70231">
        <v>-1</v>
      </c>
      <c r="C70231">
        <v>25510</v>
      </c>
      <c r="D70231">
        <v>388</v>
      </c>
      <c r="E70231">
        <v>20200418</v>
      </c>
      <c r="F70231">
        <v>20200428</v>
      </c>
      <c r="G70231">
        <v>20200425</v>
      </c>
      <c r="H70231">
        <v>10</v>
      </c>
      <c r="I70231">
        <v>1</v>
      </c>
      <c r="J70231">
        <v>1120.49</v>
      </c>
      <c r="K70231">
        <v>1120.49</v>
      </c>
      <c r="L70231">
        <v>713.07979999999998</v>
      </c>
      <c r="M70231">
        <v>713.07979999999998</v>
      </c>
      <c r="N70231">
        <v>1120.49</v>
      </c>
      <c r="O70231">
        <v>0</v>
      </c>
    </row>
    <row r="70232" spans="1:15" x14ac:dyDescent="0.3">
      <c r="A70232">
        <v>71015001</v>
      </c>
      <c r="B70232">
        <v>-1</v>
      </c>
      <c r="C70232">
        <v>25500</v>
      </c>
      <c r="D70232">
        <v>384</v>
      </c>
      <c r="E70232">
        <v>20200419</v>
      </c>
      <c r="F70232">
        <v>20200429</v>
      </c>
      <c r="G70232">
        <v>20200426</v>
      </c>
      <c r="H70232">
        <v>10</v>
      </c>
      <c r="I70232">
        <v>1</v>
      </c>
      <c r="J70232">
        <v>1120.49</v>
      </c>
      <c r="K70232">
        <v>1120.49</v>
      </c>
      <c r="L70232">
        <v>713.07979999999998</v>
      </c>
      <c r="M70232">
        <v>713.07979999999998</v>
      </c>
      <c r="N70232">
        <v>1120.49</v>
      </c>
      <c r="O70232">
        <v>0</v>
      </c>
    </row>
    <row r="70233" spans="1:15" x14ac:dyDescent="0.3">
      <c r="A70233">
        <v>71085001</v>
      </c>
      <c r="B70233">
        <v>-1</v>
      </c>
      <c r="C70233">
        <v>25480</v>
      </c>
      <c r="D70233">
        <v>390</v>
      </c>
      <c r="E70233">
        <v>20200420</v>
      </c>
      <c r="F70233">
        <v>20200430</v>
      </c>
      <c r="G70233">
        <v>20200427</v>
      </c>
      <c r="H70233">
        <v>10</v>
      </c>
      <c r="I70233">
        <v>1</v>
      </c>
      <c r="J70233">
        <v>1120.49</v>
      </c>
      <c r="K70233">
        <v>1120.49</v>
      </c>
      <c r="L70233">
        <v>713.07979999999998</v>
      </c>
      <c r="M70233">
        <v>713.07979999999998</v>
      </c>
      <c r="N70233">
        <v>1120.49</v>
      </c>
      <c r="O70233">
        <v>0</v>
      </c>
    </row>
    <row r="70234" spans="1:15" x14ac:dyDescent="0.3">
      <c r="A70234">
        <v>71141001</v>
      </c>
      <c r="B70234">
        <v>-1</v>
      </c>
      <c r="C70234">
        <v>25448</v>
      </c>
      <c r="D70234">
        <v>390</v>
      </c>
      <c r="E70234">
        <v>20200421</v>
      </c>
      <c r="F70234">
        <v>20200501</v>
      </c>
      <c r="G70234">
        <v>20200428</v>
      </c>
      <c r="H70234">
        <v>10</v>
      </c>
      <c r="I70234">
        <v>1</v>
      </c>
      <c r="J70234">
        <v>1120.49</v>
      </c>
      <c r="K70234">
        <v>1120.49</v>
      </c>
      <c r="L70234">
        <v>713.07979999999998</v>
      </c>
      <c r="M70234">
        <v>713.07979999999998</v>
      </c>
      <c r="N70234">
        <v>1120.49</v>
      </c>
      <c r="O70234">
        <v>0</v>
      </c>
    </row>
    <row r="70235" spans="1:15" x14ac:dyDescent="0.3">
      <c r="A70235">
        <v>71143001</v>
      </c>
      <c r="B70235">
        <v>-1</v>
      </c>
      <c r="C70235">
        <v>27946</v>
      </c>
      <c r="D70235">
        <v>384</v>
      </c>
      <c r="E70235">
        <v>20200421</v>
      </c>
      <c r="F70235">
        <v>20200501</v>
      </c>
      <c r="G70235">
        <v>20200428</v>
      </c>
      <c r="H70235">
        <v>10</v>
      </c>
      <c r="I70235">
        <v>1</v>
      </c>
      <c r="J70235">
        <v>1120.49</v>
      </c>
      <c r="K70235">
        <v>1120.49</v>
      </c>
      <c r="L70235">
        <v>713.07979999999998</v>
      </c>
      <c r="M70235">
        <v>713.07979999999998</v>
      </c>
      <c r="N70235">
        <v>1120.49</v>
      </c>
      <c r="O70235">
        <v>0</v>
      </c>
    </row>
    <row r="70236" spans="1:15" x14ac:dyDescent="0.3">
      <c r="A70236">
        <v>71344001</v>
      </c>
      <c r="B70236">
        <v>-1</v>
      </c>
      <c r="C70236">
        <v>25511</v>
      </c>
      <c r="D70236">
        <v>388</v>
      </c>
      <c r="E70236">
        <v>20200424</v>
      </c>
      <c r="F70236">
        <v>20200504</v>
      </c>
      <c r="G70236">
        <v>20200501</v>
      </c>
      <c r="H70236">
        <v>10</v>
      </c>
      <c r="I70236">
        <v>1</v>
      </c>
      <c r="J70236">
        <v>1120.49</v>
      </c>
      <c r="K70236">
        <v>1120.49</v>
      </c>
      <c r="L70236">
        <v>713.07979999999998</v>
      </c>
      <c r="M70236">
        <v>713.07979999999998</v>
      </c>
      <c r="N70236">
        <v>1120.49</v>
      </c>
      <c r="O70236">
        <v>0</v>
      </c>
    </row>
    <row r="70237" spans="1:15" x14ac:dyDescent="0.3">
      <c r="A70237">
        <v>71421001</v>
      </c>
      <c r="B70237">
        <v>-1</v>
      </c>
      <c r="C70237">
        <v>25446</v>
      </c>
      <c r="D70237">
        <v>384</v>
      </c>
      <c r="E70237">
        <v>20200425</v>
      </c>
      <c r="F70237">
        <v>20200505</v>
      </c>
      <c r="G70237">
        <v>20200502</v>
      </c>
      <c r="H70237">
        <v>10</v>
      </c>
      <c r="I70237">
        <v>1</v>
      </c>
      <c r="J70237">
        <v>1120.49</v>
      </c>
      <c r="K70237">
        <v>1120.49</v>
      </c>
      <c r="L70237">
        <v>713.07979999999998</v>
      </c>
      <c r="M70237">
        <v>713.07979999999998</v>
      </c>
      <c r="N70237">
        <v>1120.49</v>
      </c>
      <c r="O70237">
        <v>0</v>
      </c>
    </row>
    <row r="70238" spans="1:15" x14ac:dyDescent="0.3">
      <c r="A70238">
        <v>71551001</v>
      </c>
      <c r="B70238">
        <v>-1</v>
      </c>
      <c r="C70238">
        <v>25572</v>
      </c>
      <c r="D70238">
        <v>384</v>
      </c>
      <c r="E70238">
        <v>20200427</v>
      </c>
      <c r="F70238">
        <v>20200507</v>
      </c>
      <c r="G70238">
        <v>20200504</v>
      </c>
      <c r="H70238">
        <v>10</v>
      </c>
      <c r="I70238">
        <v>1</v>
      </c>
      <c r="J70238">
        <v>1120.49</v>
      </c>
      <c r="K70238">
        <v>1120.49</v>
      </c>
      <c r="L70238">
        <v>713.07979999999998</v>
      </c>
      <c r="M70238">
        <v>713.07979999999998</v>
      </c>
      <c r="N70238">
        <v>1120.49</v>
      </c>
      <c r="O70238">
        <v>0</v>
      </c>
    </row>
    <row r="70239" spans="1:15" x14ac:dyDescent="0.3">
      <c r="A70239">
        <v>72350001</v>
      </c>
      <c r="B70239">
        <v>-1</v>
      </c>
      <c r="C70239">
        <v>25598</v>
      </c>
      <c r="D70239">
        <v>390</v>
      </c>
      <c r="E70239">
        <v>20200506</v>
      </c>
      <c r="F70239">
        <v>20200516</v>
      </c>
      <c r="G70239">
        <v>20200513</v>
      </c>
      <c r="H70239">
        <v>10</v>
      </c>
      <c r="I70239">
        <v>1</v>
      </c>
      <c r="J70239">
        <v>1120.49</v>
      </c>
      <c r="K70239">
        <v>1120.49</v>
      </c>
      <c r="L70239">
        <v>713.07979999999998</v>
      </c>
      <c r="M70239">
        <v>713.07979999999998</v>
      </c>
      <c r="N70239">
        <v>1120.49</v>
      </c>
      <c r="O70239">
        <v>0</v>
      </c>
    </row>
    <row r="70240" spans="1:15" x14ac:dyDescent="0.3">
      <c r="A70240">
        <v>72508001</v>
      </c>
      <c r="B70240">
        <v>-1</v>
      </c>
      <c r="C70240">
        <v>25582</v>
      </c>
      <c r="D70240">
        <v>386</v>
      </c>
      <c r="E70240">
        <v>20200508</v>
      </c>
      <c r="F70240">
        <v>20200518</v>
      </c>
      <c r="G70240">
        <v>20200515</v>
      </c>
      <c r="H70240">
        <v>10</v>
      </c>
      <c r="I70240">
        <v>1</v>
      </c>
      <c r="J70240">
        <v>1120.49</v>
      </c>
      <c r="K70240">
        <v>1120.49</v>
      </c>
      <c r="L70240">
        <v>713.07979999999998</v>
      </c>
      <c r="M70240">
        <v>713.07979999999998</v>
      </c>
      <c r="N70240">
        <v>1120.49</v>
      </c>
      <c r="O70240">
        <v>0</v>
      </c>
    </row>
    <row r="70241" spans="1:15" x14ac:dyDescent="0.3">
      <c r="A70241">
        <v>72784001</v>
      </c>
      <c r="B70241">
        <v>-1</v>
      </c>
      <c r="C70241">
        <v>25636</v>
      </c>
      <c r="D70241">
        <v>386</v>
      </c>
      <c r="E70241">
        <v>20200512</v>
      </c>
      <c r="F70241">
        <v>20200522</v>
      </c>
      <c r="G70241">
        <v>20200519</v>
      </c>
      <c r="H70241">
        <v>10</v>
      </c>
      <c r="I70241">
        <v>1</v>
      </c>
      <c r="J70241">
        <v>1120.49</v>
      </c>
      <c r="K70241">
        <v>1120.49</v>
      </c>
      <c r="L70241">
        <v>713.07979999999998</v>
      </c>
      <c r="M70241">
        <v>713.07979999999998</v>
      </c>
      <c r="N70241">
        <v>1120.49</v>
      </c>
      <c r="O70241">
        <v>0</v>
      </c>
    </row>
    <row r="70242" spans="1:15" x14ac:dyDescent="0.3">
      <c r="A70242">
        <v>72839001</v>
      </c>
      <c r="B70242">
        <v>-1</v>
      </c>
      <c r="C70242">
        <v>25599</v>
      </c>
      <c r="D70242">
        <v>390</v>
      </c>
      <c r="E70242">
        <v>20200513</v>
      </c>
      <c r="F70242">
        <v>20200523</v>
      </c>
      <c r="G70242">
        <v>20200520</v>
      </c>
      <c r="H70242">
        <v>10</v>
      </c>
      <c r="I70242">
        <v>1</v>
      </c>
      <c r="J70242">
        <v>1120.49</v>
      </c>
      <c r="K70242">
        <v>1120.49</v>
      </c>
      <c r="L70242">
        <v>713.07979999999998</v>
      </c>
      <c r="M70242">
        <v>713.07979999999998</v>
      </c>
      <c r="N70242">
        <v>1120.49</v>
      </c>
      <c r="O70242">
        <v>0</v>
      </c>
    </row>
    <row r="70243" spans="1:15" x14ac:dyDescent="0.3">
      <c r="A70243">
        <v>72945001</v>
      </c>
      <c r="B70243">
        <v>-1</v>
      </c>
      <c r="C70243">
        <v>25493</v>
      </c>
      <c r="D70243">
        <v>384</v>
      </c>
      <c r="E70243">
        <v>20200514</v>
      </c>
      <c r="F70243">
        <v>20200524</v>
      </c>
      <c r="G70243">
        <v>20200521</v>
      </c>
      <c r="H70243">
        <v>10</v>
      </c>
      <c r="I70243">
        <v>1</v>
      </c>
      <c r="J70243">
        <v>1120.49</v>
      </c>
      <c r="K70243">
        <v>1120.49</v>
      </c>
      <c r="L70243">
        <v>713.07979999999998</v>
      </c>
      <c r="M70243">
        <v>713.07979999999998</v>
      </c>
      <c r="N70243">
        <v>1120.49</v>
      </c>
      <c r="O70243">
        <v>0</v>
      </c>
    </row>
    <row r="70244" spans="1:15" x14ac:dyDescent="0.3">
      <c r="A70244">
        <v>72946001</v>
      </c>
      <c r="B70244">
        <v>-1</v>
      </c>
      <c r="C70244">
        <v>25584</v>
      </c>
      <c r="D70244">
        <v>390</v>
      </c>
      <c r="E70244">
        <v>20200514</v>
      </c>
      <c r="F70244">
        <v>20200524</v>
      </c>
      <c r="G70244">
        <v>20200521</v>
      </c>
      <c r="H70244">
        <v>10</v>
      </c>
      <c r="I70244">
        <v>1</v>
      </c>
      <c r="J70244">
        <v>1120.49</v>
      </c>
      <c r="K70244">
        <v>1120.49</v>
      </c>
      <c r="L70244">
        <v>713.07979999999998</v>
      </c>
      <c r="M70244">
        <v>713.07979999999998</v>
      </c>
      <c r="N70244">
        <v>1120.49</v>
      </c>
      <c r="O70244">
        <v>0</v>
      </c>
    </row>
    <row r="70245" spans="1:15" x14ac:dyDescent="0.3">
      <c r="A70245">
        <v>72947001</v>
      </c>
      <c r="B70245">
        <v>-1</v>
      </c>
      <c r="C70245">
        <v>25501</v>
      </c>
      <c r="D70245">
        <v>382</v>
      </c>
      <c r="E70245">
        <v>20200514</v>
      </c>
      <c r="F70245">
        <v>20200524</v>
      </c>
      <c r="G70245">
        <v>20200521</v>
      </c>
      <c r="H70245">
        <v>10</v>
      </c>
      <c r="I70245">
        <v>1</v>
      </c>
      <c r="J70245">
        <v>1120.49</v>
      </c>
      <c r="K70245">
        <v>1120.49</v>
      </c>
      <c r="L70245">
        <v>713.07979999999998</v>
      </c>
      <c r="M70245">
        <v>713.07979999999998</v>
      </c>
      <c r="N70245">
        <v>1120.49</v>
      </c>
      <c r="O70245">
        <v>0</v>
      </c>
    </row>
    <row r="70246" spans="1:15" x14ac:dyDescent="0.3">
      <c r="A70246">
        <v>73024001</v>
      </c>
      <c r="B70246">
        <v>-1</v>
      </c>
      <c r="C70246">
        <v>25578</v>
      </c>
      <c r="D70246">
        <v>386</v>
      </c>
      <c r="E70246">
        <v>20200515</v>
      </c>
      <c r="F70246">
        <v>20200525</v>
      </c>
      <c r="G70246">
        <v>20200522</v>
      </c>
      <c r="H70246">
        <v>10</v>
      </c>
      <c r="I70246">
        <v>1</v>
      </c>
      <c r="J70246">
        <v>1120.49</v>
      </c>
      <c r="K70246">
        <v>1120.49</v>
      </c>
      <c r="L70246">
        <v>713.07979999999998</v>
      </c>
      <c r="M70246">
        <v>713.07979999999998</v>
      </c>
      <c r="N70246">
        <v>1120.49</v>
      </c>
      <c r="O70246">
        <v>0</v>
      </c>
    </row>
    <row r="70247" spans="1:15" x14ac:dyDescent="0.3">
      <c r="A70247">
        <v>73175001</v>
      </c>
      <c r="B70247">
        <v>-1</v>
      </c>
      <c r="C70247">
        <v>25502</v>
      </c>
      <c r="D70247">
        <v>386</v>
      </c>
      <c r="E70247">
        <v>20200517</v>
      </c>
      <c r="F70247">
        <v>20200527</v>
      </c>
      <c r="G70247">
        <v>20200524</v>
      </c>
      <c r="H70247">
        <v>10</v>
      </c>
      <c r="I70247">
        <v>1</v>
      </c>
      <c r="J70247">
        <v>1120.49</v>
      </c>
      <c r="K70247">
        <v>1120.49</v>
      </c>
      <c r="L70247">
        <v>713.07979999999998</v>
      </c>
      <c r="M70247">
        <v>713.07979999999998</v>
      </c>
      <c r="N70247">
        <v>1120.49</v>
      </c>
      <c r="O70247">
        <v>0</v>
      </c>
    </row>
    <row r="70248" spans="1:15" x14ac:dyDescent="0.3">
      <c r="A70248">
        <v>73324001</v>
      </c>
      <c r="B70248">
        <v>-1</v>
      </c>
      <c r="C70248">
        <v>25603</v>
      </c>
      <c r="D70248">
        <v>388</v>
      </c>
      <c r="E70248">
        <v>20200519</v>
      </c>
      <c r="F70248">
        <v>20200529</v>
      </c>
      <c r="G70248">
        <v>20200526</v>
      </c>
      <c r="H70248">
        <v>10</v>
      </c>
      <c r="I70248">
        <v>1</v>
      </c>
      <c r="J70248">
        <v>1120.49</v>
      </c>
      <c r="K70248">
        <v>1120.49</v>
      </c>
      <c r="L70248">
        <v>713.07979999999998</v>
      </c>
      <c r="M70248">
        <v>713.07979999999998</v>
      </c>
      <c r="N70248">
        <v>1120.49</v>
      </c>
      <c r="O70248">
        <v>0</v>
      </c>
    </row>
    <row r="70249" spans="1:15" x14ac:dyDescent="0.3">
      <c r="A70249">
        <v>73325001</v>
      </c>
      <c r="B70249">
        <v>-1</v>
      </c>
      <c r="C70249">
        <v>25604</v>
      </c>
      <c r="D70249">
        <v>382</v>
      </c>
      <c r="E70249">
        <v>20200519</v>
      </c>
      <c r="F70249">
        <v>20200529</v>
      </c>
      <c r="G70249">
        <v>20200526</v>
      </c>
      <c r="H70249">
        <v>10</v>
      </c>
      <c r="I70249">
        <v>1</v>
      </c>
      <c r="J70249">
        <v>1120.49</v>
      </c>
      <c r="K70249">
        <v>1120.49</v>
      </c>
      <c r="L70249">
        <v>713.07979999999998</v>
      </c>
      <c r="M70249">
        <v>713.07979999999998</v>
      </c>
      <c r="N70249">
        <v>1120.49</v>
      </c>
      <c r="O70249">
        <v>0</v>
      </c>
    </row>
    <row r="70250" spans="1:15" x14ac:dyDescent="0.3">
      <c r="A70250">
        <v>74022001</v>
      </c>
      <c r="B70250">
        <v>-1</v>
      </c>
      <c r="C70250">
        <v>25577</v>
      </c>
      <c r="D70250">
        <v>388</v>
      </c>
      <c r="E70250">
        <v>20200528</v>
      </c>
      <c r="F70250">
        <v>20200607</v>
      </c>
      <c r="G70250">
        <v>20200604</v>
      </c>
      <c r="H70250">
        <v>10</v>
      </c>
      <c r="I70250">
        <v>1</v>
      </c>
      <c r="J70250">
        <v>1120.49</v>
      </c>
      <c r="K70250">
        <v>1120.49</v>
      </c>
      <c r="L70250">
        <v>713.07979999999998</v>
      </c>
      <c r="M70250">
        <v>713.07979999999998</v>
      </c>
      <c r="N70250">
        <v>1120.49</v>
      </c>
      <c r="O70250">
        <v>0</v>
      </c>
    </row>
    <row r="70251" spans="1:15" x14ac:dyDescent="0.3">
      <c r="A70251">
        <v>74023001</v>
      </c>
      <c r="B70251">
        <v>-1</v>
      </c>
      <c r="C70251">
        <v>25489</v>
      </c>
      <c r="D70251">
        <v>386</v>
      </c>
      <c r="E70251">
        <v>20200528</v>
      </c>
      <c r="F70251">
        <v>20200607</v>
      </c>
      <c r="G70251">
        <v>20200604</v>
      </c>
      <c r="H70251">
        <v>10</v>
      </c>
      <c r="I70251">
        <v>1</v>
      </c>
      <c r="J70251">
        <v>1120.49</v>
      </c>
      <c r="K70251">
        <v>1120.49</v>
      </c>
      <c r="L70251">
        <v>713.07979999999998</v>
      </c>
      <c r="M70251">
        <v>713.07979999999998</v>
      </c>
      <c r="N70251">
        <v>1120.49</v>
      </c>
      <c r="O70251">
        <v>0</v>
      </c>
    </row>
    <row r="70252" spans="1:15" x14ac:dyDescent="0.3">
      <c r="A70252">
        <v>74024001</v>
      </c>
      <c r="B70252">
        <v>-1</v>
      </c>
      <c r="C70252">
        <v>25585</v>
      </c>
      <c r="D70252">
        <v>384</v>
      </c>
      <c r="E70252">
        <v>20200528</v>
      </c>
      <c r="F70252">
        <v>20200607</v>
      </c>
      <c r="G70252">
        <v>20200604</v>
      </c>
      <c r="H70252">
        <v>10</v>
      </c>
      <c r="I70252">
        <v>1</v>
      </c>
      <c r="J70252">
        <v>1120.49</v>
      </c>
      <c r="K70252">
        <v>1120.49</v>
      </c>
      <c r="L70252">
        <v>713.07979999999998</v>
      </c>
      <c r="M70252">
        <v>713.07979999999998</v>
      </c>
      <c r="N70252">
        <v>1120.49</v>
      </c>
      <c r="O70252">
        <v>0</v>
      </c>
    </row>
    <row r="70253" spans="1:15" x14ac:dyDescent="0.3">
      <c r="A70253">
        <v>51390002</v>
      </c>
      <c r="B70253">
        <v>-1</v>
      </c>
      <c r="C70253">
        <v>25611</v>
      </c>
      <c r="D70253">
        <v>467</v>
      </c>
      <c r="E70253">
        <v>20190612</v>
      </c>
      <c r="F70253">
        <v>20190622</v>
      </c>
      <c r="G70253">
        <v>20190619</v>
      </c>
      <c r="H70253">
        <v>10</v>
      </c>
      <c r="I70253">
        <v>1</v>
      </c>
      <c r="J70253">
        <v>24.49</v>
      </c>
      <c r="K70253">
        <v>24.49</v>
      </c>
      <c r="L70253">
        <v>9.1593</v>
      </c>
      <c r="M70253">
        <v>9.1593</v>
      </c>
      <c r="N70253">
        <v>24.49</v>
      </c>
      <c r="O70253">
        <v>0</v>
      </c>
    </row>
    <row r="70254" spans="1:15" x14ac:dyDescent="0.3">
      <c r="A70254">
        <v>51907002</v>
      </c>
      <c r="B70254">
        <v>-1</v>
      </c>
      <c r="C70254">
        <v>16192</v>
      </c>
      <c r="D70254">
        <v>463</v>
      </c>
      <c r="E70254">
        <v>20190701</v>
      </c>
      <c r="F70254">
        <v>20190711</v>
      </c>
      <c r="G70254">
        <v>20190708</v>
      </c>
      <c r="H70254">
        <v>10</v>
      </c>
      <c r="I70254">
        <v>1</v>
      </c>
      <c r="J70254">
        <v>24.49</v>
      </c>
      <c r="K70254">
        <v>24.49</v>
      </c>
      <c r="L70254">
        <v>9.1593</v>
      </c>
      <c r="M70254">
        <v>9.1593</v>
      </c>
      <c r="N70254">
        <v>24.49</v>
      </c>
      <c r="O70254">
        <v>0</v>
      </c>
    </row>
    <row r="70255" spans="1:15" x14ac:dyDescent="0.3">
      <c r="A70255">
        <v>52259001</v>
      </c>
      <c r="B70255">
        <v>-1</v>
      </c>
      <c r="C70255">
        <v>17701</v>
      </c>
      <c r="D70255">
        <v>467</v>
      </c>
      <c r="E70255">
        <v>20190708</v>
      </c>
      <c r="F70255">
        <v>20190718</v>
      </c>
      <c r="G70255">
        <v>20190715</v>
      </c>
      <c r="H70255">
        <v>10</v>
      </c>
      <c r="I70255">
        <v>1</v>
      </c>
      <c r="J70255">
        <v>24.49</v>
      </c>
      <c r="K70255">
        <v>24.49</v>
      </c>
      <c r="L70255">
        <v>9.1593</v>
      </c>
      <c r="M70255">
        <v>9.1593</v>
      </c>
      <c r="N70255">
        <v>24.49</v>
      </c>
      <c r="O70255">
        <v>0</v>
      </c>
    </row>
    <row r="70256" spans="1:15" x14ac:dyDescent="0.3">
      <c r="A70256">
        <v>52310003</v>
      </c>
      <c r="B70256">
        <v>-1</v>
      </c>
      <c r="C70256">
        <v>14208</v>
      </c>
      <c r="D70256">
        <v>467</v>
      </c>
      <c r="E70256">
        <v>20190709</v>
      </c>
      <c r="F70256">
        <v>20190719</v>
      </c>
      <c r="G70256">
        <v>20190716</v>
      </c>
      <c r="H70256">
        <v>10</v>
      </c>
      <c r="I70256">
        <v>1</v>
      </c>
      <c r="J70256">
        <v>24.49</v>
      </c>
      <c r="K70256">
        <v>24.49</v>
      </c>
      <c r="L70256">
        <v>9.1593</v>
      </c>
      <c r="M70256">
        <v>9.1593</v>
      </c>
      <c r="N70256">
        <v>24.49</v>
      </c>
      <c r="O70256">
        <v>0</v>
      </c>
    </row>
    <row r="70257" spans="1:15" x14ac:dyDescent="0.3">
      <c r="A70257">
        <v>52317003</v>
      </c>
      <c r="B70257">
        <v>-1</v>
      </c>
      <c r="C70257">
        <v>11350</v>
      </c>
      <c r="D70257">
        <v>465</v>
      </c>
      <c r="E70257">
        <v>20190709</v>
      </c>
      <c r="F70257">
        <v>20190719</v>
      </c>
      <c r="G70257">
        <v>20190716</v>
      </c>
      <c r="H70257">
        <v>10</v>
      </c>
      <c r="I70257">
        <v>1</v>
      </c>
      <c r="J70257">
        <v>24.49</v>
      </c>
      <c r="K70257">
        <v>24.49</v>
      </c>
      <c r="L70257">
        <v>9.1593</v>
      </c>
      <c r="M70257">
        <v>9.1593</v>
      </c>
      <c r="N70257">
        <v>24.49</v>
      </c>
      <c r="O70257">
        <v>0</v>
      </c>
    </row>
    <row r="70258" spans="1:15" x14ac:dyDescent="0.3">
      <c r="A70258">
        <v>52418004</v>
      </c>
      <c r="B70258">
        <v>-1</v>
      </c>
      <c r="C70258">
        <v>23618</v>
      </c>
      <c r="D70258">
        <v>465</v>
      </c>
      <c r="E70258">
        <v>20190712</v>
      </c>
      <c r="F70258">
        <v>20190722</v>
      </c>
      <c r="G70258">
        <v>20190719</v>
      </c>
      <c r="H70258">
        <v>10</v>
      </c>
      <c r="I70258">
        <v>1</v>
      </c>
      <c r="J70258">
        <v>24.49</v>
      </c>
      <c r="K70258">
        <v>24.49</v>
      </c>
      <c r="L70258">
        <v>9.1593</v>
      </c>
      <c r="M70258">
        <v>9.1593</v>
      </c>
      <c r="N70258">
        <v>24.49</v>
      </c>
      <c r="O70258">
        <v>0</v>
      </c>
    </row>
    <row r="70259" spans="1:15" x14ac:dyDescent="0.3">
      <c r="A70259">
        <v>52732003</v>
      </c>
      <c r="B70259">
        <v>-1</v>
      </c>
      <c r="C70259">
        <v>23630</v>
      </c>
      <c r="D70259">
        <v>465</v>
      </c>
      <c r="E70259">
        <v>20190718</v>
      </c>
      <c r="F70259">
        <v>20190728</v>
      </c>
      <c r="G70259">
        <v>20190725</v>
      </c>
      <c r="H70259">
        <v>10</v>
      </c>
      <c r="I70259">
        <v>1</v>
      </c>
      <c r="J70259">
        <v>24.49</v>
      </c>
      <c r="K70259">
        <v>24.49</v>
      </c>
      <c r="L70259">
        <v>9.1593</v>
      </c>
      <c r="M70259">
        <v>9.1593</v>
      </c>
      <c r="N70259">
        <v>24.49</v>
      </c>
      <c r="O70259">
        <v>0</v>
      </c>
    </row>
    <row r="70260" spans="1:15" x14ac:dyDescent="0.3">
      <c r="A70260">
        <v>52771003</v>
      </c>
      <c r="B70260">
        <v>-1</v>
      </c>
      <c r="C70260">
        <v>22642</v>
      </c>
      <c r="D70260">
        <v>463</v>
      </c>
      <c r="E70260">
        <v>20190718</v>
      </c>
      <c r="F70260">
        <v>20190728</v>
      </c>
      <c r="G70260">
        <v>20190725</v>
      </c>
      <c r="H70260">
        <v>10</v>
      </c>
      <c r="I70260">
        <v>1</v>
      </c>
      <c r="J70260">
        <v>24.49</v>
      </c>
      <c r="K70260">
        <v>24.49</v>
      </c>
      <c r="L70260">
        <v>9.1593</v>
      </c>
      <c r="M70260">
        <v>9.1593</v>
      </c>
      <c r="N70260">
        <v>24.49</v>
      </c>
      <c r="O70260">
        <v>0</v>
      </c>
    </row>
    <row r="70261" spans="1:15" x14ac:dyDescent="0.3">
      <c r="A70261">
        <v>53297003</v>
      </c>
      <c r="B70261">
        <v>-1</v>
      </c>
      <c r="C70261">
        <v>20848</v>
      </c>
      <c r="D70261">
        <v>465</v>
      </c>
      <c r="E70261">
        <v>20190729</v>
      </c>
      <c r="F70261">
        <v>20190808</v>
      </c>
      <c r="G70261">
        <v>20190805</v>
      </c>
      <c r="H70261">
        <v>10</v>
      </c>
      <c r="I70261">
        <v>1</v>
      </c>
      <c r="J70261">
        <v>24.49</v>
      </c>
      <c r="K70261">
        <v>24.49</v>
      </c>
      <c r="L70261">
        <v>9.1593</v>
      </c>
      <c r="M70261">
        <v>9.1593</v>
      </c>
      <c r="N70261">
        <v>24.49</v>
      </c>
      <c r="O70261">
        <v>0</v>
      </c>
    </row>
    <row r="70262" spans="1:15" x14ac:dyDescent="0.3">
      <c r="A70262">
        <v>53318005</v>
      </c>
      <c r="B70262">
        <v>-1</v>
      </c>
      <c r="C70262">
        <v>28411</v>
      </c>
      <c r="D70262">
        <v>467</v>
      </c>
      <c r="E70262">
        <v>20190729</v>
      </c>
      <c r="F70262">
        <v>20190808</v>
      </c>
      <c r="G70262">
        <v>20190805</v>
      </c>
      <c r="H70262">
        <v>10</v>
      </c>
      <c r="I70262">
        <v>1</v>
      </c>
      <c r="J70262">
        <v>24.49</v>
      </c>
      <c r="K70262">
        <v>24.49</v>
      </c>
      <c r="L70262">
        <v>9.1593</v>
      </c>
      <c r="M70262">
        <v>9.1593</v>
      </c>
      <c r="N70262">
        <v>24.49</v>
      </c>
      <c r="O70262">
        <v>0</v>
      </c>
    </row>
    <row r="70263" spans="1:15" x14ac:dyDescent="0.3">
      <c r="A70263">
        <v>53918006</v>
      </c>
      <c r="B70263">
        <v>-1</v>
      </c>
      <c r="C70263">
        <v>25726</v>
      </c>
      <c r="D70263">
        <v>463</v>
      </c>
      <c r="E70263">
        <v>20190806</v>
      </c>
      <c r="F70263">
        <v>20190816</v>
      </c>
      <c r="G70263">
        <v>20190813</v>
      </c>
      <c r="H70263">
        <v>10</v>
      </c>
      <c r="I70263">
        <v>1</v>
      </c>
      <c r="J70263">
        <v>24.49</v>
      </c>
      <c r="K70263">
        <v>24.49</v>
      </c>
      <c r="L70263">
        <v>9.1593</v>
      </c>
      <c r="M70263">
        <v>9.1593</v>
      </c>
      <c r="N70263">
        <v>24.49</v>
      </c>
      <c r="O70263">
        <v>0</v>
      </c>
    </row>
    <row r="70264" spans="1:15" x14ac:dyDescent="0.3">
      <c r="A70264">
        <v>53978004</v>
      </c>
      <c r="B70264">
        <v>-1</v>
      </c>
      <c r="C70264">
        <v>11489</v>
      </c>
      <c r="D70264">
        <v>463</v>
      </c>
      <c r="E70264">
        <v>20190808</v>
      </c>
      <c r="F70264">
        <v>20190818</v>
      </c>
      <c r="G70264">
        <v>20190815</v>
      </c>
      <c r="H70264">
        <v>10</v>
      </c>
      <c r="I70264">
        <v>1</v>
      </c>
      <c r="J70264">
        <v>24.49</v>
      </c>
      <c r="K70264">
        <v>24.49</v>
      </c>
      <c r="L70264">
        <v>9.1593</v>
      </c>
      <c r="M70264">
        <v>9.1593</v>
      </c>
      <c r="N70264">
        <v>24.49</v>
      </c>
      <c r="O70264">
        <v>0</v>
      </c>
    </row>
    <row r="70265" spans="1:15" x14ac:dyDescent="0.3">
      <c r="A70265">
        <v>54069002</v>
      </c>
      <c r="B70265">
        <v>-1</v>
      </c>
      <c r="C70265">
        <v>14535</v>
      </c>
      <c r="D70265">
        <v>465</v>
      </c>
      <c r="E70265">
        <v>20190809</v>
      </c>
      <c r="F70265">
        <v>20190819</v>
      </c>
      <c r="G70265">
        <v>20190816</v>
      </c>
      <c r="H70265">
        <v>10</v>
      </c>
      <c r="I70265">
        <v>1</v>
      </c>
      <c r="J70265">
        <v>24.49</v>
      </c>
      <c r="K70265">
        <v>24.49</v>
      </c>
      <c r="L70265">
        <v>9.1593</v>
      </c>
      <c r="M70265">
        <v>9.1593</v>
      </c>
      <c r="N70265">
        <v>24.49</v>
      </c>
      <c r="O70265">
        <v>0</v>
      </c>
    </row>
    <row r="70266" spans="1:15" x14ac:dyDescent="0.3">
      <c r="A70266">
        <v>54070002</v>
      </c>
      <c r="B70266">
        <v>-1</v>
      </c>
      <c r="C70266">
        <v>14814</v>
      </c>
      <c r="D70266">
        <v>465</v>
      </c>
      <c r="E70266">
        <v>20190809</v>
      </c>
      <c r="F70266">
        <v>20190819</v>
      </c>
      <c r="G70266">
        <v>20190816</v>
      </c>
      <c r="H70266">
        <v>10</v>
      </c>
      <c r="I70266">
        <v>1</v>
      </c>
      <c r="J70266">
        <v>24.49</v>
      </c>
      <c r="K70266">
        <v>24.49</v>
      </c>
      <c r="L70266">
        <v>9.1593</v>
      </c>
      <c r="M70266">
        <v>9.1593</v>
      </c>
      <c r="N70266">
        <v>24.49</v>
      </c>
      <c r="O70266">
        <v>0</v>
      </c>
    </row>
    <row r="70267" spans="1:15" x14ac:dyDescent="0.3">
      <c r="A70267">
        <v>54203005</v>
      </c>
      <c r="B70267">
        <v>-1</v>
      </c>
      <c r="C70267">
        <v>17717</v>
      </c>
      <c r="D70267">
        <v>467</v>
      </c>
      <c r="E70267">
        <v>20190812</v>
      </c>
      <c r="F70267">
        <v>20190822</v>
      </c>
      <c r="G70267">
        <v>20190819</v>
      </c>
      <c r="H70267">
        <v>10</v>
      </c>
      <c r="I70267">
        <v>1</v>
      </c>
      <c r="J70267">
        <v>24.49</v>
      </c>
      <c r="K70267">
        <v>24.49</v>
      </c>
      <c r="L70267">
        <v>9.1593</v>
      </c>
      <c r="M70267">
        <v>9.1593</v>
      </c>
      <c r="N70267">
        <v>24.49</v>
      </c>
      <c r="O70267">
        <v>0</v>
      </c>
    </row>
    <row r="70268" spans="1:15" x14ac:dyDescent="0.3">
      <c r="A70268">
        <v>54404002</v>
      </c>
      <c r="B70268">
        <v>-1</v>
      </c>
      <c r="C70268">
        <v>23769</v>
      </c>
      <c r="D70268">
        <v>465</v>
      </c>
      <c r="E70268">
        <v>20190815</v>
      </c>
      <c r="F70268">
        <v>20190825</v>
      </c>
      <c r="G70268">
        <v>20190822</v>
      </c>
      <c r="H70268">
        <v>10</v>
      </c>
      <c r="I70268">
        <v>1</v>
      </c>
      <c r="J70268">
        <v>24.49</v>
      </c>
      <c r="K70268">
        <v>24.49</v>
      </c>
      <c r="L70268">
        <v>9.1593</v>
      </c>
      <c r="M70268">
        <v>9.1593</v>
      </c>
      <c r="N70268">
        <v>24.49</v>
      </c>
      <c r="O70268">
        <v>0</v>
      </c>
    </row>
    <row r="70269" spans="1:15" x14ac:dyDescent="0.3">
      <c r="A70269">
        <v>54570003</v>
      </c>
      <c r="B70269">
        <v>-1</v>
      </c>
      <c r="C70269">
        <v>12568</v>
      </c>
      <c r="D70269">
        <v>465</v>
      </c>
      <c r="E70269">
        <v>20190818</v>
      </c>
      <c r="F70269">
        <v>20190828</v>
      </c>
      <c r="G70269">
        <v>20190825</v>
      </c>
      <c r="H70269">
        <v>10</v>
      </c>
      <c r="I70269">
        <v>1</v>
      </c>
      <c r="J70269">
        <v>24.49</v>
      </c>
      <c r="K70269">
        <v>24.49</v>
      </c>
      <c r="L70269">
        <v>9.1593</v>
      </c>
      <c r="M70269">
        <v>9.1593</v>
      </c>
      <c r="N70269">
        <v>24.49</v>
      </c>
      <c r="O70269">
        <v>0</v>
      </c>
    </row>
    <row r="70270" spans="1:15" x14ac:dyDescent="0.3">
      <c r="A70270">
        <v>54879004</v>
      </c>
      <c r="B70270">
        <v>-1</v>
      </c>
      <c r="C70270">
        <v>12335</v>
      </c>
      <c r="D70270">
        <v>467</v>
      </c>
      <c r="E70270">
        <v>20190823</v>
      </c>
      <c r="F70270">
        <v>20190902</v>
      </c>
      <c r="G70270">
        <v>20190830</v>
      </c>
      <c r="H70270">
        <v>10</v>
      </c>
      <c r="I70270">
        <v>1</v>
      </c>
      <c r="J70270">
        <v>24.49</v>
      </c>
      <c r="K70270">
        <v>24.49</v>
      </c>
      <c r="L70270">
        <v>9.1593</v>
      </c>
      <c r="M70270">
        <v>9.1593</v>
      </c>
      <c r="N70270">
        <v>24.49</v>
      </c>
      <c r="O70270">
        <v>0</v>
      </c>
    </row>
    <row r="70271" spans="1:15" x14ac:dyDescent="0.3">
      <c r="A70271">
        <v>55141004</v>
      </c>
      <c r="B70271">
        <v>-1</v>
      </c>
      <c r="C70271">
        <v>11548</v>
      </c>
      <c r="D70271">
        <v>467</v>
      </c>
      <c r="E70271">
        <v>20190829</v>
      </c>
      <c r="F70271">
        <v>20190908</v>
      </c>
      <c r="G70271">
        <v>20190905</v>
      </c>
      <c r="H70271">
        <v>10</v>
      </c>
      <c r="I70271">
        <v>1</v>
      </c>
      <c r="J70271">
        <v>24.49</v>
      </c>
      <c r="K70271">
        <v>24.49</v>
      </c>
      <c r="L70271">
        <v>9.1593</v>
      </c>
      <c r="M70271">
        <v>9.1593</v>
      </c>
      <c r="N70271">
        <v>24.49</v>
      </c>
      <c r="O70271">
        <v>0</v>
      </c>
    </row>
    <row r="70272" spans="1:15" x14ac:dyDescent="0.3">
      <c r="A70272">
        <v>55358002</v>
      </c>
      <c r="B70272">
        <v>-1</v>
      </c>
      <c r="C70272">
        <v>23966</v>
      </c>
      <c r="D70272">
        <v>465</v>
      </c>
      <c r="E70272">
        <v>20190831</v>
      </c>
      <c r="F70272">
        <v>20190910</v>
      </c>
      <c r="G70272">
        <v>20190907</v>
      </c>
      <c r="H70272">
        <v>10</v>
      </c>
      <c r="I70272">
        <v>1</v>
      </c>
      <c r="J70272">
        <v>24.49</v>
      </c>
      <c r="K70272">
        <v>24.49</v>
      </c>
      <c r="L70272">
        <v>9.1593</v>
      </c>
      <c r="M70272">
        <v>9.1593</v>
      </c>
      <c r="N70272">
        <v>24.49</v>
      </c>
      <c r="O70272">
        <v>0</v>
      </c>
    </row>
    <row r="70273" spans="1:15" x14ac:dyDescent="0.3">
      <c r="A70273">
        <v>55425002</v>
      </c>
      <c r="B70273">
        <v>-1</v>
      </c>
      <c r="C70273">
        <v>24154</v>
      </c>
      <c r="D70273">
        <v>463</v>
      </c>
      <c r="E70273">
        <v>20190901</v>
      </c>
      <c r="F70273">
        <v>20190911</v>
      </c>
      <c r="G70273">
        <v>20190908</v>
      </c>
      <c r="H70273">
        <v>10</v>
      </c>
      <c r="I70273">
        <v>1</v>
      </c>
      <c r="J70273">
        <v>24.49</v>
      </c>
      <c r="K70273">
        <v>24.49</v>
      </c>
      <c r="L70273">
        <v>9.1593</v>
      </c>
      <c r="M70273">
        <v>9.1593</v>
      </c>
      <c r="N70273">
        <v>24.49</v>
      </c>
      <c r="O70273">
        <v>0</v>
      </c>
    </row>
    <row r="70274" spans="1:15" x14ac:dyDescent="0.3">
      <c r="A70274">
        <v>55590002</v>
      </c>
      <c r="B70274">
        <v>-1</v>
      </c>
      <c r="C70274">
        <v>17702</v>
      </c>
      <c r="D70274">
        <v>467</v>
      </c>
      <c r="E70274">
        <v>20190904</v>
      </c>
      <c r="F70274">
        <v>20190914</v>
      </c>
      <c r="G70274">
        <v>20190911</v>
      </c>
      <c r="H70274">
        <v>10</v>
      </c>
      <c r="I70274">
        <v>1</v>
      </c>
      <c r="J70274">
        <v>24.49</v>
      </c>
      <c r="K70274">
        <v>24.49</v>
      </c>
      <c r="L70274">
        <v>9.1593</v>
      </c>
      <c r="M70274">
        <v>9.1593</v>
      </c>
      <c r="N70274">
        <v>24.49</v>
      </c>
      <c r="O70274">
        <v>0</v>
      </c>
    </row>
    <row r="70275" spans="1:15" x14ac:dyDescent="0.3">
      <c r="A70275">
        <v>55712004</v>
      </c>
      <c r="B70275">
        <v>-1</v>
      </c>
      <c r="C70275">
        <v>21068</v>
      </c>
      <c r="D70275">
        <v>467</v>
      </c>
      <c r="E70275">
        <v>20190906</v>
      </c>
      <c r="F70275">
        <v>20190916</v>
      </c>
      <c r="G70275">
        <v>20190913</v>
      </c>
      <c r="H70275">
        <v>10</v>
      </c>
      <c r="I70275">
        <v>1</v>
      </c>
      <c r="J70275">
        <v>24.49</v>
      </c>
      <c r="K70275">
        <v>24.49</v>
      </c>
      <c r="L70275">
        <v>9.1593</v>
      </c>
      <c r="M70275">
        <v>9.1593</v>
      </c>
      <c r="N70275">
        <v>24.49</v>
      </c>
      <c r="O70275">
        <v>0</v>
      </c>
    </row>
    <row r="70276" spans="1:15" x14ac:dyDescent="0.3">
      <c r="A70276">
        <v>55723003</v>
      </c>
      <c r="B70276">
        <v>-1</v>
      </c>
      <c r="C70276">
        <v>29433</v>
      </c>
      <c r="D70276">
        <v>463</v>
      </c>
      <c r="E70276">
        <v>20190906</v>
      </c>
      <c r="F70276">
        <v>20190916</v>
      </c>
      <c r="G70276">
        <v>20190913</v>
      </c>
      <c r="H70276">
        <v>10</v>
      </c>
      <c r="I70276">
        <v>1</v>
      </c>
      <c r="J70276">
        <v>24.49</v>
      </c>
      <c r="K70276">
        <v>24.49</v>
      </c>
      <c r="L70276">
        <v>9.1593</v>
      </c>
      <c r="M70276">
        <v>9.1593</v>
      </c>
      <c r="N70276">
        <v>24.49</v>
      </c>
      <c r="O70276">
        <v>0</v>
      </c>
    </row>
    <row r="70277" spans="1:15" x14ac:dyDescent="0.3">
      <c r="A70277">
        <v>55780003</v>
      </c>
      <c r="B70277">
        <v>-1</v>
      </c>
      <c r="C70277">
        <v>12603</v>
      </c>
      <c r="D70277">
        <v>467</v>
      </c>
      <c r="E70277">
        <v>20190907</v>
      </c>
      <c r="F70277">
        <v>20190917</v>
      </c>
      <c r="G70277">
        <v>20190914</v>
      </c>
      <c r="H70277">
        <v>10</v>
      </c>
      <c r="I70277">
        <v>1</v>
      </c>
      <c r="J70277">
        <v>24.49</v>
      </c>
      <c r="K70277">
        <v>24.49</v>
      </c>
      <c r="L70277">
        <v>9.1593</v>
      </c>
      <c r="M70277">
        <v>9.1593</v>
      </c>
      <c r="N70277">
        <v>24.49</v>
      </c>
      <c r="O70277">
        <v>0</v>
      </c>
    </row>
    <row r="70278" spans="1:15" x14ac:dyDescent="0.3">
      <c r="A70278">
        <v>55857005</v>
      </c>
      <c r="B70278">
        <v>-1</v>
      </c>
      <c r="C70278">
        <v>29432</v>
      </c>
      <c r="D70278">
        <v>465</v>
      </c>
      <c r="E70278">
        <v>20190908</v>
      </c>
      <c r="F70278">
        <v>20190918</v>
      </c>
      <c r="G70278">
        <v>20190915</v>
      </c>
      <c r="H70278">
        <v>10</v>
      </c>
      <c r="I70278">
        <v>1</v>
      </c>
      <c r="J70278">
        <v>24.49</v>
      </c>
      <c r="K70278">
        <v>24.49</v>
      </c>
      <c r="L70278">
        <v>9.1593</v>
      </c>
      <c r="M70278">
        <v>9.1593</v>
      </c>
      <c r="N70278">
        <v>24.49</v>
      </c>
      <c r="O70278">
        <v>0</v>
      </c>
    </row>
    <row r="70279" spans="1:15" x14ac:dyDescent="0.3">
      <c r="A70279">
        <v>56163003</v>
      </c>
      <c r="B70279">
        <v>-1</v>
      </c>
      <c r="C70279">
        <v>13814</v>
      </c>
      <c r="D70279">
        <v>465</v>
      </c>
      <c r="E70279">
        <v>20190914</v>
      </c>
      <c r="F70279">
        <v>20190924</v>
      </c>
      <c r="G70279">
        <v>20190921</v>
      </c>
      <c r="H70279">
        <v>10</v>
      </c>
      <c r="I70279">
        <v>1</v>
      </c>
      <c r="J70279">
        <v>24.49</v>
      </c>
      <c r="K70279">
        <v>24.49</v>
      </c>
      <c r="L70279">
        <v>9.1593</v>
      </c>
      <c r="M70279">
        <v>9.1593</v>
      </c>
      <c r="N70279">
        <v>24.49</v>
      </c>
      <c r="O70279">
        <v>0</v>
      </c>
    </row>
    <row r="70280" spans="1:15" x14ac:dyDescent="0.3">
      <c r="A70280">
        <v>56468003</v>
      </c>
      <c r="B70280">
        <v>-1</v>
      </c>
      <c r="C70280">
        <v>13544</v>
      </c>
      <c r="D70280">
        <v>465</v>
      </c>
      <c r="E70280">
        <v>20190920</v>
      </c>
      <c r="F70280">
        <v>20190930</v>
      </c>
      <c r="G70280">
        <v>20190927</v>
      </c>
      <c r="H70280">
        <v>10</v>
      </c>
      <c r="I70280">
        <v>1</v>
      </c>
      <c r="J70280">
        <v>24.49</v>
      </c>
      <c r="K70280">
        <v>24.49</v>
      </c>
      <c r="L70280">
        <v>9.1593</v>
      </c>
      <c r="M70280">
        <v>9.1593</v>
      </c>
      <c r="N70280">
        <v>24.49</v>
      </c>
      <c r="O70280">
        <v>0</v>
      </c>
    </row>
    <row r="70281" spans="1:15" x14ac:dyDescent="0.3">
      <c r="A70281">
        <v>56479003</v>
      </c>
      <c r="B70281">
        <v>-1</v>
      </c>
      <c r="C70281">
        <v>23904</v>
      </c>
      <c r="D70281">
        <v>463</v>
      </c>
      <c r="E70281">
        <v>20190920</v>
      </c>
      <c r="F70281">
        <v>20190930</v>
      </c>
      <c r="G70281">
        <v>20190927</v>
      </c>
      <c r="H70281">
        <v>10</v>
      </c>
      <c r="I70281">
        <v>1</v>
      </c>
      <c r="J70281">
        <v>24.49</v>
      </c>
      <c r="K70281">
        <v>24.49</v>
      </c>
      <c r="L70281">
        <v>9.1593</v>
      </c>
      <c r="M70281">
        <v>9.1593</v>
      </c>
      <c r="N70281">
        <v>24.49</v>
      </c>
      <c r="O70281">
        <v>0</v>
      </c>
    </row>
    <row r="70282" spans="1:15" x14ac:dyDescent="0.3">
      <c r="A70282">
        <v>56484004</v>
      </c>
      <c r="B70282">
        <v>-1</v>
      </c>
      <c r="C70282">
        <v>12647</v>
      </c>
      <c r="D70282">
        <v>465</v>
      </c>
      <c r="E70282">
        <v>20190921</v>
      </c>
      <c r="F70282">
        <v>20191001</v>
      </c>
      <c r="G70282">
        <v>20190928</v>
      </c>
      <c r="H70282">
        <v>10</v>
      </c>
      <c r="I70282">
        <v>1</v>
      </c>
      <c r="J70282">
        <v>24.49</v>
      </c>
      <c r="K70282">
        <v>24.49</v>
      </c>
      <c r="L70282">
        <v>9.1593</v>
      </c>
      <c r="M70282">
        <v>9.1593</v>
      </c>
      <c r="N70282">
        <v>24.49</v>
      </c>
      <c r="O70282">
        <v>0</v>
      </c>
    </row>
    <row r="70283" spans="1:15" x14ac:dyDescent="0.3">
      <c r="A70283">
        <v>56731002</v>
      </c>
      <c r="B70283">
        <v>-1</v>
      </c>
      <c r="C70283">
        <v>22540</v>
      </c>
      <c r="D70283">
        <v>465</v>
      </c>
      <c r="E70283">
        <v>20190925</v>
      </c>
      <c r="F70283">
        <v>20191005</v>
      </c>
      <c r="G70283">
        <v>20191002</v>
      </c>
      <c r="H70283">
        <v>10</v>
      </c>
      <c r="I70283">
        <v>1</v>
      </c>
      <c r="J70283">
        <v>24.49</v>
      </c>
      <c r="K70283">
        <v>24.49</v>
      </c>
      <c r="L70283">
        <v>9.1593</v>
      </c>
      <c r="M70283">
        <v>9.1593</v>
      </c>
      <c r="N70283">
        <v>24.49</v>
      </c>
      <c r="O70283">
        <v>0</v>
      </c>
    </row>
    <row r="70284" spans="1:15" x14ac:dyDescent="0.3">
      <c r="A70284">
        <v>56777003</v>
      </c>
      <c r="B70284">
        <v>-1</v>
      </c>
      <c r="C70284">
        <v>12504</v>
      </c>
      <c r="D70284">
        <v>463</v>
      </c>
      <c r="E70284">
        <v>20190926</v>
      </c>
      <c r="F70284">
        <v>20191006</v>
      </c>
      <c r="G70284">
        <v>20191003</v>
      </c>
      <c r="H70284">
        <v>10</v>
      </c>
      <c r="I70284">
        <v>1</v>
      </c>
      <c r="J70284">
        <v>24.49</v>
      </c>
      <c r="K70284">
        <v>24.49</v>
      </c>
      <c r="L70284">
        <v>9.1593</v>
      </c>
      <c r="M70284">
        <v>9.1593</v>
      </c>
      <c r="N70284">
        <v>24.49</v>
      </c>
      <c r="O70284">
        <v>0</v>
      </c>
    </row>
    <row r="70285" spans="1:15" x14ac:dyDescent="0.3">
      <c r="A70285">
        <v>56908005</v>
      </c>
      <c r="B70285">
        <v>-1</v>
      </c>
      <c r="C70285">
        <v>12653</v>
      </c>
      <c r="D70285">
        <v>465</v>
      </c>
      <c r="E70285">
        <v>20190929</v>
      </c>
      <c r="F70285">
        <v>20191009</v>
      </c>
      <c r="G70285">
        <v>20191006</v>
      </c>
      <c r="H70285">
        <v>10</v>
      </c>
      <c r="I70285">
        <v>1</v>
      </c>
      <c r="J70285">
        <v>24.49</v>
      </c>
      <c r="K70285">
        <v>24.49</v>
      </c>
      <c r="L70285">
        <v>9.1593</v>
      </c>
      <c r="M70285">
        <v>9.1593</v>
      </c>
      <c r="N70285">
        <v>24.49</v>
      </c>
      <c r="O70285">
        <v>0</v>
      </c>
    </row>
    <row r="70286" spans="1:15" x14ac:dyDescent="0.3">
      <c r="A70286">
        <v>57299003</v>
      </c>
      <c r="B70286">
        <v>-1</v>
      </c>
      <c r="C70286">
        <v>12648</v>
      </c>
      <c r="D70286">
        <v>467</v>
      </c>
      <c r="E70286">
        <v>20191002</v>
      </c>
      <c r="F70286">
        <v>20191012</v>
      </c>
      <c r="G70286">
        <v>20191009</v>
      </c>
      <c r="H70286">
        <v>10</v>
      </c>
      <c r="I70286">
        <v>1</v>
      </c>
      <c r="J70286">
        <v>24.49</v>
      </c>
      <c r="K70286">
        <v>24.49</v>
      </c>
      <c r="L70286">
        <v>9.1593</v>
      </c>
      <c r="M70286">
        <v>9.1593</v>
      </c>
      <c r="N70286">
        <v>24.49</v>
      </c>
      <c r="O70286">
        <v>0</v>
      </c>
    </row>
    <row r="70287" spans="1:15" x14ac:dyDescent="0.3">
      <c r="A70287">
        <v>57563002</v>
      </c>
      <c r="B70287">
        <v>-1</v>
      </c>
      <c r="C70287">
        <v>16198</v>
      </c>
      <c r="D70287">
        <v>463</v>
      </c>
      <c r="E70287">
        <v>20191007</v>
      </c>
      <c r="F70287">
        <v>20191017</v>
      </c>
      <c r="G70287">
        <v>20191014</v>
      </c>
      <c r="H70287">
        <v>10</v>
      </c>
      <c r="I70287">
        <v>1</v>
      </c>
      <c r="J70287">
        <v>24.49</v>
      </c>
      <c r="K70287">
        <v>24.49</v>
      </c>
      <c r="L70287">
        <v>9.1593</v>
      </c>
      <c r="M70287">
        <v>9.1593</v>
      </c>
      <c r="N70287">
        <v>24.49</v>
      </c>
      <c r="O70287">
        <v>0</v>
      </c>
    </row>
    <row r="70288" spans="1:15" x14ac:dyDescent="0.3">
      <c r="A70288">
        <v>57910005</v>
      </c>
      <c r="B70288">
        <v>-1</v>
      </c>
      <c r="C70288">
        <v>17772</v>
      </c>
      <c r="D70288">
        <v>465</v>
      </c>
      <c r="E70288">
        <v>20191014</v>
      </c>
      <c r="F70288">
        <v>20191024</v>
      </c>
      <c r="G70288">
        <v>20191021</v>
      </c>
      <c r="H70288">
        <v>10</v>
      </c>
      <c r="I70288">
        <v>1</v>
      </c>
      <c r="J70288">
        <v>24.49</v>
      </c>
      <c r="K70288">
        <v>24.49</v>
      </c>
      <c r="L70288">
        <v>9.1593</v>
      </c>
      <c r="M70288">
        <v>9.1593</v>
      </c>
      <c r="N70288">
        <v>24.49</v>
      </c>
      <c r="O70288">
        <v>0</v>
      </c>
    </row>
    <row r="70289" spans="1:15" x14ac:dyDescent="0.3">
      <c r="A70289">
        <v>57953004</v>
      </c>
      <c r="B70289">
        <v>-1</v>
      </c>
      <c r="C70289">
        <v>11240</v>
      </c>
      <c r="D70289">
        <v>467</v>
      </c>
      <c r="E70289">
        <v>20191014</v>
      </c>
      <c r="F70289">
        <v>20191024</v>
      </c>
      <c r="G70289">
        <v>20191021</v>
      </c>
      <c r="H70289">
        <v>10</v>
      </c>
      <c r="I70289">
        <v>1</v>
      </c>
      <c r="J70289">
        <v>24.49</v>
      </c>
      <c r="K70289">
        <v>24.49</v>
      </c>
      <c r="L70289">
        <v>9.1593</v>
      </c>
      <c r="M70289">
        <v>9.1593</v>
      </c>
      <c r="N70289">
        <v>24.49</v>
      </c>
      <c r="O70289">
        <v>0</v>
      </c>
    </row>
    <row r="70290" spans="1:15" x14ac:dyDescent="0.3">
      <c r="A70290">
        <v>57986002</v>
      </c>
      <c r="B70290">
        <v>-1</v>
      </c>
      <c r="C70290">
        <v>17786</v>
      </c>
      <c r="D70290">
        <v>463</v>
      </c>
      <c r="E70290">
        <v>20191015</v>
      </c>
      <c r="F70290">
        <v>20191025</v>
      </c>
      <c r="G70290">
        <v>20191022</v>
      </c>
      <c r="H70290">
        <v>10</v>
      </c>
      <c r="I70290">
        <v>1</v>
      </c>
      <c r="J70290">
        <v>24.49</v>
      </c>
      <c r="K70290">
        <v>24.49</v>
      </c>
      <c r="L70290">
        <v>9.1593</v>
      </c>
      <c r="M70290">
        <v>9.1593</v>
      </c>
      <c r="N70290">
        <v>24.49</v>
      </c>
      <c r="O70290">
        <v>0</v>
      </c>
    </row>
    <row r="70291" spans="1:15" x14ac:dyDescent="0.3">
      <c r="A70291">
        <v>57996002</v>
      </c>
      <c r="B70291">
        <v>-1</v>
      </c>
      <c r="C70291">
        <v>12309</v>
      </c>
      <c r="D70291">
        <v>465</v>
      </c>
      <c r="E70291">
        <v>20191015</v>
      </c>
      <c r="F70291">
        <v>20191025</v>
      </c>
      <c r="G70291">
        <v>20191022</v>
      </c>
      <c r="H70291">
        <v>10</v>
      </c>
      <c r="I70291">
        <v>1</v>
      </c>
      <c r="J70291">
        <v>24.49</v>
      </c>
      <c r="K70291">
        <v>24.49</v>
      </c>
      <c r="L70291">
        <v>9.1593</v>
      </c>
      <c r="M70291">
        <v>9.1593</v>
      </c>
      <c r="N70291">
        <v>24.49</v>
      </c>
      <c r="O70291">
        <v>0</v>
      </c>
    </row>
    <row r="70292" spans="1:15" x14ac:dyDescent="0.3">
      <c r="A70292">
        <v>58224005</v>
      </c>
      <c r="B70292">
        <v>-1</v>
      </c>
      <c r="C70292">
        <v>23614</v>
      </c>
      <c r="D70292">
        <v>463</v>
      </c>
      <c r="E70292">
        <v>20191019</v>
      </c>
      <c r="F70292">
        <v>20191029</v>
      </c>
      <c r="G70292">
        <v>20191026</v>
      </c>
      <c r="H70292">
        <v>10</v>
      </c>
      <c r="I70292">
        <v>1</v>
      </c>
      <c r="J70292">
        <v>24.49</v>
      </c>
      <c r="K70292">
        <v>24.49</v>
      </c>
      <c r="L70292">
        <v>9.1593</v>
      </c>
      <c r="M70292">
        <v>9.1593</v>
      </c>
      <c r="N70292">
        <v>24.49</v>
      </c>
      <c r="O70292">
        <v>0</v>
      </c>
    </row>
    <row r="70293" spans="1:15" x14ac:dyDescent="0.3">
      <c r="A70293">
        <v>58269002</v>
      </c>
      <c r="B70293">
        <v>-1</v>
      </c>
      <c r="C70293">
        <v>16593</v>
      </c>
      <c r="D70293">
        <v>465</v>
      </c>
      <c r="E70293">
        <v>20191020</v>
      </c>
      <c r="F70293">
        <v>20191030</v>
      </c>
      <c r="G70293">
        <v>20191027</v>
      </c>
      <c r="H70293">
        <v>10</v>
      </c>
      <c r="I70293">
        <v>1</v>
      </c>
      <c r="J70293">
        <v>24.49</v>
      </c>
      <c r="K70293">
        <v>24.49</v>
      </c>
      <c r="L70293">
        <v>9.1593</v>
      </c>
      <c r="M70293">
        <v>9.1593</v>
      </c>
      <c r="N70293">
        <v>24.49</v>
      </c>
      <c r="O70293">
        <v>0</v>
      </c>
    </row>
    <row r="70294" spans="1:15" x14ac:dyDescent="0.3">
      <c r="A70294">
        <v>58386005</v>
      </c>
      <c r="B70294">
        <v>-1</v>
      </c>
      <c r="C70294">
        <v>19389</v>
      </c>
      <c r="D70294">
        <v>467</v>
      </c>
      <c r="E70294">
        <v>20191022</v>
      </c>
      <c r="F70294">
        <v>20191101</v>
      </c>
      <c r="G70294">
        <v>20191029</v>
      </c>
      <c r="H70294">
        <v>10</v>
      </c>
      <c r="I70294">
        <v>1</v>
      </c>
      <c r="J70294">
        <v>24.49</v>
      </c>
      <c r="K70294">
        <v>24.49</v>
      </c>
      <c r="L70294">
        <v>9.1593</v>
      </c>
      <c r="M70294">
        <v>9.1593</v>
      </c>
      <c r="N70294">
        <v>24.49</v>
      </c>
      <c r="O70294">
        <v>0</v>
      </c>
    </row>
    <row r="70295" spans="1:15" x14ac:dyDescent="0.3">
      <c r="A70295">
        <v>58470005</v>
      </c>
      <c r="B70295">
        <v>-1</v>
      </c>
      <c r="C70295">
        <v>12463</v>
      </c>
      <c r="D70295">
        <v>463</v>
      </c>
      <c r="E70295">
        <v>20191024</v>
      </c>
      <c r="F70295">
        <v>20191103</v>
      </c>
      <c r="G70295">
        <v>20191031</v>
      </c>
      <c r="H70295">
        <v>10</v>
      </c>
      <c r="I70295">
        <v>1</v>
      </c>
      <c r="J70295">
        <v>24.49</v>
      </c>
      <c r="K70295">
        <v>24.49</v>
      </c>
      <c r="L70295">
        <v>9.1593</v>
      </c>
      <c r="M70295">
        <v>9.1593</v>
      </c>
      <c r="N70295">
        <v>24.49</v>
      </c>
      <c r="O70295">
        <v>0</v>
      </c>
    </row>
    <row r="70296" spans="1:15" x14ac:dyDescent="0.3">
      <c r="A70296">
        <v>58641005</v>
      </c>
      <c r="B70296">
        <v>-1</v>
      </c>
      <c r="C70296">
        <v>12287</v>
      </c>
      <c r="D70296">
        <v>467</v>
      </c>
      <c r="E70296">
        <v>20191027</v>
      </c>
      <c r="F70296">
        <v>20191106</v>
      </c>
      <c r="G70296">
        <v>20191103</v>
      </c>
      <c r="H70296">
        <v>10</v>
      </c>
      <c r="I70296">
        <v>1</v>
      </c>
      <c r="J70296">
        <v>24.49</v>
      </c>
      <c r="K70296">
        <v>24.49</v>
      </c>
      <c r="L70296">
        <v>9.1593</v>
      </c>
      <c r="M70296">
        <v>9.1593</v>
      </c>
      <c r="N70296">
        <v>24.49</v>
      </c>
      <c r="O70296">
        <v>0</v>
      </c>
    </row>
    <row r="70297" spans="1:15" x14ac:dyDescent="0.3">
      <c r="A70297">
        <v>58836004</v>
      </c>
      <c r="B70297">
        <v>-1</v>
      </c>
      <c r="C70297">
        <v>12653</v>
      </c>
      <c r="D70297">
        <v>467</v>
      </c>
      <c r="E70297">
        <v>20191029</v>
      </c>
      <c r="F70297">
        <v>20191108</v>
      </c>
      <c r="G70297">
        <v>20191105</v>
      </c>
      <c r="H70297">
        <v>10</v>
      </c>
      <c r="I70297">
        <v>1</v>
      </c>
      <c r="J70297">
        <v>24.49</v>
      </c>
      <c r="K70297">
        <v>24.49</v>
      </c>
      <c r="L70297">
        <v>9.1593</v>
      </c>
      <c r="M70297">
        <v>9.1593</v>
      </c>
      <c r="N70297">
        <v>24.49</v>
      </c>
      <c r="O70297">
        <v>0</v>
      </c>
    </row>
    <row r="70298" spans="1:15" x14ac:dyDescent="0.3">
      <c r="A70298">
        <v>59216004</v>
      </c>
      <c r="B70298">
        <v>-1</v>
      </c>
      <c r="C70298">
        <v>17803</v>
      </c>
      <c r="D70298">
        <v>463</v>
      </c>
      <c r="E70298">
        <v>20191102</v>
      </c>
      <c r="F70298">
        <v>20191112</v>
      </c>
      <c r="G70298">
        <v>20191109</v>
      </c>
      <c r="H70298">
        <v>10</v>
      </c>
      <c r="I70298">
        <v>1</v>
      </c>
      <c r="J70298">
        <v>24.49</v>
      </c>
      <c r="K70298">
        <v>24.49</v>
      </c>
      <c r="L70298">
        <v>9.1593</v>
      </c>
      <c r="M70298">
        <v>9.1593</v>
      </c>
      <c r="N70298">
        <v>24.49</v>
      </c>
      <c r="O70298">
        <v>0</v>
      </c>
    </row>
    <row r="70299" spans="1:15" x14ac:dyDescent="0.3">
      <c r="A70299">
        <v>59442003</v>
      </c>
      <c r="B70299">
        <v>-1</v>
      </c>
      <c r="C70299">
        <v>17105</v>
      </c>
      <c r="D70299">
        <v>465</v>
      </c>
      <c r="E70299">
        <v>20191105</v>
      </c>
      <c r="F70299">
        <v>20191115</v>
      </c>
      <c r="G70299">
        <v>20191112</v>
      </c>
      <c r="H70299">
        <v>10</v>
      </c>
      <c r="I70299">
        <v>1</v>
      </c>
      <c r="J70299">
        <v>24.49</v>
      </c>
      <c r="K70299">
        <v>24.49</v>
      </c>
      <c r="L70299">
        <v>9.1593</v>
      </c>
      <c r="M70299">
        <v>9.1593</v>
      </c>
      <c r="N70299">
        <v>24.49</v>
      </c>
      <c r="O70299">
        <v>0</v>
      </c>
    </row>
    <row r="70300" spans="1:15" x14ac:dyDescent="0.3">
      <c r="A70300">
        <v>59605002</v>
      </c>
      <c r="B70300">
        <v>-1</v>
      </c>
      <c r="C70300">
        <v>21515</v>
      </c>
      <c r="D70300">
        <v>463</v>
      </c>
      <c r="E70300">
        <v>20191107</v>
      </c>
      <c r="F70300">
        <v>20191117</v>
      </c>
      <c r="G70300">
        <v>20191114</v>
      </c>
      <c r="H70300">
        <v>10</v>
      </c>
      <c r="I70300">
        <v>1</v>
      </c>
      <c r="J70300">
        <v>24.49</v>
      </c>
      <c r="K70300">
        <v>24.49</v>
      </c>
      <c r="L70300">
        <v>9.1593</v>
      </c>
      <c r="M70300">
        <v>9.1593</v>
      </c>
      <c r="N70300">
        <v>24.49</v>
      </c>
      <c r="O70300">
        <v>0</v>
      </c>
    </row>
    <row r="70301" spans="1:15" x14ac:dyDescent="0.3">
      <c r="A70301">
        <v>60336004</v>
      </c>
      <c r="B70301">
        <v>-1</v>
      </c>
      <c r="C70301">
        <v>24847</v>
      </c>
      <c r="D70301">
        <v>463</v>
      </c>
      <c r="E70301">
        <v>20191118</v>
      </c>
      <c r="F70301">
        <v>20191128</v>
      </c>
      <c r="G70301">
        <v>20191125</v>
      </c>
      <c r="H70301">
        <v>10</v>
      </c>
      <c r="I70301">
        <v>1</v>
      </c>
      <c r="J70301">
        <v>24.49</v>
      </c>
      <c r="K70301">
        <v>24.49</v>
      </c>
      <c r="L70301">
        <v>9.1593</v>
      </c>
      <c r="M70301">
        <v>9.1593</v>
      </c>
      <c r="N70301">
        <v>24.49</v>
      </c>
      <c r="O70301">
        <v>0</v>
      </c>
    </row>
    <row r="70302" spans="1:15" x14ac:dyDescent="0.3">
      <c r="A70302">
        <v>60350003</v>
      </c>
      <c r="B70302">
        <v>-1</v>
      </c>
      <c r="C70302">
        <v>19505</v>
      </c>
      <c r="D70302">
        <v>465</v>
      </c>
      <c r="E70302">
        <v>20191118</v>
      </c>
      <c r="F70302">
        <v>20191128</v>
      </c>
      <c r="G70302">
        <v>20191125</v>
      </c>
      <c r="H70302">
        <v>10</v>
      </c>
      <c r="I70302">
        <v>1</v>
      </c>
      <c r="J70302">
        <v>24.49</v>
      </c>
      <c r="K70302">
        <v>24.49</v>
      </c>
      <c r="L70302">
        <v>9.1593</v>
      </c>
      <c r="M70302">
        <v>9.1593</v>
      </c>
      <c r="N70302">
        <v>24.49</v>
      </c>
      <c r="O70302">
        <v>0</v>
      </c>
    </row>
    <row r="70303" spans="1:15" x14ac:dyDescent="0.3">
      <c r="A70303">
        <v>60407003</v>
      </c>
      <c r="B70303">
        <v>-1</v>
      </c>
      <c r="C70303">
        <v>16599</v>
      </c>
      <c r="D70303">
        <v>463</v>
      </c>
      <c r="E70303">
        <v>20191119</v>
      </c>
      <c r="F70303">
        <v>20191129</v>
      </c>
      <c r="G70303">
        <v>20191126</v>
      </c>
      <c r="H70303">
        <v>10</v>
      </c>
      <c r="I70303">
        <v>1</v>
      </c>
      <c r="J70303">
        <v>24.49</v>
      </c>
      <c r="K70303">
        <v>24.49</v>
      </c>
      <c r="L70303">
        <v>9.1593</v>
      </c>
      <c r="M70303">
        <v>9.1593</v>
      </c>
      <c r="N70303">
        <v>24.49</v>
      </c>
      <c r="O70303">
        <v>0</v>
      </c>
    </row>
    <row r="70304" spans="1:15" x14ac:dyDescent="0.3">
      <c r="A70304">
        <v>60625004</v>
      </c>
      <c r="B70304">
        <v>-1</v>
      </c>
      <c r="C70304">
        <v>13576</v>
      </c>
      <c r="D70304">
        <v>465</v>
      </c>
      <c r="E70304">
        <v>20191122</v>
      </c>
      <c r="F70304">
        <v>20191202</v>
      </c>
      <c r="G70304">
        <v>20191129</v>
      </c>
      <c r="H70304">
        <v>10</v>
      </c>
      <c r="I70304">
        <v>1</v>
      </c>
      <c r="J70304">
        <v>24.49</v>
      </c>
      <c r="K70304">
        <v>24.49</v>
      </c>
      <c r="L70304">
        <v>9.1593</v>
      </c>
      <c r="M70304">
        <v>9.1593</v>
      </c>
      <c r="N70304">
        <v>24.49</v>
      </c>
      <c r="O70304">
        <v>0</v>
      </c>
    </row>
    <row r="70305" spans="1:15" x14ac:dyDescent="0.3">
      <c r="A70305">
        <v>60651006</v>
      </c>
      <c r="B70305">
        <v>-1</v>
      </c>
      <c r="C70305">
        <v>17815</v>
      </c>
      <c r="D70305">
        <v>463</v>
      </c>
      <c r="E70305">
        <v>20191123</v>
      </c>
      <c r="F70305">
        <v>20191203</v>
      </c>
      <c r="G70305">
        <v>20191130</v>
      </c>
      <c r="H70305">
        <v>10</v>
      </c>
      <c r="I70305">
        <v>1</v>
      </c>
      <c r="J70305">
        <v>24.49</v>
      </c>
      <c r="K70305">
        <v>24.49</v>
      </c>
      <c r="L70305">
        <v>9.1593</v>
      </c>
      <c r="M70305">
        <v>9.1593</v>
      </c>
      <c r="N70305">
        <v>24.49</v>
      </c>
      <c r="O70305">
        <v>0</v>
      </c>
    </row>
    <row r="70306" spans="1:15" x14ac:dyDescent="0.3">
      <c r="A70306">
        <v>61325003</v>
      </c>
      <c r="B70306">
        <v>-1</v>
      </c>
      <c r="C70306">
        <v>21683</v>
      </c>
      <c r="D70306">
        <v>467</v>
      </c>
      <c r="E70306">
        <v>20191202</v>
      </c>
      <c r="F70306">
        <v>20191212</v>
      </c>
      <c r="G70306">
        <v>20191209</v>
      </c>
      <c r="H70306">
        <v>10</v>
      </c>
      <c r="I70306">
        <v>1</v>
      </c>
      <c r="J70306">
        <v>24.49</v>
      </c>
      <c r="K70306">
        <v>24.49</v>
      </c>
      <c r="L70306">
        <v>9.1593</v>
      </c>
      <c r="M70306">
        <v>9.1593</v>
      </c>
      <c r="N70306">
        <v>24.49</v>
      </c>
      <c r="O70306">
        <v>0</v>
      </c>
    </row>
    <row r="70307" spans="1:15" x14ac:dyDescent="0.3">
      <c r="A70307">
        <v>61343001</v>
      </c>
      <c r="B70307">
        <v>-1</v>
      </c>
      <c r="C70307">
        <v>22672</v>
      </c>
      <c r="D70307">
        <v>465</v>
      </c>
      <c r="E70307">
        <v>20191202</v>
      </c>
      <c r="F70307">
        <v>20191212</v>
      </c>
      <c r="G70307">
        <v>20191209</v>
      </c>
      <c r="H70307">
        <v>10</v>
      </c>
      <c r="I70307">
        <v>1</v>
      </c>
      <c r="J70307">
        <v>24.49</v>
      </c>
      <c r="K70307">
        <v>24.49</v>
      </c>
      <c r="L70307">
        <v>9.1593</v>
      </c>
      <c r="M70307">
        <v>9.1593</v>
      </c>
      <c r="N70307">
        <v>24.49</v>
      </c>
      <c r="O70307">
        <v>0</v>
      </c>
    </row>
    <row r="70308" spans="1:15" x14ac:dyDescent="0.3">
      <c r="A70308">
        <v>61437005</v>
      </c>
      <c r="B70308">
        <v>-1</v>
      </c>
      <c r="C70308">
        <v>17896</v>
      </c>
      <c r="D70308">
        <v>465</v>
      </c>
      <c r="E70308">
        <v>20191204</v>
      </c>
      <c r="F70308">
        <v>20191214</v>
      </c>
      <c r="G70308">
        <v>20191211</v>
      </c>
      <c r="H70308">
        <v>10</v>
      </c>
      <c r="I70308">
        <v>1</v>
      </c>
      <c r="J70308">
        <v>24.49</v>
      </c>
      <c r="K70308">
        <v>24.49</v>
      </c>
      <c r="L70308">
        <v>9.1593</v>
      </c>
      <c r="M70308">
        <v>9.1593</v>
      </c>
      <c r="N70308">
        <v>24.49</v>
      </c>
      <c r="O70308">
        <v>0</v>
      </c>
    </row>
    <row r="70309" spans="1:15" x14ac:dyDescent="0.3">
      <c r="A70309">
        <v>61638003</v>
      </c>
      <c r="B70309">
        <v>-1</v>
      </c>
      <c r="C70309">
        <v>12486</v>
      </c>
      <c r="D70309">
        <v>463</v>
      </c>
      <c r="E70309">
        <v>20191207</v>
      </c>
      <c r="F70309">
        <v>20191217</v>
      </c>
      <c r="G70309">
        <v>20191214</v>
      </c>
      <c r="H70309">
        <v>10</v>
      </c>
      <c r="I70309">
        <v>1</v>
      </c>
      <c r="J70309">
        <v>24.49</v>
      </c>
      <c r="K70309">
        <v>24.49</v>
      </c>
      <c r="L70309">
        <v>9.1593</v>
      </c>
      <c r="M70309">
        <v>9.1593</v>
      </c>
      <c r="N70309">
        <v>24.49</v>
      </c>
      <c r="O70309">
        <v>0</v>
      </c>
    </row>
    <row r="70310" spans="1:15" x14ac:dyDescent="0.3">
      <c r="A70310">
        <v>61889001</v>
      </c>
      <c r="B70310">
        <v>-1</v>
      </c>
      <c r="C70310">
        <v>24851</v>
      </c>
      <c r="D70310">
        <v>465</v>
      </c>
      <c r="E70310">
        <v>20191211</v>
      </c>
      <c r="F70310">
        <v>20191221</v>
      </c>
      <c r="G70310">
        <v>20191218</v>
      </c>
      <c r="H70310">
        <v>10</v>
      </c>
      <c r="I70310">
        <v>1</v>
      </c>
      <c r="J70310">
        <v>24.49</v>
      </c>
      <c r="K70310">
        <v>24.49</v>
      </c>
      <c r="L70310">
        <v>9.1593</v>
      </c>
      <c r="M70310">
        <v>9.1593</v>
      </c>
      <c r="N70310">
        <v>24.49</v>
      </c>
      <c r="O70310">
        <v>0</v>
      </c>
    </row>
    <row r="70311" spans="1:15" x14ac:dyDescent="0.3">
      <c r="A70311">
        <v>62174003</v>
      </c>
      <c r="B70311">
        <v>-1</v>
      </c>
      <c r="C70311">
        <v>22311</v>
      </c>
      <c r="D70311">
        <v>465</v>
      </c>
      <c r="E70311">
        <v>20191216</v>
      </c>
      <c r="F70311">
        <v>20191226</v>
      </c>
      <c r="G70311">
        <v>20191223</v>
      </c>
      <c r="H70311">
        <v>10</v>
      </c>
      <c r="I70311">
        <v>1</v>
      </c>
      <c r="J70311">
        <v>24.49</v>
      </c>
      <c r="K70311">
        <v>24.49</v>
      </c>
      <c r="L70311">
        <v>9.1593</v>
      </c>
      <c r="M70311">
        <v>9.1593</v>
      </c>
      <c r="N70311">
        <v>24.49</v>
      </c>
      <c r="O70311">
        <v>0</v>
      </c>
    </row>
    <row r="70312" spans="1:15" x14ac:dyDescent="0.3">
      <c r="A70312">
        <v>62668004</v>
      </c>
      <c r="B70312">
        <v>-1</v>
      </c>
      <c r="C70312">
        <v>11344</v>
      </c>
      <c r="D70312">
        <v>463</v>
      </c>
      <c r="E70312">
        <v>20191224</v>
      </c>
      <c r="F70312">
        <v>20200103</v>
      </c>
      <c r="G70312">
        <v>20191231</v>
      </c>
      <c r="H70312">
        <v>10</v>
      </c>
      <c r="I70312">
        <v>1</v>
      </c>
      <c r="J70312">
        <v>24.49</v>
      </c>
      <c r="K70312">
        <v>24.49</v>
      </c>
      <c r="L70312">
        <v>9.1593</v>
      </c>
      <c r="M70312">
        <v>9.1593</v>
      </c>
      <c r="N70312">
        <v>24.49</v>
      </c>
      <c r="O70312">
        <v>0</v>
      </c>
    </row>
    <row r="70313" spans="1:15" x14ac:dyDescent="0.3">
      <c r="A70313">
        <v>62761002</v>
      </c>
      <c r="B70313">
        <v>-1</v>
      </c>
      <c r="C70313">
        <v>21060</v>
      </c>
      <c r="D70313">
        <v>465</v>
      </c>
      <c r="E70313">
        <v>20191226</v>
      </c>
      <c r="F70313">
        <v>20200105</v>
      </c>
      <c r="G70313">
        <v>20200102</v>
      </c>
      <c r="H70313">
        <v>10</v>
      </c>
      <c r="I70313">
        <v>1</v>
      </c>
      <c r="J70313">
        <v>24.49</v>
      </c>
      <c r="K70313">
        <v>24.49</v>
      </c>
      <c r="L70313">
        <v>9.1593</v>
      </c>
      <c r="M70313">
        <v>9.1593</v>
      </c>
      <c r="N70313">
        <v>24.49</v>
      </c>
      <c r="O70313">
        <v>0</v>
      </c>
    </row>
    <row r="70314" spans="1:15" x14ac:dyDescent="0.3">
      <c r="A70314">
        <v>62972002</v>
      </c>
      <c r="B70314">
        <v>-1</v>
      </c>
      <c r="C70314">
        <v>14787</v>
      </c>
      <c r="D70314">
        <v>463</v>
      </c>
      <c r="E70314">
        <v>20191229</v>
      </c>
      <c r="F70314">
        <v>20200108</v>
      </c>
      <c r="G70314">
        <v>20200105</v>
      </c>
      <c r="H70314">
        <v>10</v>
      </c>
      <c r="I70314">
        <v>1</v>
      </c>
      <c r="J70314">
        <v>24.49</v>
      </c>
      <c r="K70314">
        <v>24.49</v>
      </c>
      <c r="L70314">
        <v>9.1593</v>
      </c>
      <c r="M70314">
        <v>9.1593</v>
      </c>
      <c r="N70314">
        <v>24.49</v>
      </c>
      <c r="O70314">
        <v>0</v>
      </c>
    </row>
    <row r="70315" spans="1:15" x14ac:dyDescent="0.3">
      <c r="A70315">
        <v>63748004</v>
      </c>
      <c r="B70315">
        <v>-1</v>
      </c>
      <c r="C70315">
        <v>11250</v>
      </c>
      <c r="D70315">
        <v>463</v>
      </c>
      <c r="E70315">
        <v>20200107</v>
      </c>
      <c r="F70315">
        <v>20200117</v>
      </c>
      <c r="G70315">
        <v>20200114</v>
      </c>
      <c r="H70315">
        <v>10</v>
      </c>
      <c r="I70315">
        <v>1</v>
      </c>
      <c r="J70315">
        <v>24.49</v>
      </c>
      <c r="K70315">
        <v>24.49</v>
      </c>
      <c r="L70315">
        <v>9.1593</v>
      </c>
      <c r="M70315">
        <v>9.1593</v>
      </c>
      <c r="N70315">
        <v>24.49</v>
      </c>
      <c r="O70315">
        <v>0</v>
      </c>
    </row>
    <row r="70316" spans="1:15" x14ac:dyDescent="0.3">
      <c r="A70316">
        <v>63915004</v>
      </c>
      <c r="B70316">
        <v>-1</v>
      </c>
      <c r="C70316">
        <v>14554</v>
      </c>
      <c r="D70316">
        <v>467</v>
      </c>
      <c r="E70316">
        <v>20200110</v>
      </c>
      <c r="F70316">
        <v>20200120</v>
      </c>
      <c r="G70316">
        <v>20200117</v>
      </c>
      <c r="H70316">
        <v>10</v>
      </c>
      <c r="I70316">
        <v>1</v>
      </c>
      <c r="J70316">
        <v>24.49</v>
      </c>
      <c r="K70316">
        <v>24.49</v>
      </c>
      <c r="L70316">
        <v>9.1593</v>
      </c>
      <c r="M70316">
        <v>9.1593</v>
      </c>
      <c r="N70316">
        <v>24.49</v>
      </c>
      <c r="O70316">
        <v>0</v>
      </c>
    </row>
    <row r="70317" spans="1:15" x14ac:dyDescent="0.3">
      <c r="A70317">
        <v>64412002</v>
      </c>
      <c r="B70317">
        <v>-1</v>
      </c>
      <c r="C70317">
        <v>22550</v>
      </c>
      <c r="D70317">
        <v>467</v>
      </c>
      <c r="E70317">
        <v>20200118</v>
      </c>
      <c r="F70317">
        <v>20200128</v>
      </c>
      <c r="G70317">
        <v>20200125</v>
      </c>
      <c r="H70317">
        <v>10</v>
      </c>
      <c r="I70317">
        <v>1</v>
      </c>
      <c r="J70317">
        <v>24.49</v>
      </c>
      <c r="K70317">
        <v>24.49</v>
      </c>
      <c r="L70317">
        <v>9.1593</v>
      </c>
      <c r="M70317">
        <v>9.1593</v>
      </c>
      <c r="N70317">
        <v>24.49</v>
      </c>
      <c r="O70317">
        <v>0</v>
      </c>
    </row>
    <row r="70318" spans="1:15" x14ac:dyDescent="0.3">
      <c r="A70318">
        <v>64523003</v>
      </c>
      <c r="B70318">
        <v>-1</v>
      </c>
      <c r="C70318">
        <v>22437</v>
      </c>
      <c r="D70318">
        <v>465</v>
      </c>
      <c r="E70318">
        <v>20200120</v>
      </c>
      <c r="F70318">
        <v>20200130</v>
      </c>
      <c r="G70318">
        <v>20200127</v>
      </c>
      <c r="H70318">
        <v>10</v>
      </c>
      <c r="I70318">
        <v>1</v>
      </c>
      <c r="J70318">
        <v>24.49</v>
      </c>
      <c r="K70318">
        <v>24.49</v>
      </c>
      <c r="L70318">
        <v>9.1593</v>
      </c>
      <c r="M70318">
        <v>9.1593</v>
      </c>
      <c r="N70318">
        <v>24.49</v>
      </c>
      <c r="O70318">
        <v>0</v>
      </c>
    </row>
    <row r="70319" spans="1:15" x14ac:dyDescent="0.3">
      <c r="A70319">
        <v>64796003</v>
      </c>
      <c r="B70319">
        <v>-1</v>
      </c>
      <c r="C70319">
        <v>26386</v>
      </c>
      <c r="D70319">
        <v>465</v>
      </c>
      <c r="E70319">
        <v>20200124</v>
      </c>
      <c r="F70319">
        <v>20200203</v>
      </c>
      <c r="G70319">
        <v>20200131</v>
      </c>
      <c r="H70319">
        <v>10</v>
      </c>
      <c r="I70319">
        <v>1</v>
      </c>
      <c r="J70319">
        <v>24.49</v>
      </c>
      <c r="K70319">
        <v>24.49</v>
      </c>
      <c r="L70319">
        <v>9.1593</v>
      </c>
      <c r="M70319">
        <v>9.1593</v>
      </c>
      <c r="N70319">
        <v>24.49</v>
      </c>
      <c r="O70319">
        <v>0</v>
      </c>
    </row>
    <row r="70320" spans="1:15" x14ac:dyDescent="0.3">
      <c r="A70320">
        <v>65511003</v>
      </c>
      <c r="B70320">
        <v>-1</v>
      </c>
      <c r="C70320">
        <v>17849</v>
      </c>
      <c r="D70320">
        <v>467</v>
      </c>
      <c r="E70320">
        <v>20200202</v>
      </c>
      <c r="F70320">
        <v>20200212</v>
      </c>
      <c r="G70320">
        <v>20200209</v>
      </c>
      <c r="H70320">
        <v>10</v>
      </c>
      <c r="I70320">
        <v>1</v>
      </c>
      <c r="J70320">
        <v>24.49</v>
      </c>
      <c r="K70320">
        <v>24.49</v>
      </c>
      <c r="L70320">
        <v>9.1593</v>
      </c>
      <c r="M70320">
        <v>9.1593</v>
      </c>
      <c r="N70320">
        <v>24.49</v>
      </c>
      <c r="O70320">
        <v>0</v>
      </c>
    </row>
    <row r="70321" spans="1:15" x14ac:dyDescent="0.3">
      <c r="A70321">
        <v>65935004</v>
      </c>
      <c r="B70321">
        <v>-1</v>
      </c>
      <c r="C70321">
        <v>16595</v>
      </c>
      <c r="D70321">
        <v>465</v>
      </c>
      <c r="E70321">
        <v>20200208</v>
      </c>
      <c r="F70321">
        <v>20200218</v>
      </c>
      <c r="G70321">
        <v>20200215</v>
      </c>
      <c r="H70321">
        <v>10</v>
      </c>
      <c r="I70321">
        <v>1</v>
      </c>
      <c r="J70321">
        <v>24.49</v>
      </c>
      <c r="K70321">
        <v>24.49</v>
      </c>
      <c r="L70321">
        <v>9.1593</v>
      </c>
      <c r="M70321">
        <v>9.1593</v>
      </c>
      <c r="N70321">
        <v>24.49</v>
      </c>
      <c r="O70321">
        <v>0</v>
      </c>
    </row>
    <row r="70322" spans="1:15" x14ac:dyDescent="0.3">
      <c r="A70322">
        <v>66017003</v>
      </c>
      <c r="B70322">
        <v>-1</v>
      </c>
      <c r="C70322">
        <v>22503</v>
      </c>
      <c r="D70322">
        <v>465</v>
      </c>
      <c r="E70322">
        <v>20200210</v>
      </c>
      <c r="F70322">
        <v>20200220</v>
      </c>
      <c r="G70322">
        <v>20200217</v>
      </c>
      <c r="H70322">
        <v>10</v>
      </c>
      <c r="I70322">
        <v>1</v>
      </c>
      <c r="J70322">
        <v>24.49</v>
      </c>
      <c r="K70322">
        <v>24.49</v>
      </c>
      <c r="L70322">
        <v>9.1593</v>
      </c>
      <c r="M70322">
        <v>9.1593</v>
      </c>
      <c r="N70322">
        <v>24.49</v>
      </c>
      <c r="O70322">
        <v>0</v>
      </c>
    </row>
    <row r="70323" spans="1:15" x14ac:dyDescent="0.3">
      <c r="A70323">
        <v>66045002</v>
      </c>
      <c r="B70323">
        <v>-1</v>
      </c>
      <c r="C70323">
        <v>18037</v>
      </c>
      <c r="D70323">
        <v>465</v>
      </c>
      <c r="E70323">
        <v>20200210</v>
      </c>
      <c r="F70323">
        <v>20200220</v>
      </c>
      <c r="G70323">
        <v>20200217</v>
      </c>
      <c r="H70323">
        <v>10</v>
      </c>
      <c r="I70323">
        <v>1</v>
      </c>
      <c r="J70323">
        <v>24.49</v>
      </c>
      <c r="K70323">
        <v>24.49</v>
      </c>
      <c r="L70323">
        <v>9.1593</v>
      </c>
      <c r="M70323">
        <v>9.1593</v>
      </c>
      <c r="N70323">
        <v>24.49</v>
      </c>
      <c r="O70323">
        <v>0</v>
      </c>
    </row>
    <row r="70324" spans="1:15" x14ac:dyDescent="0.3">
      <c r="A70324">
        <v>66503004</v>
      </c>
      <c r="B70324">
        <v>-1</v>
      </c>
      <c r="C70324">
        <v>22446</v>
      </c>
      <c r="D70324">
        <v>463</v>
      </c>
      <c r="E70324">
        <v>20200218</v>
      </c>
      <c r="F70324">
        <v>20200228</v>
      </c>
      <c r="G70324">
        <v>20200225</v>
      </c>
      <c r="H70324">
        <v>10</v>
      </c>
      <c r="I70324">
        <v>1</v>
      </c>
      <c r="J70324">
        <v>24.49</v>
      </c>
      <c r="K70324">
        <v>24.49</v>
      </c>
      <c r="L70324">
        <v>9.1593</v>
      </c>
      <c r="M70324">
        <v>9.1593</v>
      </c>
      <c r="N70324">
        <v>24.49</v>
      </c>
      <c r="O70324">
        <v>0</v>
      </c>
    </row>
    <row r="70325" spans="1:15" x14ac:dyDescent="0.3">
      <c r="A70325">
        <v>66538005</v>
      </c>
      <c r="B70325">
        <v>-1</v>
      </c>
      <c r="C70325">
        <v>12311</v>
      </c>
      <c r="D70325">
        <v>465</v>
      </c>
      <c r="E70325">
        <v>20200218</v>
      </c>
      <c r="F70325">
        <v>20200228</v>
      </c>
      <c r="G70325">
        <v>20200225</v>
      </c>
      <c r="H70325">
        <v>10</v>
      </c>
      <c r="I70325">
        <v>1</v>
      </c>
      <c r="J70325">
        <v>24.49</v>
      </c>
      <c r="K70325">
        <v>24.49</v>
      </c>
      <c r="L70325">
        <v>9.1593</v>
      </c>
      <c r="M70325">
        <v>9.1593</v>
      </c>
      <c r="N70325">
        <v>24.49</v>
      </c>
      <c r="O70325">
        <v>0</v>
      </c>
    </row>
    <row r="70326" spans="1:15" x14ac:dyDescent="0.3">
      <c r="A70326">
        <v>66612003</v>
      </c>
      <c r="B70326">
        <v>-1</v>
      </c>
      <c r="C70326">
        <v>14172</v>
      </c>
      <c r="D70326">
        <v>465</v>
      </c>
      <c r="E70326">
        <v>20200219</v>
      </c>
      <c r="F70326">
        <v>20200229</v>
      </c>
      <c r="G70326">
        <v>20200226</v>
      </c>
      <c r="H70326">
        <v>10</v>
      </c>
      <c r="I70326">
        <v>1</v>
      </c>
      <c r="J70326">
        <v>24.49</v>
      </c>
      <c r="K70326">
        <v>24.49</v>
      </c>
      <c r="L70326">
        <v>9.1593</v>
      </c>
      <c r="M70326">
        <v>9.1593</v>
      </c>
      <c r="N70326">
        <v>24.49</v>
      </c>
      <c r="O70326">
        <v>0</v>
      </c>
    </row>
    <row r="70327" spans="1:15" x14ac:dyDescent="0.3">
      <c r="A70327">
        <v>66829004</v>
      </c>
      <c r="B70327">
        <v>-1</v>
      </c>
      <c r="C70327">
        <v>22428</v>
      </c>
      <c r="D70327">
        <v>463</v>
      </c>
      <c r="E70327">
        <v>20200223</v>
      </c>
      <c r="F70327">
        <v>20200304</v>
      </c>
      <c r="G70327">
        <v>20200301</v>
      </c>
      <c r="H70327">
        <v>10</v>
      </c>
      <c r="I70327">
        <v>1</v>
      </c>
      <c r="J70327">
        <v>24.49</v>
      </c>
      <c r="K70327">
        <v>24.49</v>
      </c>
      <c r="L70327">
        <v>9.1593</v>
      </c>
      <c r="M70327">
        <v>9.1593</v>
      </c>
      <c r="N70327">
        <v>24.49</v>
      </c>
      <c r="O70327">
        <v>0</v>
      </c>
    </row>
    <row r="70328" spans="1:15" x14ac:dyDescent="0.3">
      <c r="A70328">
        <v>67115003</v>
      </c>
      <c r="B70328">
        <v>-1</v>
      </c>
      <c r="C70328">
        <v>11474</v>
      </c>
      <c r="D70328">
        <v>465</v>
      </c>
      <c r="E70328">
        <v>20200227</v>
      </c>
      <c r="F70328">
        <v>20200308</v>
      </c>
      <c r="G70328">
        <v>20200305</v>
      </c>
      <c r="H70328">
        <v>10</v>
      </c>
      <c r="I70328">
        <v>1</v>
      </c>
      <c r="J70328">
        <v>24.49</v>
      </c>
      <c r="K70328">
        <v>24.49</v>
      </c>
      <c r="L70328">
        <v>9.1593</v>
      </c>
      <c r="M70328">
        <v>9.1593</v>
      </c>
      <c r="N70328">
        <v>24.49</v>
      </c>
      <c r="O70328">
        <v>0</v>
      </c>
    </row>
    <row r="70329" spans="1:15" x14ac:dyDescent="0.3">
      <c r="A70329">
        <v>67140004</v>
      </c>
      <c r="B70329">
        <v>-1</v>
      </c>
      <c r="C70329">
        <v>27856</v>
      </c>
      <c r="D70329">
        <v>465</v>
      </c>
      <c r="E70329">
        <v>20200227</v>
      </c>
      <c r="F70329">
        <v>20200308</v>
      </c>
      <c r="G70329">
        <v>20200305</v>
      </c>
      <c r="H70329">
        <v>10</v>
      </c>
      <c r="I70329">
        <v>1</v>
      </c>
      <c r="J70329">
        <v>24.49</v>
      </c>
      <c r="K70329">
        <v>24.49</v>
      </c>
      <c r="L70329">
        <v>9.1593</v>
      </c>
      <c r="M70329">
        <v>9.1593</v>
      </c>
      <c r="N70329">
        <v>24.49</v>
      </c>
      <c r="O70329">
        <v>0</v>
      </c>
    </row>
    <row r="70330" spans="1:15" x14ac:dyDescent="0.3">
      <c r="A70330">
        <v>67144004</v>
      </c>
      <c r="B70330">
        <v>-1</v>
      </c>
      <c r="C70330">
        <v>17202</v>
      </c>
      <c r="D70330">
        <v>465</v>
      </c>
      <c r="E70330">
        <v>20200228</v>
      </c>
      <c r="F70330">
        <v>20200309</v>
      </c>
      <c r="G70330">
        <v>20200306</v>
      </c>
      <c r="H70330">
        <v>10</v>
      </c>
      <c r="I70330">
        <v>1</v>
      </c>
      <c r="J70330">
        <v>24.49</v>
      </c>
      <c r="K70330">
        <v>24.49</v>
      </c>
      <c r="L70330">
        <v>9.1593</v>
      </c>
      <c r="M70330">
        <v>9.1593</v>
      </c>
      <c r="N70330">
        <v>24.49</v>
      </c>
      <c r="O70330">
        <v>0</v>
      </c>
    </row>
    <row r="70331" spans="1:15" x14ac:dyDescent="0.3">
      <c r="A70331">
        <v>67206004</v>
      </c>
      <c r="B70331">
        <v>-1</v>
      </c>
      <c r="C70331">
        <v>18127</v>
      </c>
      <c r="D70331">
        <v>465</v>
      </c>
      <c r="E70331">
        <v>20200229</v>
      </c>
      <c r="F70331">
        <v>20200310</v>
      </c>
      <c r="G70331">
        <v>20200307</v>
      </c>
      <c r="H70331">
        <v>10</v>
      </c>
      <c r="I70331">
        <v>1</v>
      </c>
      <c r="J70331">
        <v>24.49</v>
      </c>
      <c r="K70331">
        <v>24.49</v>
      </c>
      <c r="L70331">
        <v>9.1593</v>
      </c>
      <c r="M70331">
        <v>9.1593</v>
      </c>
      <c r="N70331">
        <v>24.49</v>
      </c>
      <c r="O70331">
        <v>0</v>
      </c>
    </row>
    <row r="70332" spans="1:15" x14ac:dyDescent="0.3">
      <c r="A70332">
        <v>67639004</v>
      </c>
      <c r="B70332">
        <v>-1</v>
      </c>
      <c r="C70332">
        <v>27892</v>
      </c>
      <c r="D70332">
        <v>463</v>
      </c>
      <c r="E70332">
        <v>20200304</v>
      </c>
      <c r="F70332">
        <v>20200314</v>
      </c>
      <c r="G70332">
        <v>20200311</v>
      </c>
      <c r="H70332">
        <v>10</v>
      </c>
      <c r="I70332">
        <v>1</v>
      </c>
      <c r="J70332">
        <v>24.49</v>
      </c>
      <c r="K70332">
        <v>24.49</v>
      </c>
      <c r="L70332">
        <v>9.1593</v>
      </c>
      <c r="M70332">
        <v>9.1593</v>
      </c>
      <c r="N70332">
        <v>24.49</v>
      </c>
      <c r="O70332">
        <v>0</v>
      </c>
    </row>
    <row r="70333" spans="1:15" x14ac:dyDescent="0.3">
      <c r="A70333">
        <v>68264004</v>
      </c>
      <c r="B70333">
        <v>-1</v>
      </c>
      <c r="C70333">
        <v>28366</v>
      </c>
      <c r="D70333">
        <v>463</v>
      </c>
      <c r="E70333">
        <v>20200314</v>
      </c>
      <c r="F70333">
        <v>20200324</v>
      </c>
      <c r="G70333">
        <v>20200321</v>
      </c>
      <c r="H70333">
        <v>10</v>
      </c>
      <c r="I70333">
        <v>1</v>
      </c>
      <c r="J70333">
        <v>24.49</v>
      </c>
      <c r="K70333">
        <v>24.49</v>
      </c>
      <c r="L70333">
        <v>9.1593</v>
      </c>
      <c r="M70333">
        <v>9.1593</v>
      </c>
      <c r="N70333">
        <v>24.49</v>
      </c>
      <c r="O70333">
        <v>0</v>
      </c>
    </row>
    <row r="70334" spans="1:15" x14ac:dyDescent="0.3">
      <c r="A70334">
        <v>68313003</v>
      </c>
      <c r="B70334">
        <v>-1</v>
      </c>
      <c r="C70334">
        <v>12590</v>
      </c>
      <c r="D70334">
        <v>463</v>
      </c>
      <c r="E70334">
        <v>20200315</v>
      </c>
      <c r="F70334">
        <v>20200325</v>
      </c>
      <c r="G70334">
        <v>20200322</v>
      </c>
      <c r="H70334">
        <v>10</v>
      </c>
      <c r="I70334">
        <v>1</v>
      </c>
      <c r="J70334">
        <v>24.49</v>
      </c>
      <c r="K70334">
        <v>24.49</v>
      </c>
      <c r="L70334">
        <v>9.1593</v>
      </c>
      <c r="M70334">
        <v>9.1593</v>
      </c>
      <c r="N70334">
        <v>24.49</v>
      </c>
      <c r="O70334">
        <v>0</v>
      </c>
    </row>
    <row r="70335" spans="1:15" x14ac:dyDescent="0.3">
      <c r="A70335">
        <v>68398003</v>
      </c>
      <c r="B70335">
        <v>-1</v>
      </c>
      <c r="C70335">
        <v>22520</v>
      </c>
      <c r="D70335">
        <v>465</v>
      </c>
      <c r="E70335">
        <v>20200316</v>
      </c>
      <c r="F70335">
        <v>20200326</v>
      </c>
      <c r="G70335">
        <v>20200323</v>
      </c>
      <c r="H70335">
        <v>10</v>
      </c>
      <c r="I70335">
        <v>1</v>
      </c>
      <c r="J70335">
        <v>24.49</v>
      </c>
      <c r="K70335">
        <v>24.49</v>
      </c>
      <c r="L70335">
        <v>9.1593</v>
      </c>
      <c r="M70335">
        <v>9.1593</v>
      </c>
      <c r="N70335">
        <v>24.49</v>
      </c>
      <c r="O70335">
        <v>0</v>
      </c>
    </row>
    <row r="70336" spans="1:15" x14ac:dyDescent="0.3">
      <c r="A70336">
        <v>68430001</v>
      </c>
      <c r="B70336">
        <v>-1</v>
      </c>
      <c r="C70336">
        <v>11376</v>
      </c>
      <c r="D70336">
        <v>465</v>
      </c>
      <c r="E70336">
        <v>20200317</v>
      </c>
      <c r="F70336">
        <v>20200327</v>
      </c>
      <c r="G70336">
        <v>20200324</v>
      </c>
      <c r="H70336">
        <v>10</v>
      </c>
      <c r="I70336">
        <v>1</v>
      </c>
      <c r="J70336">
        <v>24.49</v>
      </c>
      <c r="K70336">
        <v>24.49</v>
      </c>
      <c r="L70336">
        <v>9.1593</v>
      </c>
      <c r="M70336">
        <v>9.1593</v>
      </c>
      <c r="N70336">
        <v>24.49</v>
      </c>
      <c r="O70336">
        <v>0</v>
      </c>
    </row>
    <row r="70337" spans="1:15" x14ac:dyDescent="0.3">
      <c r="A70337">
        <v>68431003</v>
      </c>
      <c r="B70337">
        <v>-1</v>
      </c>
      <c r="C70337">
        <v>15102</v>
      </c>
      <c r="D70337">
        <v>465</v>
      </c>
      <c r="E70337">
        <v>20200317</v>
      </c>
      <c r="F70337">
        <v>20200327</v>
      </c>
      <c r="G70337">
        <v>20200324</v>
      </c>
      <c r="H70337">
        <v>10</v>
      </c>
      <c r="I70337">
        <v>1</v>
      </c>
      <c r="J70337">
        <v>24.49</v>
      </c>
      <c r="K70337">
        <v>24.49</v>
      </c>
      <c r="L70337">
        <v>9.1593</v>
      </c>
      <c r="M70337">
        <v>9.1593</v>
      </c>
      <c r="N70337">
        <v>24.49</v>
      </c>
      <c r="O70337">
        <v>0</v>
      </c>
    </row>
    <row r="70338" spans="1:15" x14ac:dyDescent="0.3">
      <c r="A70338">
        <v>68581004</v>
      </c>
      <c r="B70338">
        <v>-1</v>
      </c>
      <c r="C70338">
        <v>19379</v>
      </c>
      <c r="D70338">
        <v>465</v>
      </c>
      <c r="E70338">
        <v>20200319</v>
      </c>
      <c r="F70338">
        <v>20200329</v>
      </c>
      <c r="G70338">
        <v>20200326</v>
      </c>
      <c r="H70338">
        <v>10</v>
      </c>
      <c r="I70338">
        <v>1</v>
      </c>
      <c r="J70338">
        <v>24.49</v>
      </c>
      <c r="K70338">
        <v>24.49</v>
      </c>
      <c r="L70338">
        <v>9.1593</v>
      </c>
      <c r="M70338">
        <v>9.1593</v>
      </c>
      <c r="N70338">
        <v>24.49</v>
      </c>
      <c r="O70338">
        <v>0</v>
      </c>
    </row>
    <row r="70339" spans="1:15" x14ac:dyDescent="0.3">
      <c r="A70339">
        <v>68948003</v>
      </c>
      <c r="B70339">
        <v>-1</v>
      </c>
      <c r="C70339">
        <v>24138</v>
      </c>
      <c r="D70339">
        <v>467</v>
      </c>
      <c r="E70339">
        <v>20200324</v>
      </c>
      <c r="F70339">
        <v>20200403</v>
      </c>
      <c r="G70339">
        <v>20200331</v>
      </c>
      <c r="H70339">
        <v>10</v>
      </c>
      <c r="I70339">
        <v>1</v>
      </c>
      <c r="J70339">
        <v>24.49</v>
      </c>
      <c r="K70339">
        <v>24.49</v>
      </c>
      <c r="L70339">
        <v>9.1593</v>
      </c>
      <c r="M70339">
        <v>9.1593</v>
      </c>
      <c r="N70339">
        <v>24.49</v>
      </c>
      <c r="O70339">
        <v>0</v>
      </c>
    </row>
    <row r="70340" spans="1:15" x14ac:dyDescent="0.3">
      <c r="A70340">
        <v>69085004</v>
      </c>
      <c r="B70340">
        <v>-1</v>
      </c>
      <c r="C70340">
        <v>27907</v>
      </c>
      <c r="D70340">
        <v>465</v>
      </c>
      <c r="E70340">
        <v>20200326</v>
      </c>
      <c r="F70340">
        <v>20200405</v>
      </c>
      <c r="G70340">
        <v>20200402</v>
      </c>
      <c r="H70340">
        <v>10</v>
      </c>
      <c r="I70340">
        <v>1</v>
      </c>
      <c r="J70340">
        <v>24.49</v>
      </c>
      <c r="K70340">
        <v>24.49</v>
      </c>
      <c r="L70340">
        <v>9.1593</v>
      </c>
      <c r="M70340">
        <v>9.1593</v>
      </c>
      <c r="N70340">
        <v>24.49</v>
      </c>
      <c r="O70340">
        <v>0</v>
      </c>
    </row>
    <row r="70341" spans="1:15" x14ac:dyDescent="0.3">
      <c r="A70341">
        <v>69731003</v>
      </c>
      <c r="B70341">
        <v>-1</v>
      </c>
      <c r="C70341">
        <v>20718</v>
      </c>
      <c r="D70341">
        <v>463</v>
      </c>
      <c r="E70341">
        <v>20200402</v>
      </c>
      <c r="F70341">
        <v>20200412</v>
      </c>
      <c r="G70341">
        <v>20200409</v>
      </c>
      <c r="H70341">
        <v>10</v>
      </c>
      <c r="I70341">
        <v>1</v>
      </c>
      <c r="J70341">
        <v>24.49</v>
      </c>
      <c r="K70341">
        <v>24.49</v>
      </c>
      <c r="L70341">
        <v>9.1593</v>
      </c>
      <c r="M70341">
        <v>9.1593</v>
      </c>
      <c r="N70341">
        <v>24.49</v>
      </c>
      <c r="O70341">
        <v>0</v>
      </c>
    </row>
    <row r="70342" spans="1:15" x14ac:dyDescent="0.3">
      <c r="A70342">
        <v>69917004</v>
      </c>
      <c r="B70342">
        <v>-1</v>
      </c>
      <c r="C70342">
        <v>13517</v>
      </c>
      <c r="D70342">
        <v>467</v>
      </c>
      <c r="E70342">
        <v>20200404</v>
      </c>
      <c r="F70342">
        <v>20200414</v>
      </c>
      <c r="G70342">
        <v>20200411</v>
      </c>
      <c r="H70342">
        <v>10</v>
      </c>
      <c r="I70342">
        <v>1</v>
      </c>
      <c r="J70342">
        <v>24.49</v>
      </c>
      <c r="K70342">
        <v>24.49</v>
      </c>
      <c r="L70342">
        <v>9.1593</v>
      </c>
      <c r="M70342">
        <v>9.1593</v>
      </c>
      <c r="N70342">
        <v>24.49</v>
      </c>
      <c r="O70342">
        <v>0</v>
      </c>
    </row>
    <row r="70343" spans="1:15" x14ac:dyDescent="0.3">
      <c r="A70343">
        <v>70223004</v>
      </c>
      <c r="B70343">
        <v>-1</v>
      </c>
      <c r="C70343">
        <v>29368</v>
      </c>
      <c r="D70343">
        <v>465</v>
      </c>
      <c r="E70343">
        <v>20200408</v>
      </c>
      <c r="F70343">
        <v>20200418</v>
      </c>
      <c r="G70343">
        <v>20200415</v>
      </c>
      <c r="H70343">
        <v>10</v>
      </c>
      <c r="I70343">
        <v>1</v>
      </c>
      <c r="J70343">
        <v>24.49</v>
      </c>
      <c r="K70343">
        <v>24.49</v>
      </c>
      <c r="L70343">
        <v>9.1593</v>
      </c>
      <c r="M70343">
        <v>9.1593</v>
      </c>
      <c r="N70343">
        <v>24.49</v>
      </c>
      <c r="O70343">
        <v>0</v>
      </c>
    </row>
    <row r="70344" spans="1:15" x14ac:dyDescent="0.3">
      <c r="A70344">
        <v>70445003</v>
      </c>
      <c r="B70344">
        <v>-1</v>
      </c>
      <c r="C70344">
        <v>25312</v>
      </c>
      <c r="D70344">
        <v>467</v>
      </c>
      <c r="E70344">
        <v>20200411</v>
      </c>
      <c r="F70344">
        <v>20200421</v>
      </c>
      <c r="G70344">
        <v>20200418</v>
      </c>
      <c r="H70344">
        <v>10</v>
      </c>
      <c r="I70344">
        <v>1</v>
      </c>
      <c r="J70344">
        <v>24.49</v>
      </c>
      <c r="K70344">
        <v>24.49</v>
      </c>
      <c r="L70344">
        <v>9.1593</v>
      </c>
      <c r="M70344">
        <v>9.1593</v>
      </c>
      <c r="N70344">
        <v>24.49</v>
      </c>
      <c r="O70344">
        <v>0</v>
      </c>
    </row>
    <row r="70345" spans="1:15" x14ac:dyDescent="0.3">
      <c r="A70345">
        <v>70492003</v>
      </c>
      <c r="B70345">
        <v>-1</v>
      </c>
      <c r="C70345">
        <v>14934</v>
      </c>
      <c r="D70345">
        <v>465</v>
      </c>
      <c r="E70345">
        <v>20200412</v>
      </c>
      <c r="F70345">
        <v>20200422</v>
      </c>
      <c r="G70345">
        <v>20200419</v>
      </c>
      <c r="H70345">
        <v>10</v>
      </c>
      <c r="I70345">
        <v>1</v>
      </c>
      <c r="J70345">
        <v>24.49</v>
      </c>
      <c r="K70345">
        <v>24.49</v>
      </c>
      <c r="L70345">
        <v>9.1593</v>
      </c>
      <c r="M70345">
        <v>9.1593</v>
      </c>
      <c r="N70345">
        <v>24.49</v>
      </c>
      <c r="O70345">
        <v>0</v>
      </c>
    </row>
    <row r="70346" spans="1:15" x14ac:dyDescent="0.3">
      <c r="A70346">
        <v>70683004</v>
      </c>
      <c r="B70346">
        <v>-1</v>
      </c>
      <c r="C70346">
        <v>14831</v>
      </c>
      <c r="D70346">
        <v>467</v>
      </c>
      <c r="E70346">
        <v>20200415</v>
      </c>
      <c r="F70346">
        <v>20200425</v>
      </c>
      <c r="G70346">
        <v>20200422</v>
      </c>
      <c r="H70346">
        <v>10</v>
      </c>
      <c r="I70346">
        <v>1</v>
      </c>
      <c r="J70346">
        <v>24.49</v>
      </c>
      <c r="K70346">
        <v>24.49</v>
      </c>
      <c r="L70346">
        <v>9.1593</v>
      </c>
      <c r="M70346">
        <v>9.1593</v>
      </c>
      <c r="N70346">
        <v>24.49</v>
      </c>
      <c r="O70346">
        <v>0</v>
      </c>
    </row>
    <row r="70347" spans="1:15" x14ac:dyDescent="0.3">
      <c r="A70347">
        <v>70701002</v>
      </c>
      <c r="B70347">
        <v>-1</v>
      </c>
      <c r="C70347">
        <v>17708</v>
      </c>
      <c r="D70347">
        <v>463</v>
      </c>
      <c r="E70347">
        <v>20200415</v>
      </c>
      <c r="F70347">
        <v>20200425</v>
      </c>
      <c r="G70347">
        <v>20200422</v>
      </c>
      <c r="H70347">
        <v>10</v>
      </c>
      <c r="I70347">
        <v>1</v>
      </c>
      <c r="J70347">
        <v>24.49</v>
      </c>
      <c r="K70347">
        <v>24.49</v>
      </c>
      <c r="L70347">
        <v>9.1593</v>
      </c>
      <c r="M70347">
        <v>9.1593</v>
      </c>
      <c r="N70347">
        <v>24.49</v>
      </c>
      <c r="O70347">
        <v>0</v>
      </c>
    </row>
    <row r="70348" spans="1:15" x14ac:dyDescent="0.3">
      <c r="A70348">
        <v>70746002</v>
      </c>
      <c r="B70348">
        <v>-1</v>
      </c>
      <c r="C70348">
        <v>28424</v>
      </c>
      <c r="D70348">
        <v>463</v>
      </c>
      <c r="E70348">
        <v>20200415</v>
      </c>
      <c r="F70348">
        <v>20200425</v>
      </c>
      <c r="G70348">
        <v>20200422</v>
      </c>
      <c r="H70348">
        <v>10</v>
      </c>
      <c r="I70348">
        <v>1</v>
      </c>
      <c r="J70348">
        <v>24.49</v>
      </c>
      <c r="K70348">
        <v>24.49</v>
      </c>
      <c r="L70348">
        <v>9.1593</v>
      </c>
      <c r="M70348">
        <v>9.1593</v>
      </c>
      <c r="N70348">
        <v>24.49</v>
      </c>
      <c r="O70348">
        <v>0</v>
      </c>
    </row>
    <row r="70349" spans="1:15" x14ac:dyDescent="0.3">
      <c r="A70349">
        <v>70910002</v>
      </c>
      <c r="B70349">
        <v>-1</v>
      </c>
      <c r="C70349">
        <v>12564</v>
      </c>
      <c r="D70349">
        <v>467</v>
      </c>
      <c r="E70349">
        <v>20200418</v>
      </c>
      <c r="F70349">
        <v>20200428</v>
      </c>
      <c r="G70349">
        <v>20200425</v>
      </c>
      <c r="H70349">
        <v>10</v>
      </c>
      <c r="I70349">
        <v>1</v>
      </c>
      <c r="J70349">
        <v>24.49</v>
      </c>
      <c r="K70349">
        <v>24.49</v>
      </c>
      <c r="L70349">
        <v>9.1593</v>
      </c>
      <c r="M70349">
        <v>9.1593</v>
      </c>
      <c r="N70349">
        <v>24.49</v>
      </c>
      <c r="O70349">
        <v>0</v>
      </c>
    </row>
    <row r="70350" spans="1:15" x14ac:dyDescent="0.3">
      <c r="A70350">
        <v>70934004</v>
      </c>
      <c r="B70350">
        <v>-1</v>
      </c>
      <c r="C70350">
        <v>25510</v>
      </c>
      <c r="D70350">
        <v>465</v>
      </c>
      <c r="E70350">
        <v>20200418</v>
      </c>
      <c r="F70350">
        <v>20200428</v>
      </c>
      <c r="G70350">
        <v>20200425</v>
      </c>
      <c r="H70350">
        <v>10</v>
      </c>
      <c r="I70350">
        <v>1</v>
      </c>
      <c r="J70350">
        <v>24.49</v>
      </c>
      <c r="K70350">
        <v>24.49</v>
      </c>
      <c r="L70350">
        <v>9.1593</v>
      </c>
      <c r="M70350">
        <v>9.1593</v>
      </c>
      <c r="N70350">
        <v>24.49</v>
      </c>
      <c r="O70350">
        <v>0</v>
      </c>
    </row>
    <row r="70351" spans="1:15" x14ac:dyDescent="0.3">
      <c r="A70351">
        <v>70941003</v>
      </c>
      <c r="B70351">
        <v>-1</v>
      </c>
      <c r="C70351">
        <v>22536</v>
      </c>
      <c r="D70351">
        <v>465</v>
      </c>
      <c r="E70351">
        <v>20200419</v>
      </c>
      <c r="F70351">
        <v>20200429</v>
      </c>
      <c r="G70351">
        <v>20200426</v>
      </c>
      <c r="H70351">
        <v>10</v>
      </c>
      <c r="I70351">
        <v>1</v>
      </c>
      <c r="J70351">
        <v>24.49</v>
      </c>
      <c r="K70351">
        <v>24.49</v>
      </c>
      <c r="L70351">
        <v>9.1593</v>
      </c>
      <c r="M70351">
        <v>9.1593</v>
      </c>
      <c r="N70351">
        <v>24.49</v>
      </c>
      <c r="O70351">
        <v>0</v>
      </c>
    </row>
    <row r="70352" spans="1:15" x14ac:dyDescent="0.3">
      <c r="A70352">
        <v>71364003</v>
      </c>
      <c r="B70352">
        <v>-1</v>
      </c>
      <c r="C70352">
        <v>16461</v>
      </c>
      <c r="D70352">
        <v>467</v>
      </c>
      <c r="E70352">
        <v>20200425</v>
      </c>
      <c r="F70352">
        <v>20200505</v>
      </c>
      <c r="G70352">
        <v>20200502</v>
      </c>
      <c r="H70352">
        <v>10</v>
      </c>
      <c r="I70352">
        <v>1</v>
      </c>
      <c r="J70352">
        <v>24.49</v>
      </c>
      <c r="K70352">
        <v>24.49</v>
      </c>
      <c r="L70352">
        <v>9.1593</v>
      </c>
      <c r="M70352">
        <v>9.1593</v>
      </c>
      <c r="N70352">
        <v>24.49</v>
      </c>
      <c r="O70352">
        <v>0</v>
      </c>
    </row>
    <row r="70353" spans="1:15" x14ac:dyDescent="0.3">
      <c r="A70353">
        <v>71426003</v>
      </c>
      <c r="B70353">
        <v>-1</v>
      </c>
      <c r="C70353">
        <v>22611</v>
      </c>
      <c r="D70353">
        <v>465</v>
      </c>
      <c r="E70353">
        <v>20200426</v>
      </c>
      <c r="F70353">
        <v>20200506</v>
      </c>
      <c r="G70353">
        <v>20200503</v>
      </c>
      <c r="H70353">
        <v>10</v>
      </c>
      <c r="I70353">
        <v>1</v>
      </c>
      <c r="J70353">
        <v>24.49</v>
      </c>
      <c r="K70353">
        <v>24.49</v>
      </c>
      <c r="L70353">
        <v>9.1593</v>
      </c>
      <c r="M70353">
        <v>9.1593</v>
      </c>
      <c r="N70353">
        <v>24.49</v>
      </c>
      <c r="O70353">
        <v>0</v>
      </c>
    </row>
    <row r="70354" spans="1:15" x14ac:dyDescent="0.3">
      <c r="A70354">
        <v>71561003</v>
      </c>
      <c r="B70354">
        <v>-1</v>
      </c>
      <c r="C70354">
        <v>22586</v>
      </c>
      <c r="D70354">
        <v>465</v>
      </c>
      <c r="E70354">
        <v>20200428</v>
      </c>
      <c r="F70354">
        <v>20200508</v>
      </c>
      <c r="G70354">
        <v>20200505</v>
      </c>
      <c r="H70354">
        <v>10</v>
      </c>
      <c r="I70354">
        <v>1</v>
      </c>
      <c r="J70354">
        <v>24.49</v>
      </c>
      <c r="K70354">
        <v>24.49</v>
      </c>
      <c r="L70354">
        <v>9.1593</v>
      </c>
      <c r="M70354">
        <v>9.1593</v>
      </c>
      <c r="N70354">
        <v>24.49</v>
      </c>
      <c r="O70354">
        <v>0</v>
      </c>
    </row>
    <row r="70355" spans="1:15" x14ac:dyDescent="0.3">
      <c r="A70355">
        <v>71596003</v>
      </c>
      <c r="B70355">
        <v>-1</v>
      </c>
      <c r="C70355">
        <v>12836</v>
      </c>
      <c r="D70355">
        <v>467</v>
      </c>
      <c r="E70355">
        <v>20200428</v>
      </c>
      <c r="F70355">
        <v>20200508</v>
      </c>
      <c r="G70355">
        <v>20200505</v>
      </c>
      <c r="H70355">
        <v>10</v>
      </c>
      <c r="I70355">
        <v>1</v>
      </c>
      <c r="J70355">
        <v>24.49</v>
      </c>
      <c r="K70355">
        <v>24.49</v>
      </c>
      <c r="L70355">
        <v>9.1593</v>
      </c>
      <c r="M70355">
        <v>9.1593</v>
      </c>
      <c r="N70355">
        <v>24.49</v>
      </c>
      <c r="O70355">
        <v>0</v>
      </c>
    </row>
    <row r="70356" spans="1:15" x14ac:dyDescent="0.3">
      <c r="A70356">
        <v>72072005</v>
      </c>
      <c r="B70356">
        <v>-1</v>
      </c>
      <c r="C70356">
        <v>15056</v>
      </c>
      <c r="D70356">
        <v>465</v>
      </c>
      <c r="E70356">
        <v>20200503</v>
      </c>
      <c r="F70356">
        <v>20200513</v>
      </c>
      <c r="G70356">
        <v>20200510</v>
      </c>
      <c r="H70356">
        <v>10</v>
      </c>
      <c r="I70356">
        <v>1</v>
      </c>
      <c r="J70356">
        <v>24.49</v>
      </c>
      <c r="K70356">
        <v>24.49</v>
      </c>
      <c r="L70356">
        <v>9.1593</v>
      </c>
      <c r="M70356">
        <v>9.1593</v>
      </c>
      <c r="N70356">
        <v>24.49</v>
      </c>
      <c r="O70356">
        <v>0</v>
      </c>
    </row>
    <row r="70357" spans="1:15" x14ac:dyDescent="0.3">
      <c r="A70357">
        <v>72227002</v>
      </c>
      <c r="B70357">
        <v>-1</v>
      </c>
      <c r="C70357">
        <v>27177</v>
      </c>
      <c r="D70357">
        <v>465</v>
      </c>
      <c r="E70357">
        <v>20200505</v>
      </c>
      <c r="F70357">
        <v>20200515</v>
      </c>
      <c r="G70357">
        <v>20200512</v>
      </c>
      <c r="H70357">
        <v>10</v>
      </c>
      <c r="I70357">
        <v>1</v>
      </c>
      <c r="J70357">
        <v>24.49</v>
      </c>
      <c r="K70357">
        <v>24.49</v>
      </c>
      <c r="L70357">
        <v>9.1593</v>
      </c>
      <c r="M70357">
        <v>9.1593</v>
      </c>
      <c r="N70357">
        <v>24.49</v>
      </c>
      <c r="O70357">
        <v>0</v>
      </c>
    </row>
    <row r="70358" spans="1:15" x14ac:dyDescent="0.3">
      <c r="A70358">
        <v>72310003</v>
      </c>
      <c r="B70358">
        <v>-1</v>
      </c>
      <c r="C70358">
        <v>12611</v>
      </c>
      <c r="D70358">
        <v>465</v>
      </c>
      <c r="E70358">
        <v>20200506</v>
      </c>
      <c r="F70358">
        <v>20200516</v>
      </c>
      <c r="G70358">
        <v>20200513</v>
      </c>
      <c r="H70358">
        <v>10</v>
      </c>
      <c r="I70358">
        <v>1</v>
      </c>
      <c r="J70358">
        <v>24.49</v>
      </c>
      <c r="K70358">
        <v>24.49</v>
      </c>
      <c r="L70358">
        <v>9.1593</v>
      </c>
      <c r="M70358">
        <v>9.1593</v>
      </c>
      <c r="N70358">
        <v>24.49</v>
      </c>
      <c r="O70358">
        <v>0</v>
      </c>
    </row>
    <row r="70359" spans="1:15" x14ac:dyDescent="0.3">
      <c r="A70359">
        <v>72410004</v>
      </c>
      <c r="B70359">
        <v>-1</v>
      </c>
      <c r="C70359">
        <v>13693</v>
      </c>
      <c r="D70359">
        <v>467</v>
      </c>
      <c r="E70359">
        <v>20200507</v>
      </c>
      <c r="F70359">
        <v>20200517</v>
      </c>
      <c r="G70359">
        <v>20200514</v>
      </c>
      <c r="H70359">
        <v>10</v>
      </c>
      <c r="I70359">
        <v>1</v>
      </c>
      <c r="J70359">
        <v>24.49</v>
      </c>
      <c r="K70359">
        <v>24.49</v>
      </c>
      <c r="L70359">
        <v>9.1593</v>
      </c>
      <c r="M70359">
        <v>9.1593</v>
      </c>
      <c r="N70359">
        <v>24.49</v>
      </c>
      <c r="O70359">
        <v>0</v>
      </c>
    </row>
    <row r="70360" spans="1:15" x14ac:dyDescent="0.3">
      <c r="A70360">
        <v>72521005</v>
      </c>
      <c r="B70360">
        <v>-1</v>
      </c>
      <c r="C70360">
        <v>15620</v>
      </c>
      <c r="D70360">
        <v>467</v>
      </c>
      <c r="E70360">
        <v>20200509</v>
      </c>
      <c r="F70360">
        <v>20200519</v>
      </c>
      <c r="G70360">
        <v>20200516</v>
      </c>
      <c r="H70360">
        <v>10</v>
      </c>
      <c r="I70360">
        <v>1</v>
      </c>
      <c r="J70360">
        <v>24.49</v>
      </c>
      <c r="K70360">
        <v>24.49</v>
      </c>
      <c r="L70360">
        <v>9.1593</v>
      </c>
      <c r="M70360">
        <v>9.1593</v>
      </c>
      <c r="N70360">
        <v>24.49</v>
      </c>
      <c r="O70360">
        <v>0</v>
      </c>
    </row>
    <row r="70361" spans="1:15" x14ac:dyDescent="0.3">
      <c r="A70361">
        <v>72761002</v>
      </c>
      <c r="B70361">
        <v>-1</v>
      </c>
      <c r="C70361">
        <v>24699</v>
      </c>
      <c r="D70361">
        <v>465</v>
      </c>
      <c r="E70361">
        <v>20200512</v>
      </c>
      <c r="F70361">
        <v>20200522</v>
      </c>
      <c r="G70361">
        <v>20200519</v>
      </c>
      <c r="H70361">
        <v>10</v>
      </c>
      <c r="I70361">
        <v>1</v>
      </c>
      <c r="J70361">
        <v>24.49</v>
      </c>
      <c r="K70361">
        <v>24.49</v>
      </c>
      <c r="L70361">
        <v>9.1593</v>
      </c>
      <c r="M70361">
        <v>9.1593</v>
      </c>
      <c r="N70361">
        <v>24.49</v>
      </c>
      <c r="O70361">
        <v>0</v>
      </c>
    </row>
    <row r="70362" spans="1:15" x14ac:dyDescent="0.3">
      <c r="A70362">
        <v>72815001</v>
      </c>
      <c r="B70362">
        <v>-1</v>
      </c>
      <c r="C70362">
        <v>24840</v>
      </c>
      <c r="D70362">
        <v>463</v>
      </c>
      <c r="E70362">
        <v>20200513</v>
      </c>
      <c r="F70362">
        <v>20200523</v>
      </c>
      <c r="G70362">
        <v>20200520</v>
      </c>
      <c r="H70362">
        <v>10</v>
      </c>
      <c r="I70362">
        <v>1</v>
      </c>
      <c r="J70362">
        <v>24.49</v>
      </c>
      <c r="K70362">
        <v>24.49</v>
      </c>
      <c r="L70362">
        <v>9.1593</v>
      </c>
      <c r="M70362">
        <v>9.1593</v>
      </c>
      <c r="N70362">
        <v>24.49</v>
      </c>
      <c r="O70362">
        <v>0</v>
      </c>
    </row>
    <row r="70363" spans="1:15" x14ac:dyDescent="0.3">
      <c r="A70363">
        <v>72841004</v>
      </c>
      <c r="B70363">
        <v>-1</v>
      </c>
      <c r="C70363">
        <v>28503</v>
      </c>
      <c r="D70363">
        <v>467</v>
      </c>
      <c r="E70363">
        <v>20200513</v>
      </c>
      <c r="F70363">
        <v>20200523</v>
      </c>
      <c r="G70363">
        <v>20200520</v>
      </c>
      <c r="H70363">
        <v>10</v>
      </c>
      <c r="I70363">
        <v>1</v>
      </c>
      <c r="J70363">
        <v>24.49</v>
      </c>
      <c r="K70363">
        <v>24.49</v>
      </c>
      <c r="L70363">
        <v>9.1593</v>
      </c>
      <c r="M70363">
        <v>9.1593</v>
      </c>
      <c r="N70363">
        <v>24.49</v>
      </c>
      <c r="O70363">
        <v>0</v>
      </c>
    </row>
    <row r="70364" spans="1:15" x14ac:dyDescent="0.3">
      <c r="A70364">
        <v>72892002</v>
      </c>
      <c r="B70364">
        <v>-1</v>
      </c>
      <c r="C70364">
        <v>26846</v>
      </c>
      <c r="D70364">
        <v>467</v>
      </c>
      <c r="E70364">
        <v>20200514</v>
      </c>
      <c r="F70364">
        <v>20200524</v>
      </c>
      <c r="G70364">
        <v>20200521</v>
      </c>
      <c r="H70364">
        <v>10</v>
      </c>
      <c r="I70364">
        <v>1</v>
      </c>
      <c r="J70364">
        <v>24.49</v>
      </c>
      <c r="K70364">
        <v>24.49</v>
      </c>
      <c r="L70364">
        <v>9.1593</v>
      </c>
      <c r="M70364">
        <v>9.1593</v>
      </c>
      <c r="N70364">
        <v>24.49</v>
      </c>
      <c r="O70364">
        <v>0</v>
      </c>
    </row>
    <row r="70365" spans="1:15" x14ac:dyDescent="0.3">
      <c r="A70365">
        <v>73011004</v>
      </c>
      <c r="B70365">
        <v>-1</v>
      </c>
      <c r="C70365">
        <v>29369</v>
      </c>
      <c r="D70365">
        <v>467</v>
      </c>
      <c r="E70365">
        <v>20200515</v>
      </c>
      <c r="F70365">
        <v>20200525</v>
      </c>
      <c r="G70365">
        <v>20200522</v>
      </c>
      <c r="H70365">
        <v>10</v>
      </c>
      <c r="I70365">
        <v>1</v>
      </c>
      <c r="J70365">
        <v>24.49</v>
      </c>
      <c r="K70365">
        <v>24.49</v>
      </c>
      <c r="L70365">
        <v>9.1593</v>
      </c>
      <c r="M70365">
        <v>9.1593</v>
      </c>
      <c r="N70365">
        <v>24.49</v>
      </c>
      <c r="O70365">
        <v>0</v>
      </c>
    </row>
    <row r="70366" spans="1:15" x14ac:dyDescent="0.3">
      <c r="A70366">
        <v>73094004</v>
      </c>
      <c r="B70366">
        <v>-1</v>
      </c>
      <c r="C70366">
        <v>27810</v>
      </c>
      <c r="D70366">
        <v>467</v>
      </c>
      <c r="E70366">
        <v>20200516</v>
      </c>
      <c r="F70366">
        <v>20200526</v>
      </c>
      <c r="G70366">
        <v>20200523</v>
      </c>
      <c r="H70366">
        <v>10</v>
      </c>
      <c r="I70366">
        <v>1</v>
      </c>
      <c r="J70366">
        <v>24.49</v>
      </c>
      <c r="K70366">
        <v>24.49</v>
      </c>
      <c r="L70366">
        <v>9.1593</v>
      </c>
      <c r="M70366">
        <v>9.1593</v>
      </c>
      <c r="N70366">
        <v>24.49</v>
      </c>
      <c r="O70366">
        <v>0</v>
      </c>
    </row>
    <row r="70367" spans="1:15" x14ac:dyDescent="0.3">
      <c r="A70367">
        <v>73111004</v>
      </c>
      <c r="B70367">
        <v>-1</v>
      </c>
      <c r="C70367">
        <v>16554</v>
      </c>
      <c r="D70367">
        <v>463</v>
      </c>
      <c r="E70367">
        <v>20200517</v>
      </c>
      <c r="F70367">
        <v>20200527</v>
      </c>
      <c r="G70367">
        <v>20200524</v>
      </c>
      <c r="H70367">
        <v>10</v>
      </c>
      <c r="I70367">
        <v>1</v>
      </c>
      <c r="J70367">
        <v>24.49</v>
      </c>
      <c r="K70367">
        <v>24.49</v>
      </c>
      <c r="L70367">
        <v>9.1593</v>
      </c>
      <c r="M70367">
        <v>9.1593</v>
      </c>
      <c r="N70367">
        <v>24.49</v>
      </c>
      <c r="O70367">
        <v>0</v>
      </c>
    </row>
    <row r="70368" spans="1:15" x14ac:dyDescent="0.3">
      <c r="A70368">
        <v>73309003</v>
      </c>
      <c r="B70368">
        <v>-1</v>
      </c>
      <c r="C70368">
        <v>12214</v>
      </c>
      <c r="D70368">
        <v>463</v>
      </c>
      <c r="E70368">
        <v>20200519</v>
      </c>
      <c r="F70368">
        <v>20200529</v>
      </c>
      <c r="G70368">
        <v>20200526</v>
      </c>
      <c r="H70368">
        <v>10</v>
      </c>
      <c r="I70368">
        <v>1</v>
      </c>
      <c r="J70368">
        <v>24.49</v>
      </c>
      <c r="K70368">
        <v>24.49</v>
      </c>
      <c r="L70368">
        <v>9.1593</v>
      </c>
      <c r="M70368">
        <v>9.1593</v>
      </c>
      <c r="N70368">
        <v>24.49</v>
      </c>
      <c r="O70368">
        <v>0</v>
      </c>
    </row>
    <row r="70369" spans="1:15" x14ac:dyDescent="0.3">
      <c r="A70369">
        <v>73457003</v>
      </c>
      <c r="B70369">
        <v>-1</v>
      </c>
      <c r="C70369">
        <v>13810</v>
      </c>
      <c r="D70369">
        <v>463</v>
      </c>
      <c r="E70369">
        <v>20200521</v>
      </c>
      <c r="F70369">
        <v>20200531</v>
      </c>
      <c r="G70369">
        <v>20200528</v>
      </c>
      <c r="H70369">
        <v>10</v>
      </c>
      <c r="I70369">
        <v>1</v>
      </c>
      <c r="J70369">
        <v>24.49</v>
      </c>
      <c r="K70369">
        <v>24.49</v>
      </c>
      <c r="L70369">
        <v>9.1593</v>
      </c>
      <c r="M70369">
        <v>9.1593</v>
      </c>
      <c r="N70369">
        <v>24.49</v>
      </c>
      <c r="O70369">
        <v>0</v>
      </c>
    </row>
    <row r="70370" spans="1:15" x14ac:dyDescent="0.3">
      <c r="A70370">
        <v>73677003</v>
      </c>
      <c r="B70370">
        <v>-1</v>
      </c>
      <c r="C70370">
        <v>14529</v>
      </c>
      <c r="D70370">
        <v>463</v>
      </c>
      <c r="E70370">
        <v>20200524</v>
      </c>
      <c r="F70370">
        <v>20200603</v>
      </c>
      <c r="G70370">
        <v>20200531</v>
      </c>
      <c r="H70370">
        <v>10</v>
      </c>
      <c r="I70370">
        <v>1</v>
      </c>
      <c r="J70370">
        <v>24.49</v>
      </c>
      <c r="K70370">
        <v>24.49</v>
      </c>
      <c r="L70370">
        <v>9.1593</v>
      </c>
      <c r="M70370">
        <v>9.1593</v>
      </c>
      <c r="N70370">
        <v>24.49</v>
      </c>
      <c r="O70370">
        <v>0</v>
      </c>
    </row>
    <row r="70371" spans="1:15" x14ac:dyDescent="0.3">
      <c r="A70371">
        <v>73707003</v>
      </c>
      <c r="B70371">
        <v>-1</v>
      </c>
      <c r="C70371">
        <v>26404</v>
      </c>
      <c r="D70371">
        <v>465</v>
      </c>
      <c r="E70371">
        <v>20200524</v>
      </c>
      <c r="F70371">
        <v>20200603</v>
      </c>
      <c r="G70371">
        <v>20200531</v>
      </c>
      <c r="H70371">
        <v>10</v>
      </c>
      <c r="I70371">
        <v>1</v>
      </c>
      <c r="J70371">
        <v>24.49</v>
      </c>
      <c r="K70371">
        <v>24.49</v>
      </c>
      <c r="L70371">
        <v>9.1593</v>
      </c>
      <c r="M70371">
        <v>9.1593</v>
      </c>
      <c r="N70371">
        <v>24.49</v>
      </c>
      <c r="O70371">
        <v>0</v>
      </c>
    </row>
    <row r="70372" spans="1:15" x14ac:dyDescent="0.3">
      <c r="A70372">
        <v>73778003</v>
      </c>
      <c r="B70372">
        <v>-1</v>
      </c>
      <c r="C70372">
        <v>22634</v>
      </c>
      <c r="D70372">
        <v>463</v>
      </c>
      <c r="E70372">
        <v>20200525</v>
      </c>
      <c r="F70372">
        <v>20200604</v>
      </c>
      <c r="G70372">
        <v>20200601</v>
      </c>
      <c r="H70372">
        <v>10</v>
      </c>
      <c r="I70372">
        <v>1</v>
      </c>
      <c r="J70372">
        <v>24.49</v>
      </c>
      <c r="K70372">
        <v>24.49</v>
      </c>
      <c r="L70372">
        <v>9.1593</v>
      </c>
      <c r="M70372">
        <v>9.1593</v>
      </c>
      <c r="N70372">
        <v>24.49</v>
      </c>
      <c r="O70372">
        <v>0</v>
      </c>
    </row>
    <row r="70373" spans="1:15" x14ac:dyDescent="0.3">
      <c r="A70373">
        <v>73806003</v>
      </c>
      <c r="B70373">
        <v>-1</v>
      </c>
      <c r="C70373">
        <v>15621</v>
      </c>
      <c r="D70373">
        <v>463</v>
      </c>
      <c r="E70373">
        <v>20200526</v>
      </c>
      <c r="F70373">
        <v>20200605</v>
      </c>
      <c r="G70373">
        <v>20200602</v>
      </c>
      <c r="H70373">
        <v>10</v>
      </c>
      <c r="I70373">
        <v>1</v>
      </c>
      <c r="J70373">
        <v>24.49</v>
      </c>
      <c r="K70373">
        <v>24.49</v>
      </c>
      <c r="L70373">
        <v>9.1593</v>
      </c>
      <c r="M70373">
        <v>9.1593</v>
      </c>
      <c r="N70373">
        <v>24.49</v>
      </c>
      <c r="O70373">
        <v>0</v>
      </c>
    </row>
    <row r="70374" spans="1:15" x14ac:dyDescent="0.3">
      <c r="A70374">
        <v>73935003</v>
      </c>
      <c r="B70374">
        <v>-1</v>
      </c>
      <c r="C70374">
        <v>27319</v>
      </c>
      <c r="D70374">
        <v>467</v>
      </c>
      <c r="E70374">
        <v>20200527</v>
      </c>
      <c r="F70374">
        <v>20200606</v>
      </c>
      <c r="G70374">
        <v>20200603</v>
      </c>
      <c r="H70374">
        <v>10</v>
      </c>
      <c r="I70374">
        <v>1</v>
      </c>
      <c r="J70374">
        <v>24.49</v>
      </c>
      <c r="K70374">
        <v>24.49</v>
      </c>
      <c r="L70374">
        <v>9.1593</v>
      </c>
      <c r="M70374">
        <v>9.1593</v>
      </c>
      <c r="N70374">
        <v>24.49</v>
      </c>
      <c r="O70374">
        <v>0</v>
      </c>
    </row>
    <row r="70375" spans="1:15" x14ac:dyDescent="0.3">
      <c r="A70375">
        <v>74143004</v>
      </c>
      <c r="B70375">
        <v>-1</v>
      </c>
      <c r="C70375">
        <v>28517</v>
      </c>
      <c r="D70375">
        <v>463</v>
      </c>
      <c r="E70375">
        <v>20200530</v>
      </c>
      <c r="F70375">
        <v>20200609</v>
      </c>
      <c r="G70375">
        <v>20200606</v>
      </c>
      <c r="H70375">
        <v>10</v>
      </c>
      <c r="I70375">
        <v>1</v>
      </c>
      <c r="J70375">
        <v>24.49</v>
      </c>
      <c r="K70375">
        <v>24.49</v>
      </c>
      <c r="L70375">
        <v>9.1593</v>
      </c>
      <c r="M70375">
        <v>9.1593</v>
      </c>
      <c r="N70375">
        <v>24.49</v>
      </c>
      <c r="O70375">
        <v>0</v>
      </c>
    </row>
    <row r="70376" spans="1:15" x14ac:dyDescent="0.3">
      <c r="A70376">
        <v>74177002</v>
      </c>
      <c r="B70376">
        <v>-1</v>
      </c>
      <c r="C70376">
        <v>14958</v>
      </c>
      <c r="D70376">
        <v>465</v>
      </c>
      <c r="E70376">
        <v>20200531</v>
      </c>
      <c r="F70376">
        <v>20200610</v>
      </c>
      <c r="G70376">
        <v>20200607</v>
      </c>
      <c r="H70376">
        <v>10</v>
      </c>
      <c r="I70376">
        <v>1</v>
      </c>
      <c r="J70376">
        <v>24.49</v>
      </c>
      <c r="K70376">
        <v>24.49</v>
      </c>
      <c r="L70376">
        <v>9.1593</v>
      </c>
      <c r="M70376">
        <v>9.1593</v>
      </c>
      <c r="N70376">
        <v>24.49</v>
      </c>
      <c r="O70376">
        <v>0</v>
      </c>
    </row>
    <row r="70377" spans="1:15" x14ac:dyDescent="0.3">
      <c r="A70377">
        <v>74270002</v>
      </c>
      <c r="B70377">
        <v>-1</v>
      </c>
      <c r="C70377">
        <v>23768</v>
      </c>
      <c r="D70377">
        <v>465</v>
      </c>
      <c r="E70377">
        <v>20200602</v>
      </c>
      <c r="F70377">
        <v>20200612</v>
      </c>
      <c r="G70377">
        <v>20200609</v>
      </c>
      <c r="H70377">
        <v>10</v>
      </c>
      <c r="I70377">
        <v>1</v>
      </c>
      <c r="J70377">
        <v>24.49</v>
      </c>
      <c r="K70377">
        <v>24.49</v>
      </c>
      <c r="L70377">
        <v>9.1593</v>
      </c>
      <c r="M70377">
        <v>9.1593</v>
      </c>
      <c r="N70377">
        <v>24.49</v>
      </c>
      <c r="O70377">
        <v>0</v>
      </c>
    </row>
    <row r="70378" spans="1:15" x14ac:dyDescent="0.3">
      <c r="A70378">
        <v>74459004</v>
      </c>
      <c r="B70378">
        <v>-1</v>
      </c>
      <c r="C70378">
        <v>18155</v>
      </c>
      <c r="D70378">
        <v>463</v>
      </c>
      <c r="E70378">
        <v>20200605</v>
      </c>
      <c r="F70378">
        <v>20200615</v>
      </c>
      <c r="G70378">
        <v>20200612</v>
      </c>
      <c r="H70378">
        <v>10</v>
      </c>
      <c r="I70378">
        <v>1</v>
      </c>
      <c r="J70378">
        <v>24.49</v>
      </c>
      <c r="K70378">
        <v>24.49</v>
      </c>
      <c r="L70378">
        <v>9.1593</v>
      </c>
      <c r="M70378">
        <v>9.1593</v>
      </c>
      <c r="N70378">
        <v>24.49</v>
      </c>
      <c r="O70378">
        <v>0</v>
      </c>
    </row>
    <row r="70379" spans="1:15" x14ac:dyDescent="0.3">
      <c r="A70379">
        <v>74679005</v>
      </c>
      <c r="B70379">
        <v>-1</v>
      </c>
      <c r="C70379">
        <v>21740</v>
      </c>
      <c r="D70379">
        <v>463</v>
      </c>
      <c r="E70379">
        <v>20200608</v>
      </c>
      <c r="F70379">
        <v>20200618</v>
      </c>
      <c r="G70379">
        <v>20200615</v>
      </c>
      <c r="H70379">
        <v>10</v>
      </c>
      <c r="I70379">
        <v>1</v>
      </c>
      <c r="J70379">
        <v>24.49</v>
      </c>
      <c r="K70379">
        <v>24.49</v>
      </c>
      <c r="L70379">
        <v>9.1593</v>
      </c>
      <c r="M70379">
        <v>9.1593</v>
      </c>
      <c r="N70379">
        <v>24.49</v>
      </c>
      <c r="O70379">
        <v>0</v>
      </c>
    </row>
    <row r="70380" spans="1:15" x14ac:dyDescent="0.3">
      <c r="A70380">
        <v>74772004</v>
      </c>
      <c r="B70380">
        <v>-1</v>
      </c>
      <c r="C70380">
        <v>21066</v>
      </c>
      <c r="D70380">
        <v>463</v>
      </c>
      <c r="E70380">
        <v>20200610</v>
      </c>
      <c r="F70380">
        <v>20200620</v>
      </c>
      <c r="H70380">
        <v>10</v>
      </c>
      <c r="I70380">
        <v>1</v>
      </c>
      <c r="J70380">
        <v>24.49</v>
      </c>
      <c r="K70380">
        <v>24.49</v>
      </c>
      <c r="L70380">
        <v>9.1593</v>
      </c>
      <c r="M70380">
        <v>9.1593</v>
      </c>
      <c r="N70380">
        <v>24.49</v>
      </c>
      <c r="O70380">
        <v>0</v>
      </c>
    </row>
    <row r="70381" spans="1:15" x14ac:dyDescent="0.3">
      <c r="A70381">
        <v>74990002</v>
      </c>
      <c r="B70381">
        <v>-1</v>
      </c>
      <c r="C70381">
        <v>16035</v>
      </c>
      <c r="D70381">
        <v>465</v>
      </c>
      <c r="E70381">
        <v>20200613</v>
      </c>
      <c r="F70381">
        <v>20200623</v>
      </c>
      <c r="H70381">
        <v>10</v>
      </c>
      <c r="I70381">
        <v>1</v>
      </c>
      <c r="J70381">
        <v>24.49</v>
      </c>
      <c r="K70381">
        <v>24.49</v>
      </c>
      <c r="L70381">
        <v>9.1593</v>
      </c>
      <c r="M70381">
        <v>9.1593</v>
      </c>
      <c r="N70381">
        <v>24.49</v>
      </c>
      <c r="O70381">
        <v>0</v>
      </c>
    </row>
    <row r="70382" spans="1:15" x14ac:dyDescent="0.3">
      <c r="A70382">
        <v>75117002</v>
      </c>
      <c r="B70382">
        <v>-1</v>
      </c>
      <c r="C70382">
        <v>18178</v>
      </c>
      <c r="D70382">
        <v>467</v>
      </c>
      <c r="E70382">
        <v>20200615</v>
      </c>
      <c r="F70382">
        <v>20200625</v>
      </c>
      <c r="H70382">
        <v>10</v>
      </c>
      <c r="I70382">
        <v>1</v>
      </c>
      <c r="J70382">
        <v>24.49</v>
      </c>
      <c r="K70382">
        <v>24.49</v>
      </c>
      <c r="L70382">
        <v>9.1593</v>
      </c>
      <c r="M70382">
        <v>9.1593</v>
      </c>
      <c r="N70382">
        <v>24.49</v>
      </c>
      <c r="O70382">
        <v>0</v>
      </c>
    </row>
    <row r="70383" spans="1:15" x14ac:dyDescent="0.3">
      <c r="A70383">
        <v>51263003</v>
      </c>
      <c r="B70383">
        <v>-1</v>
      </c>
      <c r="C70383">
        <v>21534</v>
      </c>
      <c r="D70383">
        <v>536</v>
      </c>
      <c r="E70383">
        <v>20190605</v>
      </c>
      <c r="F70383">
        <v>20190615</v>
      </c>
      <c r="G70383">
        <v>20190612</v>
      </c>
      <c r="H70383">
        <v>10</v>
      </c>
      <c r="I70383">
        <v>1</v>
      </c>
      <c r="J70383">
        <v>29.99</v>
      </c>
      <c r="K70383">
        <v>29.99</v>
      </c>
      <c r="L70383">
        <v>11.2163</v>
      </c>
      <c r="M70383">
        <v>11.2163</v>
      </c>
      <c r="N70383">
        <v>29.99</v>
      </c>
      <c r="O70383">
        <v>0</v>
      </c>
    </row>
    <row r="70384" spans="1:15" x14ac:dyDescent="0.3">
      <c r="A70384">
        <v>51286002</v>
      </c>
      <c r="B70384">
        <v>-1</v>
      </c>
      <c r="C70384">
        <v>16311</v>
      </c>
      <c r="D70384">
        <v>536</v>
      </c>
      <c r="E70384">
        <v>20190607</v>
      </c>
      <c r="F70384">
        <v>20190617</v>
      </c>
      <c r="G70384">
        <v>20190614</v>
      </c>
      <c r="H70384">
        <v>10</v>
      </c>
      <c r="I70384">
        <v>1</v>
      </c>
      <c r="J70384">
        <v>29.99</v>
      </c>
      <c r="K70384">
        <v>29.99</v>
      </c>
      <c r="L70384">
        <v>11.2163</v>
      </c>
      <c r="M70384">
        <v>11.2163</v>
      </c>
      <c r="N70384">
        <v>29.99</v>
      </c>
      <c r="O70384">
        <v>0</v>
      </c>
    </row>
    <row r="70385" spans="1:15" x14ac:dyDescent="0.3">
      <c r="A70385">
        <v>51639002</v>
      </c>
      <c r="B70385">
        <v>-1</v>
      </c>
      <c r="C70385">
        <v>15630</v>
      </c>
      <c r="D70385">
        <v>536</v>
      </c>
      <c r="E70385">
        <v>20190628</v>
      </c>
      <c r="F70385">
        <v>20190708</v>
      </c>
      <c r="G70385">
        <v>20190705</v>
      </c>
      <c r="H70385">
        <v>10</v>
      </c>
      <c r="I70385">
        <v>1</v>
      </c>
      <c r="J70385">
        <v>29.99</v>
      </c>
      <c r="K70385">
        <v>29.99</v>
      </c>
      <c r="L70385">
        <v>11.2163</v>
      </c>
      <c r="M70385">
        <v>11.2163</v>
      </c>
      <c r="N70385">
        <v>29.99</v>
      </c>
      <c r="O70385">
        <v>0</v>
      </c>
    </row>
    <row r="70386" spans="1:15" x14ac:dyDescent="0.3">
      <c r="A70386">
        <v>51950001</v>
      </c>
      <c r="B70386">
        <v>-1</v>
      </c>
      <c r="C70386">
        <v>22818</v>
      </c>
      <c r="D70386">
        <v>536</v>
      </c>
      <c r="E70386">
        <v>20190702</v>
      </c>
      <c r="F70386">
        <v>20190712</v>
      </c>
      <c r="G70386">
        <v>20190709</v>
      </c>
      <c r="H70386">
        <v>10</v>
      </c>
      <c r="I70386">
        <v>1</v>
      </c>
      <c r="J70386">
        <v>29.99</v>
      </c>
      <c r="K70386">
        <v>29.99</v>
      </c>
      <c r="L70386">
        <v>11.2163</v>
      </c>
      <c r="M70386">
        <v>11.2163</v>
      </c>
      <c r="N70386">
        <v>29.99</v>
      </c>
      <c r="O70386">
        <v>0</v>
      </c>
    </row>
    <row r="70387" spans="1:15" x14ac:dyDescent="0.3">
      <c r="A70387">
        <v>52253001</v>
      </c>
      <c r="B70387">
        <v>-1</v>
      </c>
      <c r="C70387">
        <v>24550</v>
      </c>
      <c r="D70387">
        <v>536</v>
      </c>
      <c r="E70387">
        <v>20190708</v>
      </c>
      <c r="F70387">
        <v>20190718</v>
      </c>
      <c r="G70387">
        <v>20190715</v>
      </c>
      <c r="H70387">
        <v>10</v>
      </c>
      <c r="I70387">
        <v>1</v>
      </c>
      <c r="J70387">
        <v>29.99</v>
      </c>
      <c r="K70387">
        <v>29.99</v>
      </c>
      <c r="L70387">
        <v>11.2163</v>
      </c>
      <c r="M70387">
        <v>11.2163</v>
      </c>
      <c r="N70387">
        <v>29.99</v>
      </c>
      <c r="O70387">
        <v>0</v>
      </c>
    </row>
    <row r="70388" spans="1:15" x14ac:dyDescent="0.3">
      <c r="A70388">
        <v>52437001</v>
      </c>
      <c r="B70388">
        <v>-1</v>
      </c>
      <c r="C70388">
        <v>21111</v>
      </c>
      <c r="D70388">
        <v>536</v>
      </c>
      <c r="E70388">
        <v>20190712</v>
      </c>
      <c r="F70388">
        <v>20190722</v>
      </c>
      <c r="G70388">
        <v>20190719</v>
      </c>
      <c r="H70388">
        <v>10</v>
      </c>
      <c r="I70388">
        <v>1</v>
      </c>
      <c r="J70388">
        <v>29.99</v>
      </c>
      <c r="K70388">
        <v>29.99</v>
      </c>
      <c r="L70388">
        <v>11.2163</v>
      </c>
      <c r="M70388">
        <v>11.2163</v>
      </c>
      <c r="N70388">
        <v>29.99</v>
      </c>
      <c r="O70388">
        <v>0</v>
      </c>
    </row>
    <row r="70389" spans="1:15" x14ac:dyDescent="0.3">
      <c r="A70389">
        <v>52482003</v>
      </c>
      <c r="B70389">
        <v>-1</v>
      </c>
      <c r="C70389">
        <v>16324</v>
      </c>
      <c r="D70389">
        <v>536</v>
      </c>
      <c r="E70389">
        <v>20190713</v>
      </c>
      <c r="F70389">
        <v>20190723</v>
      </c>
      <c r="G70389">
        <v>20190720</v>
      </c>
      <c r="H70389">
        <v>10</v>
      </c>
      <c r="I70389">
        <v>1</v>
      </c>
      <c r="J70389">
        <v>29.99</v>
      </c>
      <c r="K70389">
        <v>29.99</v>
      </c>
      <c r="L70389">
        <v>11.2163</v>
      </c>
      <c r="M70389">
        <v>11.2163</v>
      </c>
      <c r="N70389">
        <v>29.99</v>
      </c>
      <c r="O70389">
        <v>0</v>
      </c>
    </row>
    <row r="70390" spans="1:15" x14ac:dyDescent="0.3">
      <c r="A70390">
        <v>52533002</v>
      </c>
      <c r="B70390">
        <v>-1</v>
      </c>
      <c r="C70390">
        <v>15631</v>
      </c>
      <c r="D70390">
        <v>536</v>
      </c>
      <c r="E70390">
        <v>20190714</v>
      </c>
      <c r="F70390">
        <v>20190724</v>
      </c>
      <c r="G70390">
        <v>20190721</v>
      </c>
      <c r="H70390">
        <v>10</v>
      </c>
      <c r="I70390">
        <v>1</v>
      </c>
      <c r="J70390">
        <v>29.99</v>
      </c>
      <c r="K70390">
        <v>29.99</v>
      </c>
      <c r="L70390">
        <v>11.2163</v>
      </c>
      <c r="M70390">
        <v>11.2163</v>
      </c>
      <c r="N70390">
        <v>29.99</v>
      </c>
      <c r="O70390">
        <v>0</v>
      </c>
    </row>
    <row r="70391" spans="1:15" x14ac:dyDescent="0.3">
      <c r="A70391">
        <v>52750001</v>
      </c>
      <c r="B70391">
        <v>-1</v>
      </c>
      <c r="C70391">
        <v>21110</v>
      </c>
      <c r="D70391">
        <v>536</v>
      </c>
      <c r="E70391">
        <v>20190718</v>
      </c>
      <c r="F70391">
        <v>20190728</v>
      </c>
      <c r="G70391">
        <v>20190725</v>
      </c>
      <c r="H70391">
        <v>10</v>
      </c>
      <c r="I70391">
        <v>1</v>
      </c>
      <c r="J70391">
        <v>29.99</v>
      </c>
      <c r="K70391">
        <v>29.99</v>
      </c>
      <c r="L70391">
        <v>11.2163</v>
      </c>
      <c r="M70391">
        <v>11.2163</v>
      </c>
      <c r="N70391">
        <v>29.99</v>
      </c>
      <c r="O70391">
        <v>0</v>
      </c>
    </row>
    <row r="70392" spans="1:15" x14ac:dyDescent="0.3">
      <c r="A70392">
        <v>52753002</v>
      </c>
      <c r="B70392">
        <v>-1</v>
      </c>
      <c r="C70392">
        <v>14820</v>
      </c>
      <c r="D70392">
        <v>536</v>
      </c>
      <c r="E70392">
        <v>20190718</v>
      </c>
      <c r="F70392">
        <v>20190728</v>
      </c>
      <c r="G70392">
        <v>20190725</v>
      </c>
      <c r="H70392">
        <v>10</v>
      </c>
      <c r="I70392">
        <v>1</v>
      </c>
      <c r="J70392">
        <v>29.99</v>
      </c>
      <c r="K70392">
        <v>29.99</v>
      </c>
      <c r="L70392">
        <v>11.2163</v>
      </c>
      <c r="M70392">
        <v>11.2163</v>
      </c>
      <c r="N70392">
        <v>29.99</v>
      </c>
      <c r="O70392">
        <v>0</v>
      </c>
    </row>
    <row r="70393" spans="1:15" x14ac:dyDescent="0.3">
      <c r="A70393">
        <v>53379002</v>
      </c>
      <c r="B70393">
        <v>-1</v>
      </c>
      <c r="C70393">
        <v>23639</v>
      </c>
      <c r="D70393">
        <v>536</v>
      </c>
      <c r="E70393">
        <v>20190730</v>
      </c>
      <c r="F70393">
        <v>20190809</v>
      </c>
      <c r="G70393">
        <v>20190806</v>
      </c>
      <c r="H70393">
        <v>10</v>
      </c>
      <c r="I70393">
        <v>1</v>
      </c>
      <c r="J70393">
        <v>29.99</v>
      </c>
      <c r="K70393">
        <v>29.99</v>
      </c>
      <c r="L70393">
        <v>11.2163</v>
      </c>
      <c r="M70393">
        <v>11.2163</v>
      </c>
      <c r="N70393">
        <v>29.99</v>
      </c>
      <c r="O70393">
        <v>0</v>
      </c>
    </row>
    <row r="70394" spans="1:15" x14ac:dyDescent="0.3">
      <c r="A70394">
        <v>53952001</v>
      </c>
      <c r="B70394">
        <v>-1</v>
      </c>
      <c r="C70394">
        <v>20963</v>
      </c>
      <c r="D70394">
        <v>536</v>
      </c>
      <c r="E70394">
        <v>20190807</v>
      </c>
      <c r="F70394">
        <v>20190817</v>
      </c>
      <c r="G70394">
        <v>20190814</v>
      </c>
      <c r="H70394">
        <v>10</v>
      </c>
      <c r="I70394">
        <v>1</v>
      </c>
      <c r="J70394">
        <v>29.99</v>
      </c>
      <c r="K70394">
        <v>29.99</v>
      </c>
      <c r="L70394">
        <v>11.2163</v>
      </c>
      <c r="M70394">
        <v>11.2163</v>
      </c>
      <c r="N70394">
        <v>29.99</v>
      </c>
      <c r="O70394">
        <v>0</v>
      </c>
    </row>
    <row r="70395" spans="1:15" x14ac:dyDescent="0.3">
      <c r="A70395">
        <v>54008001</v>
      </c>
      <c r="B70395">
        <v>-1</v>
      </c>
      <c r="C70395">
        <v>20929</v>
      </c>
      <c r="D70395">
        <v>536</v>
      </c>
      <c r="E70395">
        <v>20190808</v>
      </c>
      <c r="F70395">
        <v>20190818</v>
      </c>
      <c r="G70395">
        <v>20190815</v>
      </c>
      <c r="H70395">
        <v>10</v>
      </c>
      <c r="I70395">
        <v>1</v>
      </c>
      <c r="J70395">
        <v>29.99</v>
      </c>
      <c r="K70395">
        <v>29.99</v>
      </c>
      <c r="L70395">
        <v>11.2163</v>
      </c>
      <c r="M70395">
        <v>11.2163</v>
      </c>
      <c r="N70395">
        <v>29.99</v>
      </c>
      <c r="O70395">
        <v>0</v>
      </c>
    </row>
    <row r="70396" spans="1:15" x14ac:dyDescent="0.3">
      <c r="A70396">
        <v>54122002</v>
      </c>
      <c r="B70396">
        <v>-1</v>
      </c>
      <c r="C70396">
        <v>21678</v>
      </c>
      <c r="D70396">
        <v>536</v>
      </c>
      <c r="E70396">
        <v>20190810</v>
      </c>
      <c r="F70396">
        <v>20190820</v>
      </c>
      <c r="G70396">
        <v>20190817</v>
      </c>
      <c r="H70396">
        <v>10</v>
      </c>
      <c r="I70396">
        <v>1</v>
      </c>
      <c r="J70396">
        <v>29.99</v>
      </c>
      <c r="K70396">
        <v>29.99</v>
      </c>
      <c r="L70396">
        <v>11.2163</v>
      </c>
      <c r="M70396">
        <v>11.2163</v>
      </c>
      <c r="N70396">
        <v>29.99</v>
      </c>
      <c r="O70396">
        <v>0</v>
      </c>
    </row>
    <row r="70397" spans="1:15" x14ac:dyDescent="0.3">
      <c r="A70397">
        <v>54456001</v>
      </c>
      <c r="B70397">
        <v>-1</v>
      </c>
      <c r="C70397">
        <v>14863</v>
      </c>
      <c r="D70397">
        <v>536</v>
      </c>
      <c r="E70397">
        <v>20190816</v>
      </c>
      <c r="F70397">
        <v>20190826</v>
      </c>
      <c r="G70397">
        <v>20190823</v>
      </c>
      <c r="H70397">
        <v>10</v>
      </c>
      <c r="I70397">
        <v>1</v>
      </c>
      <c r="J70397">
        <v>29.99</v>
      </c>
      <c r="K70397">
        <v>29.99</v>
      </c>
      <c r="L70397">
        <v>11.2163</v>
      </c>
      <c r="M70397">
        <v>11.2163</v>
      </c>
      <c r="N70397">
        <v>29.99</v>
      </c>
      <c r="O70397">
        <v>0</v>
      </c>
    </row>
    <row r="70398" spans="1:15" x14ac:dyDescent="0.3">
      <c r="A70398">
        <v>54457002</v>
      </c>
      <c r="B70398">
        <v>-1</v>
      </c>
      <c r="C70398">
        <v>22826</v>
      </c>
      <c r="D70398">
        <v>536</v>
      </c>
      <c r="E70398">
        <v>20190816</v>
      </c>
      <c r="F70398">
        <v>20190826</v>
      </c>
      <c r="G70398">
        <v>20190823</v>
      </c>
      <c r="H70398">
        <v>10</v>
      </c>
      <c r="I70398">
        <v>1</v>
      </c>
      <c r="J70398">
        <v>29.99</v>
      </c>
      <c r="K70398">
        <v>29.99</v>
      </c>
      <c r="L70398">
        <v>11.2163</v>
      </c>
      <c r="M70398">
        <v>11.2163</v>
      </c>
      <c r="N70398">
        <v>29.99</v>
      </c>
      <c r="O70398">
        <v>0</v>
      </c>
    </row>
    <row r="70399" spans="1:15" x14ac:dyDescent="0.3">
      <c r="A70399">
        <v>54505001</v>
      </c>
      <c r="B70399">
        <v>-1</v>
      </c>
      <c r="C70399">
        <v>14821</v>
      </c>
      <c r="D70399">
        <v>536</v>
      </c>
      <c r="E70399">
        <v>20190817</v>
      </c>
      <c r="F70399">
        <v>20190827</v>
      </c>
      <c r="G70399">
        <v>20190824</v>
      </c>
      <c r="H70399">
        <v>10</v>
      </c>
      <c r="I70399">
        <v>1</v>
      </c>
      <c r="J70399">
        <v>29.99</v>
      </c>
      <c r="K70399">
        <v>29.99</v>
      </c>
      <c r="L70399">
        <v>11.2163</v>
      </c>
      <c r="M70399">
        <v>11.2163</v>
      </c>
      <c r="N70399">
        <v>29.99</v>
      </c>
      <c r="O70399">
        <v>0</v>
      </c>
    </row>
    <row r="70400" spans="1:15" x14ac:dyDescent="0.3">
      <c r="A70400">
        <v>55042002</v>
      </c>
      <c r="B70400">
        <v>-1</v>
      </c>
      <c r="C70400">
        <v>15632</v>
      </c>
      <c r="D70400">
        <v>536</v>
      </c>
      <c r="E70400">
        <v>20190827</v>
      </c>
      <c r="F70400">
        <v>20190906</v>
      </c>
      <c r="G70400">
        <v>20190903</v>
      </c>
      <c r="H70400">
        <v>10</v>
      </c>
      <c r="I70400">
        <v>1</v>
      </c>
      <c r="J70400">
        <v>29.99</v>
      </c>
      <c r="K70400">
        <v>29.99</v>
      </c>
      <c r="L70400">
        <v>11.2163</v>
      </c>
      <c r="M70400">
        <v>11.2163</v>
      </c>
      <c r="N70400">
        <v>29.99</v>
      </c>
      <c r="O70400">
        <v>0</v>
      </c>
    </row>
    <row r="70401" spans="1:15" x14ac:dyDescent="0.3">
      <c r="A70401">
        <v>55065001</v>
      </c>
      <c r="B70401">
        <v>-1</v>
      </c>
      <c r="C70401">
        <v>14865</v>
      </c>
      <c r="D70401">
        <v>536</v>
      </c>
      <c r="E70401">
        <v>20190827</v>
      </c>
      <c r="F70401">
        <v>20190906</v>
      </c>
      <c r="G70401">
        <v>20190903</v>
      </c>
      <c r="H70401">
        <v>10</v>
      </c>
      <c r="I70401">
        <v>1</v>
      </c>
      <c r="J70401">
        <v>29.99</v>
      </c>
      <c r="K70401">
        <v>29.99</v>
      </c>
      <c r="L70401">
        <v>11.2163</v>
      </c>
      <c r="M70401">
        <v>11.2163</v>
      </c>
      <c r="N70401">
        <v>29.99</v>
      </c>
      <c r="O70401">
        <v>0</v>
      </c>
    </row>
    <row r="70402" spans="1:15" x14ac:dyDescent="0.3">
      <c r="A70402">
        <v>55361002</v>
      </c>
      <c r="B70402">
        <v>-1</v>
      </c>
      <c r="C70402">
        <v>20949</v>
      </c>
      <c r="D70402">
        <v>536</v>
      </c>
      <c r="E70402">
        <v>20190831</v>
      </c>
      <c r="F70402">
        <v>20190910</v>
      </c>
      <c r="G70402">
        <v>20190907</v>
      </c>
      <c r="H70402">
        <v>10</v>
      </c>
      <c r="I70402">
        <v>1</v>
      </c>
      <c r="J70402">
        <v>29.99</v>
      </c>
      <c r="K70402">
        <v>29.99</v>
      </c>
      <c r="L70402">
        <v>11.2163</v>
      </c>
      <c r="M70402">
        <v>11.2163</v>
      </c>
      <c r="N70402">
        <v>29.99</v>
      </c>
      <c r="O70402">
        <v>0</v>
      </c>
    </row>
    <row r="70403" spans="1:15" x14ac:dyDescent="0.3">
      <c r="A70403">
        <v>55399003</v>
      </c>
      <c r="B70403">
        <v>-1</v>
      </c>
      <c r="C70403">
        <v>15652</v>
      </c>
      <c r="D70403">
        <v>536</v>
      </c>
      <c r="E70403">
        <v>20190901</v>
      </c>
      <c r="F70403">
        <v>20190911</v>
      </c>
      <c r="G70403">
        <v>20190908</v>
      </c>
      <c r="H70403">
        <v>10</v>
      </c>
      <c r="I70403">
        <v>1</v>
      </c>
      <c r="J70403">
        <v>29.99</v>
      </c>
      <c r="K70403">
        <v>29.99</v>
      </c>
      <c r="L70403">
        <v>11.2163</v>
      </c>
      <c r="M70403">
        <v>11.2163</v>
      </c>
      <c r="N70403">
        <v>29.99</v>
      </c>
      <c r="O70403">
        <v>0</v>
      </c>
    </row>
    <row r="70404" spans="1:15" x14ac:dyDescent="0.3">
      <c r="A70404">
        <v>55644001</v>
      </c>
      <c r="B70404">
        <v>-1</v>
      </c>
      <c r="C70404">
        <v>20868</v>
      </c>
      <c r="D70404">
        <v>536</v>
      </c>
      <c r="E70404">
        <v>20190905</v>
      </c>
      <c r="F70404">
        <v>20190915</v>
      </c>
      <c r="G70404">
        <v>20190912</v>
      </c>
      <c r="H70404">
        <v>10</v>
      </c>
      <c r="I70404">
        <v>1</v>
      </c>
      <c r="J70404">
        <v>29.99</v>
      </c>
      <c r="K70404">
        <v>29.99</v>
      </c>
      <c r="L70404">
        <v>11.2163</v>
      </c>
      <c r="M70404">
        <v>11.2163</v>
      </c>
      <c r="N70404">
        <v>29.99</v>
      </c>
      <c r="O70404">
        <v>0</v>
      </c>
    </row>
    <row r="70405" spans="1:15" x14ac:dyDescent="0.3">
      <c r="A70405">
        <v>55649001</v>
      </c>
      <c r="B70405">
        <v>-1</v>
      </c>
      <c r="C70405">
        <v>21739</v>
      </c>
      <c r="D70405">
        <v>536</v>
      </c>
      <c r="E70405">
        <v>20190905</v>
      </c>
      <c r="F70405">
        <v>20190915</v>
      </c>
      <c r="G70405">
        <v>20190912</v>
      </c>
      <c r="H70405">
        <v>10</v>
      </c>
      <c r="I70405">
        <v>1</v>
      </c>
      <c r="J70405">
        <v>29.99</v>
      </c>
      <c r="K70405">
        <v>29.99</v>
      </c>
      <c r="L70405">
        <v>11.2163</v>
      </c>
      <c r="M70405">
        <v>11.2163</v>
      </c>
      <c r="N70405">
        <v>29.99</v>
      </c>
      <c r="O70405">
        <v>0</v>
      </c>
    </row>
    <row r="70406" spans="1:15" x14ac:dyDescent="0.3">
      <c r="A70406">
        <v>55712001</v>
      </c>
      <c r="B70406">
        <v>-1</v>
      </c>
      <c r="C70406">
        <v>21068</v>
      </c>
      <c r="D70406">
        <v>536</v>
      </c>
      <c r="E70406">
        <v>20190906</v>
      </c>
      <c r="F70406">
        <v>20190916</v>
      </c>
      <c r="G70406">
        <v>20190913</v>
      </c>
      <c r="H70406">
        <v>10</v>
      </c>
      <c r="I70406">
        <v>1</v>
      </c>
      <c r="J70406">
        <v>29.99</v>
      </c>
      <c r="K70406">
        <v>29.99</v>
      </c>
      <c r="L70406">
        <v>11.2163</v>
      </c>
      <c r="M70406">
        <v>11.2163</v>
      </c>
      <c r="N70406">
        <v>29.99</v>
      </c>
      <c r="O70406">
        <v>0</v>
      </c>
    </row>
    <row r="70407" spans="1:15" x14ac:dyDescent="0.3">
      <c r="A70407">
        <v>55825003</v>
      </c>
      <c r="B70407">
        <v>-1</v>
      </c>
      <c r="C70407">
        <v>15653</v>
      </c>
      <c r="D70407">
        <v>536</v>
      </c>
      <c r="E70407">
        <v>20190908</v>
      </c>
      <c r="F70407">
        <v>20190918</v>
      </c>
      <c r="G70407">
        <v>20190915</v>
      </c>
      <c r="H70407">
        <v>10</v>
      </c>
      <c r="I70407">
        <v>1</v>
      </c>
      <c r="J70407">
        <v>29.99</v>
      </c>
      <c r="K70407">
        <v>29.99</v>
      </c>
      <c r="L70407">
        <v>11.2163</v>
      </c>
      <c r="M70407">
        <v>11.2163</v>
      </c>
      <c r="N70407">
        <v>29.99</v>
      </c>
      <c r="O70407">
        <v>0</v>
      </c>
    </row>
    <row r="70408" spans="1:15" x14ac:dyDescent="0.3">
      <c r="A70408">
        <v>55933003</v>
      </c>
      <c r="B70408">
        <v>-1</v>
      </c>
      <c r="C70408">
        <v>15638</v>
      </c>
      <c r="D70408">
        <v>536</v>
      </c>
      <c r="E70408">
        <v>20190910</v>
      </c>
      <c r="F70408">
        <v>20190920</v>
      </c>
      <c r="G70408">
        <v>20190917</v>
      </c>
      <c r="H70408">
        <v>10</v>
      </c>
      <c r="I70408">
        <v>1</v>
      </c>
      <c r="J70408">
        <v>29.99</v>
      </c>
      <c r="K70408">
        <v>29.99</v>
      </c>
      <c r="L70408">
        <v>11.2163</v>
      </c>
      <c r="M70408">
        <v>11.2163</v>
      </c>
      <c r="N70408">
        <v>29.99</v>
      </c>
      <c r="O70408">
        <v>0</v>
      </c>
    </row>
    <row r="70409" spans="1:15" x14ac:dyDescent="0.3">
      <c r="A70409">
        <v>55999001</v>
      </c>
      <c r="B70409">
        <v>-1</v>
      </c>
      <c r="C70409">
        <v>20909</v>
      </c>
      <c r="D70409">
        <v>536</v>
      </c>
      <c r="E70409">
        <v>20190911</v>
      </c>
      <c r="F70409">
        <v>20190921</v>
      </c>
      <c r="G70409">
        <v>20190918</v>
      </c>
      <c r="H70409">
        <v>10</v>
      </c>
      <c r="I70409">
        <v>1</v>
      </c>
      <c r="J70409">
        <v>29.99</v>
      </c>
      <c r="K70409">
        <v>29.99</v>
      </c>
      <c r="L70409">
        <v>11.2163</v>
      </c>
      <c r="M70409">
        <v>11.2163</v>
      </c>
      <c r="N70409">
        <v>29.99</v>
      </c>
      <c r="O70409">
        <v>0</v>
      </c>
    </row>
    <row r="70410" spans="1:15" x14ac:dyDescent="0.3">
      <c r="A70410">
        <v>56251001</v>
      </c>
      <c r="B70410">
        <v>-1</v>
      </c>
      <c r="C70410">
        <v>24546</v>
      </c>
      <c r="D70410">
        <v>536</v>
      </c>
      <c r="E70410">
        <v>20190916</v>
      </c>
      <c r="F70410">
        <v>20190926</v>
      </c>
      <c r="G70410">
        <v>20190923</v>
      </c>
      <c r="H70410">
        <v>10</v>
      </c>
      <c r="I70410">
        <v>1</v>
      </c>
      <c r="J70410">
        <v>29.99</v>
      </c>
      <c r="K70410">
        <v>29.99</v>
      </c>
      <c r="L70410">
        <v>11.2163</v>
      </c>
      <c r="M70410">
        <v>11.2163</v>
      </c>
      <c r="N70410">
        <v>29.99</v>
      </c>
      <c r="O70410">
        <v>0</v>
      </c>
    </row>
    <row r="70411" spans="1:15" x14ac:dyDescent="0.3">
      <c r="A70411">
        <v>56446002</v>
      </c>
      <c r="B70411">
        <v>-1</v>
      </c>
      <c r="C70411">
        <v>15657</v>
      </c>
      <c r="D70411">
        <v>536</v>
      </c>
      <c r="E70411">
        <v>20190920</v>
      </c>
      <c r="F70411">
        <v>20190930</v>
      </c>
      <c r="G70411">
        <v>20190927</v>
      </c>
      <c r="H70411">
        <v>10</v>
      </c>
      <c r="I70411">
        <v>1</v>
      </c>
      <c r="J70411">
        <v>29.99</v>
      </c>
      <c r="K70411">
        <v>29.99</v>
      </c>
      <c r="L70411">
        <v>11.2163</v>
      </c>
      <c r="M70411">
        <v>11.2163</v>
      </c>
      <c r="N70411">
        <v>29.99</v>
      </c>
      <c r="O70411">
        <v>0</v>
      </c>
    </row>
    <row r="70412" spans="1:15" x14ac:dyDescent="0.3">
      <c r="A70412">
        <v>56516002</v>
      </c>
      <c r="B70412">
        <v>-1</v>
      </c>
      <c r="C70412">
        <v>21135</v>
      </c>
      <c r="D70412">
        <v>536</v>
      </c>
      <c r="E70412">
        <v>20190921</v>
      </c>
      <c r="F70412">
        <v>20191001</v>
      </c>
      <c r="G70412">
        <v>20190928</v>
      </c>
      <c r="H70412">
        <v>10</v>
      </c>
      <c r="I70412">
        <v>1</v>
      </c>
      <c r="J70412">
        <v>29.99</v>
      </c>
      <c r="K70412">
        <v>29.99</v>
      </c>
      <c r="L70412">
        <v>11.2163</v>
      </c>
      <c r="M70412">
        <v>11.2163</v>
      </c>
      <c r="N70412">
        <v>29.99</v>
      </c>
      <c r="O70412">
        <v>0</v>
      </c>
    </row>
    <row r="70413" spans="1:15" x14ac:dyDescent="0.3">
      <c r="A70413">
        <v>57454001</v>
      </c>
      <c r="B70413">
        <v>-1</v>
      </c>
      <c r="C70413">
        <v>21026</v>
      </c>
      <c r="D70413">
        <v>536</v>
      </c>
      <c r="E70413">
        <v>20191005</v>
      </c>
      <c r="F70413">
        <v>20191015</v>
      </c>
      <c r="G70413">
        <v>20191012</v>
      </c>
      <c r="H70413">
        <v>10</v>
      </c>
      <c r="I70413">
        <v>1</v>
      </c>
      <c r="J70413">
        <v>29.99</v>
      </c>
      <c r="K70413">
        <v>29.99</v>
      </c>
      <c r="L70413">
        <v>11.2163</v>
      </c>
      <c r="M70413">
        <v>11.2163</v>
      </c>
      <c r="N70413">
        <v>29.99</v>
      </c>
      <c r="O70413">
        <v>0</v>
      </c>
    </row>
    <row r="70414" spans="1:15" x14ac:dyDescent="0.3">
      <c r="A70414">
        <v>57561001</v>
      </c>
      <c r="B70414">
        <v>-1</v>
      </c>
      <c r="C70414">
        <v>20950</v>
      </c>
      <c r="D70414">
        <v>536</v>
      </c>
      <c r="E70414">
        <v>20191007</v>
      </c>
      <c r="F70414">
        <v>20191017</v>
      </c>
      <c r="G70414">
        <v>20191014</v>
      </c>
      <c r="H70414">
        <v>10</v>
      </c>
      <c r="I70414">
        <v>1</v>
      </c>
      <c r="J70414">
        <v>29.99</v>
      </c>
      <c r="K70414">
        <v>29.99</v>
      </c>
      <c r="L70414">
        <v>11.2163</v>
      </c>
      <c r="M70414">
        <v>11.2163</v>
      </c>
      <c r="N70414">
        <v>29.99</v>
      </c>
      <c r="O70414">
        <v>0</v>
      </c>
    </row>
    <row r="70415" spans="1:15" x14ac:dyDescent="0.3">
      <c r="A70415">
        <v>57600002</v>
      </c>
      <c r="B70415">
        <v>-1</v>
      </c>
      <c r="C70415">
        <v>15660</v>
      </c>
      <c r="D70415">
        <v>536</v>
      </c>
      <c r="E70415">
        <v>20191008</v>
      </c>
      <c r="F70415">
        <v>20191018</v>
      </c>
      <c r="G70415">
        <v>20191015</v>
      </c>
      <c r="H70415">
        <v>10</v>
      </c>
      <c r="I70415">
        <v>1</v>
      </c>
      <c r="J70415">
        <v>29.99</v>
      </c>
      <c r="K70415">
        <v>29.99</v>
      </c>
      <c r="L70415">
        <v>11.2163</v>
      </c>
      <c r="M70415">
        <v>11.2163</v>
      </c>
      <c r="N70415">
        <v>29.99</v>
      </c>
      <c r="O70415">
        <v>0</v>
      </c>
    </row>
    <row r="70416" spans="1:15" x14ac:dyDescent="0.3">
      <c r="A70416">
        <v>57771001</v>
      </c>
      <c r="B70416">
        <v>-1</v>
      </c>
      <c r="C70416">
        <v>21134</v>
      </c>
      <c r="D70416">
        <v>536</v>
      </c>
      <c r="E70416">
        <v>20191011</v>
      </c>
      <c r="F70416">
        <v>20191021</v>
      </c>
      <c r="G70416">
        <v>20191018</v>
      </c>
      <c r="H70416">
        <v>10</v>
      </c>
      <c r="I70416">
        <v>1</v>
      </c>
      <c r="J70416">
        <v>29.99</v>
      </c>
      <c r="K70416">
        <v>29.99</v>
      </c>
      <c r="L70416">
        <v>11.2163</v>
      </c>
      <c r="M70416">
        <v>11.2163</v>
      </c>
      <c r="N70416">
        <v>29.99</v>
      </c>
      <c r="O70416">
        <v>0</v>
      </c>
    </row>
    <row r="70417" spans="1:15" x14ac:dyDescent="0.3">
      <c r="A70417">
        <v>58103002</v>
      </c>
      <c r="B70417">
        <v>-1</v>
      </c>
      <c r="C70417">
        <v>21023</v>
      </c>
      <c r="D70417">
        <v>536</v>
      </c>
      <c r="E70417">
        <v>20191017</v>
      </c>
      <c r="F70417">
        <v>20191027</v>
      </c>
      <c r="G70417">
        <v>20191024</v>
      </c>
      <c r="H70417">
        <v>10</v>
      </c>
      <c r="I70417">
        <v>1</v>
      </c>
      <c r="J70417">
        <v>29.99</v>
      </c>
      <c r="K70417">
        <v>29.99</v>
      </c>
      <c r="L70417">
        <v>11.2163</v>
      </c>
      <c r="M70417">
        <v>11.2163</v>
      </c>
      <c r="N70417">
        <v>29.99</v>
      </c>
      <c r="O70417">
        <v>0</v>
      </c>
    </row>
    <row r="70418" spans="1:15" x14ac:dyDescent="0.3">
      <c r="A70418">
        <v>58223001</v>
      </c>
      <c r="B70418">
        <v>-1</v>
      </c>
      <c r="C70418">
        <v>23628</v>
      </c>
      <c r="D70418">
        <v>536</v>
      </c>
      <c r="E70418">
        <v>20191019</v>
      </c>
      <c r="F70418">
        <v>20191029</v>
      </c>
      <c r="G70418">
        <v>20191026</v>
      </c>
      <c r="H70418">
        <v>10</v>
      </c>
      <c r="I70418">
        <v>1</v>
      </c>
      <c r="J70418">
        <v>29.99</v>
      </c>
      <c r="K70418">
        <v>29.99</v>
      </c>
      <c r="L70418">
        <v>11.2163</v>
      </c>
      <c r="M70418">
        <v>11.2163</v>
      </c>
      <c r="N70418">
        <v>29.99</v>
      </c>
      <c r="O70418">
        <v>0</v>
      </c>
    </row>
    <row r="70419" spans="1:15" x14ac:dyDescent="0.3">
      <c r="A70419">
        <v>58224002</v>
      </c>
      <c r="B70419">
        <v>-1</v>
      </c>
      <c r="C70419">
        <v>23614</v>
      </c>
      <c r="D70419">
        <v>536</v>
      </c>
      <c r="E70419">
        <v>20191019</v>
      </c>
      <c r="F70419">
        <v>20191029</v>
      </c>
      <c r="G70419">
        <v>20191026</v>
      </c>
      <c r="H70419">
        <v>10</v>
      </c>
      <c r="I70419">
        <v>1</v>
      </c>
      <c r="J70419">
        <v>29.99</v>
      </c>
      <c r="K70419">
        <v>29.99</v>
      </c>
      <c r="L70419">
        <v>11.2163</v>
      </c>
      <c r="M70419">
        <v>11.2163</v>
      </c>
      <c r="N70419">
        <v>29.99</v>
      </c>
      <c r="O70419">
        <v>0</v>
      </c>
    </row>
    <row r="70420" spans="1:15" x14ac:dyDescent="0.3">
      <c r="A70420">
        <v>58873002</v>
      </c>
      <c r="B70420">
        <v>-1</v>
      </c>
      <c r="C70420">
        <v>24557</v>
      </c>
      <c r="D70420">
        <v>536</v>
      </c>
      <c r="E70420">
        <v>20191030</v>
      </c>
      <c r="F70420">
        <v>20191109</v>
      </c>
      <c r="G70420">
        <v>20191106</v>
      </c>
      <c r="H70420">
        <v>10</v>
      </c>
      <c r="I70420">
        <v>1</v>
      </c>
      <c r="J70420">
        <v>29.99</v>
      </c>
      <c r="K70420">
        <v>29.99</v>
      </c>
      <c r="L70420">
        <v>11.2163</v>
      </c>
      <c r="M70420">
        <v>11.2163</v>
      </c>
      <c r="N70420">
        <v>29.99</v>
      </c>
      <c r="O70420">
        <v>0</v>
      </c>
    </row>
    <row r="70421" spans="1:15" x14ac:dyDescent="0.3">
      <c r="A70421">
        <v>59788001</v>
      </c>
      <c r="B70421">
        <v>-1</v>
      </c>
      <c r="C70421">
        <v>24540</v>
      </c>
      <c r="D70421">
        <v>536</v>
      </c>
      <c r="E70421">
        <v>20191110</v>
      </c>
      <c r="F70421">
        <v>20191120</v>
      </c>
      <c r="G70421">
        <v>20191117</v>
      </c>
      <c r="H70421">
        <v>10</v>
      </c>
      <c r="I70421">
        <v>1</v>
      </c>
      <c r="J70421">
        <v>29.99</v>
      </c>
      <c r="K70421">
        <v>29.99</v>
      </c>
      <c r="L70421">
        <v>11.2163</v>
      </c>
      <c r="M70421">
        <v>11.2163</v>
      </c>
      <c r="N70421">
        <v>29.99</v>
      </c>
      <c r="O70421">
        <v>0</v>
      </c>
    </row>
    <row r="70422" spans="1:15" x14ac:dyDescent="0.3">
      <c r="A70422">
        <v>59789002</v>
      </c>
      <c r="B70422">
        <v>-1</v>
      </c>
      <c r="C70422">
        <v>21136</v>
      </c>
      <c r="D70422">
        <v>536</v>
      </c>
      <c r="E70422">
        <v>20191110</v>
      </c>
      <c r="F70422">
        <v>20191120</v>
      </c>
      <c r="G70422">
        <v>20191117</v>
      </c>
      <c r="H70422">
        <v>10</v>
      </c>
      <c r="I70422">
        <v>1</v>
      </c>
      <c r="J70422">
        <v>29.99</v>
      </c>
      <c r="K70422">
        <v>29.99</v>
      </c>
      <c r="L70422">
        <v>11.2163</v>
      </c>
      <c r="M70422">
        <v>11.2163</v>
      </c>
      <c r="N70422">
        <v>29.99</v>
      </c>
      <c r="O70422">
        <v>0</v>
      </c>
    </row>
    <row r="70423" spans="1:15" x14ac:dyDescent="0.3">
      <c r="A70423">
        <v>60193003</v>
      </c>
      <c r="B70423">
        <v>-1</v>
      </c>
      <c r="C70423">
        <v>17085</v>
      </c>
      <c r="D70423">
        <v>536</v>
      </c>
      <c r="E70423">
        <v>20191116</v>
      </c>
      <c r="F70423">
        <v>20191126</v>
      </c>
      <c r="G70423">
        <v>20191123</v>
      </c>
      <c r="H70423">
        <v>10</v>
      </c>
      <c r="I70423">
        <v>1</v>
      </c>
      <c r="J70423">
        <v>29.99</v>
      </c>
      <c r="K70423">
        <v>29.99</v>
      </c>
      <c r="L70423">
        <v>11.2163</v>
      </c>
      <c r="M70423">
        <v>11.2163</v>
      </c>
      <c r="N70423">
        <v>29.99</v>
      </c>
      <c r="O70423">
        <v>0</v>
      </c>
    </row>
    <row r="70424" spans="1:15" x14ac:dyDescent="0.3">
      <c r="A70424">
        <v>60468003</v>
      </c>
      <c r="B70424">
        <v>-1</v>
      </c>
      <c r="C70424">
        <v>17627</v>
      </c>
      <c r="D70424">
        <v>536</v>
      </c>
      <c r="E70424">
        <v>20191120</v>
      </c>
      <c r="F70424">
        <v>20191130</v>
      </c>
      <c r="G70424">
        <v>20191127</v>
      </c>
      <c r="H70424">
        <v>10</v>
      </c>
      <c r="I70424">
        <v>1</v>
      </c>
      <c r="J70424">
        <v>29.99</v>
      </c>
      <c r="K70424">
        <v>29.99</v>
      </c>
      <c r="L70424">
        <v>11.2163</v>
      </c>
      <c r="M70424">
        <v>11.2163</v>
      </c>
      <c r="N70424">
        <v>29.99</v>
      </c>
      <c r="O70424">
        <v>0</v>
      </c>
    </row>
    <row r="70425" spans="1:15" x14ac:dyDescent="0.3">
      <c r="A70425">
        <v>60703003</v>
      </c>
      <c r="B70425">
        <v>-1</v>
      </c>
      <c r="C70425">
        <v>15661</v>
      </c>
      <c r="D70425">
        <v>536</v>
      </c>
      <c r="E70425">
        <v>20191124</v>
      </c>
      <c r="F70425">
        <v>20191204</v>
      </c>
      <c r="G70425">
        <v>20191201</v>
      </c>
      <c r="H70425">
        <v>10</v>
      </c>
      <c r="I70425">
        <v>1</v>
      </c>
      <c r="J70425">
        <v>29.99</v>
      </c>
      <c r="K70425">
        <v>29.99</v>
      </c>
      <c r="L70425">
        <v>11.2163</v>
      </c>
      <c r="M70425">
        <v>11.2163</v>
      </c>
      <c r="N70425">
        <v>29.99</v>
      </c>
      <c r="O70425">
        <v>0</v>
      </c>
    </row>
    <row r="70426" spans="1:15" x14ac:dyDescent="0.3">
      <c r="A70426">
        <v>60797001</v>
      </c>
      <c r="B70426">
        <v>-1</v>
      </c>
      <c r="C70426">
        <v>21074</v>
      </c>
      <c r="D70426">
        <v>536</v>
      </c>
      <c r="E70426">
        <v>20191125</v>
      </c>
      <c r="F70426">
        <v>20191205</v>
      </c>
      <c r="G70426">
        <v>20191202</v>
      </c>
      <c r="H70426">
        <v>10</v>
      </c>
      <c r="I70426">
        <v>1</v>
      </c>
      <c r="J70426">
        <v>29.99</v>
      </c>
      <c r="K70426">
        <v>29.99</v>
      </c>
      <c r="L70426">
        <v>11.2163</v>
      </c>
      <c r="M70426">
        <v>11.2163</v>
      </c>
      <c r="N70426">
        <v>29.99</v>
      </c>
      <c r="O70426">
        <v>0</v>
      </c>
    </row>
    <row r="70427" spans="1:15" x14ac:dyDescent="0.3">
      <c r="A70427">
        <v>60800002</v>
      </c>
      <c r="B70427">
        <v>-1</v>
      </c>
      <c r="C70427">
        <v>23613</v>
      </c>
      <c r="D70427">
        <v>536</v>
      </c>
      <c r="E70427">
        <v>20191125</v>
      </c>
      <c r="F70427">
        <v>20191205</v>
      </c>
      <c r="G70427">
        <v>20191202</v>
      </c>
      <c r="H70427">
        <v>10</v>
      </c>
      <c r="I70427">
        <v>1</v>
      </c>
      <c r="J70427">
        <v>29.99</v>
      </c>
      <c r="K70427">
        <v>29.99</v>
      </c>
      <c r="L70427">
        <v>11.2163</v>
      </c>
      <c r="M70427">
        <v>11.2163</v>
      </c>
      <c r="N70427">
        <v>29.99</v>
      </c>
      <c r="O70427">
        <v>0</v>
      </c>
    </row>
    <row r="70428" spans="1:15" x14ac:dyDescent="0.3">
      <c r="A70428">
        <v>61695001</v>
      </c>
      <c r="B70428">
        <v>-1</v>
      </c>
      <c r="C70428">
        <v>20965</v>
      </c>
      <c r="D70428">
        <v>536</v>
      </c>
      <c r="E70428">
        <v>20191208</v>
      </c>
      <c r="F70428">
        <v>20191218</v>
      </c>
      <c r="G70428">
        <v>20191215</v>
      </c>
      <c r="H70428">
        <v>10</v>
      </c>
      <c r="I70428">
        <v>1</v>
      </c>
      <c r="J70428">
        <v>29.99</v>
      </c>
      <c r="K70428">
        <v>29.99</v>
      </c>
      <c r="L70428">
        <v>11.2163</v>
      </c>
      <c r="M70428">
        <v>11.2163</v>
      </c>
      <c r="N70428">
        <v>29.99</v>
      </c>
      <c r="O70428">
        <v>0</v>
      </c>
    </row>
    <row r="70429" spans="1:15" x14ac:dyDescent="0.3">
      <c r="A70429">
        <v>61940002</v>
      </c>
      <c r="B70429">
        <v>-1</v>
      </c>
      <c r="C70429">
        <v>20968</v>
      </c>
      <c r="D70429">
        <v>536</v>
      </c>
      <c r="E70429">
        <v>20191212</v>
      </c>
      <c r="F70429">
        <v>20191222</v>
      </c>
      <c r="G70429">
        <v>20191219</v>
      </c>
      <c r="H70429">
        <v>10</v>
      </c>
      <c r="I70429">
        <v>1</v>
      </c>
      <c r="J70429">
        <v>29.99</v>
      </c>
      <c r="K70429">
        <v>29.99</v>
      </c>
      <c r="L70429">
        <v>11.2163</v>
      </c>
      <c r="M70429">
        <v>11.2163</v>
      </c>
      <c r="N70429">
        <v>29.99</v>
      </c>
      <c r="O70429">
        <v>0</v>
      </c>
    </row>
    <row r="70430" spans="1:15" x14ac:dyDescent="0.3">
      <c r="A70430">
        <v>62263001</v>
      </c>
      <c r="B70430">
        <v>-1</v>
      </c>
      <c r="C70430">
        <v>21049</v>
      </c>
      <c r="D70430">
        <v>536</v>
      </c>
      <c r="E70430">
        <v>20191217</v>
      </c>
      <c r="F70430">
        <v>20191227</v>
      </c>
      <c r="G70430">
        <v>20191224</v>
      </c>
      <c r="H70430">
        <v>10</v>
      </c>
      <c r="I70430">
        <v>1</v>
      </c>
      <c r="J70430">
        <v>29.99</v>
      </c>
      <c r="K70430">
        <v>29.99</v>
      </c>
      <c r="L70430">
        <v>11.2163</v>
      </c>
      <c r="M70430">
        <v>11.2163</v>
      </c>
      <c r="N70430">
        <v>29.99</v>
      </c>
      <c r="O70430">
        <v>0</v>
      </c>
    </row>
    <row r="70431" spans="1:15" x14ac:dyDescent="0.3">
      <c r="A70431">
        <v>62265002</v>
      </c>
      <c r="B70431">
        <v>-1</v>
      </c>
      <c r="C70431">
        <v>21118</v>
      </c>
      <c r="D70431">
        <v>536</v>
      </c>
      <c r="E70431">
        <v>20191217</v>
      </c>
      <c r="F70431">
        <v>20191227</v>
      </c>
      <c r="G70431">
        <v>20191224</v>
      </c>
      <c r="H70431">
        <v>10</v>
      </c>
      <c r="I70431">
        <v>1</v>
      </c>
      <c r="J70431">
        <v>29.99</v>
      </c>
      <c r="K70431">
        <v>29.99</v>
      </c>
      <c r="L70431">
        <v>11.2163</v>
      </c>
      <c r="M70431">
        <v>11.2163</v>
      </c>
      <c r="N70431">
        <v>29.99</v>
      </c>
      <c r="O70431">
        <v>0</v>
      </c>
    </row>
    <row r="70432" spans="1:15" x14ac:dyDescent="0.3">
      <c r="A70432">
        <v>62367001</v>
      </c>
      <c r="B70432">
        <v>-1</v>
      </c>
      <c r="C70432">
        <v>22838</v>
      </c>
      <c r="D70432">
        <v>536</v>
      </c>
      <c r="E70432">
        <v>20191219</v>
      </c>
      <c r="F70432">
        <v>20191229</v>
      </c>
      <c r="G70432">
        <v>20191226</v>
      </c>
      <c r="H70432">
        <v>10</v>
      </c>
      <c r="I70432">
        <v>1</v>
      </c>
      <c r="J70432">
        <v>29.99</v>
      </c>
      <c r="K70432">
        <v>29.99</v>
      </c>
      <c r="L70432">
        <v>11.2163</v>
      </c>
      <c r="M70432">
        <v>11.2163</v>
      </c>
      <c r="N70432">
        <v>29.99</v>
      </c>
      <c r="O70432">
        <v>0</v>
      </c>
    </row>
    <row r="70433" spans="1:15" x14ac:dyDescent="0.3">
      <c r="A70433">
        <v>62541002</v>
      </c>
      <c r="B70433">
        <v>-1</v>
      </c>
      <c r="C70433">
        <v>16201</v>
      </c>
      <c r="D70433">
        <v>536</v>
      </c>
      <c r="E70433">
        <v>20191222</v>
      </c>
      <c r="F70433">
        <v>20200101</v>
      </c>
      <c r="G70433">
        <v>20191229</v>
      </c>
      <c r="H70433">
        <v>10</v>
      </c>
      <c r="I70433">
        <v>1</v>
      </c>
      <c r="J70433">
        <v>29.99</v>
      </c>
      <c r="K70433">
        <v>29.99</v>
      </c>
      <c r="L70433">
        <v>11.2163</v>
      </c>
      <c r="M70433">
        <v>11.2163</v>
      </c>
      <c r="N70433">
        <v>29.99</v>
      </c>
      <c r="O70433">
        <v>0</v>
      </c>
    </row>
    <row r="70434" spans="1:15" x14ac:dyDescent="0.3">
      <c r="A70434">
        <v>62606001</v>
      </c>
      <c r="B70434">
        <v>-1</v>
      </c>
      <c r="C70434">
        <v>22304</v>
      </c>
      <c r="D70434">
        <v>536</v>
      </c>
      <c r="E70434">
        <v>20191223</v>
      </c>
      <c r="F70434">
        <v>20200102</v>
      </c>
      <c r="G70434">
        <v>20191230</v>
      </c>
      <c r="H70434">
        <v>10</v>
      </c>
      <c r="I70434">
        <v>1</v>
      </c>
      <c r="J70434">
        <v>29.99</v>
      </c>
      <c r="K70434">
        <v>29.99</v>
      </c>
      <c r="L70434">
        <v>11.2163</v>
      </c>
      <c r="M70434">
        <v>11.2163</v>
      </c>
      <c r="N70434">
        <v>29.99</v>
      </c>
      <c r="O70434">
        <v>0</v>
      </c>
    </row>
    <row r="70435" spans="1:15" x14ac:dyDescent="0.3">
      <c r="A70435">
        <v>62656002</v>
      </c>
      <c r="B70435">
        <v>-1</v>
      </c>
      <c r="C70435">
        <v>21079</v>
      </c>
      <c r="D70435">
        <v>536</v>
      </c>
      <c r="E70435">
        <v>20191224</v>
      </c>
      <c r="F70435">
        <v>20200103</v>
      </c>
      <c r="G70435">
        <v>20191231</v>
      </c>
      <c r="H70435">
        <v>10</v>
      </c>
      <c r="I70435">
        <v>1</v>
      </c>
      <c r="J70435">
        <v>29.99</v>
      </c>
      <c r="K70435">
        <v>29.99</v>
      </c>
      <c r="L70435">
        <v>11.2163</v>
      </c>
      <c r="M70435">
        <v>11.2163</v>
      </c>
      <c r="N70435">
        <v>29.99</v>
      </c>
      <c r="O70435">
        <v>0</v>
      </c>
    </row>
    <row r="70436" spans="1:15" x14ac:dyDescent="0.3">
      <c r="A70436">
        <v>63785001</v>
      </c>
      <c r="B70436">
        <v>-1</v>
      </c>
      <c r="C70436">
        <v>20889</v>
      </c>
      <c r="D70436">
        <v>536</v>
      </c>
      <c r="E70436">
        <v>20200108</v>
      </c>
      <c r="F70436">
        <v>20200118</v>
      </c>
      <c r="G70436">
        <v>20200115</v>
      </c>
      <c r="H70436">
        <v>10</v>
      </c>
      <c r="I70436">
        <v>1</v>
      </c>
      <c r="J70436">
        <v>29.99</v>
      </c>
      <c r="K70436">
        <v>29.99</v>
      </c>
      <c r="L70436">
        <v>11.2163</v>
      </c>
      <c r="M70436">
        <v>11.2163</v>
      </c>
      <c r="N70436">
        <v>29.99</v>
      </c>
      <c r="O70436">
        <v>0</v>
      </c>
    </row>
    <row r="70437" spans="1:15" x14ac:dyDescent="0.3">
      <c r="A70437">
        <v>64028001</v>
      </c>
      <c r="B70437">
        <v>-1</v>
      </c>
      <c r="C70437">
        <v>20951</v>
      </c>
      <c r="D70437">
        <v>536</v>
      </c>
      <c r="E70437">
        <v>20200112</v>
      </c>
      <c r="F70437">
        <v>20200122</v>
      </c>
      <c r="G70437">
        <v>20200119</v>
      </c>
      <c r="H70437">
        <v>10</v>
      </c>
      <c r="I70437">
        <v>1</v>
      </c>
      <c r="J70437">
        <v>29.99</v>
      </c>
      <c r="K70437">
        <v>29.99</v>
      </c>
      <c r="L70437">
        <v>11.2163</v>
      </c>
      <c r="M70437">
        <v>11.2163</v>
      </c>
      <c r="N70437">
        <v>29.99</v>
      </c>
      <c r="O70437">
        <v>0</v>
      </c>
    </row>
    <row r="70438" spans="1:15" x14ac:dyDescent="0.3">
      <c r="A70438">
        <v>64029002</v>
      </c>
      <c r="B70438">
        <v>-1</v>
      </c>
      <c r="C70438">
        <v>24555</v>
      </c>
      <c r="D70438">
        <v>536</v>
      </c>
      <c r="E70438">
        <v>20200112</v>
      </c>
      <c r="F70438">
        <v>20200122</v>
      </c>
      <c r="G70438">
        <v>20200119</v>
      </c>
      <c r="H70438">
        <v>10</v>
      </c>
      <c r="I70438">
        <v>1</v>
      </c>
      <c r="J70438">
        <v>29.99</v>
      </c>
      <c r="K70438">
        <v>29.99</v>
      </c>
      <c r="L70438">
        <v>11.2163</v>
      </c>
      <c r="M70438">
        <v>11.2163</v>
      </c>
      <c r="N70438">
        <v>29.99</v>
      </c>
      <c r="O70438">
        <v>0</v>
      </c>
    </row>
    <row r="70439" spans="1:15" x14ac:dyDescent="0.3">
      <c r="A70439">
        <v>64094002</v>
      </c>
      <c r="B70439">
        <v>-1</v>
      </c>
      <c r="C70439">
        <v>24554</v>
      </c>
      <c r="D70439">
        <v>536</v>
      </c>
      <c r="E70439">
        <v>20200113</v>
      </c>
      <c r="F70439">
        <v>20200123</v>
      </c>
      <c r="G70439">
        <v>20200120</v>
      </c>
      <c r="H70439">
        <v>10</v>
      </c>
      <c r="I70439">
        <v>1</v>
      </c>
      <c r="J70439">
        <v>29.99</v>
      </c>
      <c r="K70439">
        <v>29.99</v>
      </c>
      <c r="L70439">
        <v>11.2163</v>
      </c>
      <c r="M70439">
        <v>11.2163</v>
      </c>
      <c r="N70439">
        <v>29.99</v>
      </c>
      <c r="O70439">
        <v>0</v>
      </c>
    </row>
    <row r="70440" spans="1:15" x14ac:dyDescent="0.3">
      <c r="A70440">
        <v>64146001</v>
      </c>
      <c r="B70440">
        <v>-1</v>
      </c>
      <c r="C70440">
        <v>20907</v>
      </c>
      <c r="D70440">
        <v>536</v>
      </c>
      <c r="E70440">
        <v>20200114</v>
      </c>
      <c r="F70440">
        <v>20200124</v>
      </c>
      <c r="G70440">
        <v>20200121</v>
      </c>
      <c r="H70440">
        <v>10</v>
      </c>
      <c r="I70440">
        <v>1</v>
      </c>
      <c r="J70440">
        <v>29.99</v>
      </c>
      <c r="K70440">
        <v>29.99</v>
      </c>
      <c r="L70440">
        <v>11.2163</v>
      </c>
      <c r="M70440">
        <v>11.2163</v>
      </c>
      <c r="N70440">
        <v>29.99</v>
      </c>
      <c r="O70440">
        <v>0</v>
      </c>
    </row>
    <row r="70441" spans="1:15" x14ac:dyDescent="0.3">
      <c r="A70441">
        <v>64205001</v>
      </c>
      <c r="B70441">
        <v>-1</v>
      </c>
      <c r="C70441">
        <v>22812</v>
      </c>
      <c r="D70441">
        <v>536</v>
      </c>
      <c r="E70441">
        <v>20200115</v>
      </c>
      <c r="F70441">
        <v>20200125</v>
      </c>
      <c r="G70441">
        <v>20200122</v>
      </c>
      <c r="H70441">
        <v>10</v>
      </c>
      <c r="I70441">
        <v>1</v>
      </c>
      <c r="J70441">
        <v>29.99</v>
      </c>
      <c r="K70441">
        <v>29.99</v>
      </c>
      <c r="L70441">
        <v>11.2163</v>
      </c>
      <c r="M70441">
        <v>11.2163</v>
      </c>
      <c r="N70441">
        <v>29.99</v>
      </c>
      <c r="O70441">
        <v>0</v>
      </c>
    </row>
    <row r="70442" spans="1:15" x14ac:dyDescent="0.3">
      <c r="A70442">
        <v>64336001</v>
      </c>
      <c r="B70442">
        <v>-1</v>
      </c>
      <c r="C70442">
        <v>21046</v>
      </c>
      <c r="D70442">
        <v>536</v>
      </c>
      <c r="E70442">
        <v>20200117</v>
      </c>
      <c r="F70442">
        <v>20200127</v>
      </c>
      <c r="G70442">
        <v>20200124</v>
      </c>
      <c r="H70442">
        <v>10</v>
      </c>
      <c r="I70442">
        <v>1</v>
      </c>
      <c r="J70442">
        <v>29.99</v>
      </c>
      <c r="K70442">
        <v>29.99</v>
      </c>
      <c r="L70442">
        <v>11.2163</v>
      </c>
      <c r="M70442">
        <v>11.2163</v>
      </c>
      <c r="N70442">
        <v>29.99</v>
      </c>
      <c r="O70442">
        <v>0</v>
      </c>
    </row>
    <row r="70443" spans="1:15" x14ac:dyDescent="0.3">
      <c r="A70443">
        <v>64338002</v>
      </c>
      <c r="B70443">
        <v>-1</v>
      </c>
      <c r="C70443">
        <v>22819</v>
      </c>
      <c r="D70443">
        <v>536</v>
      </c>
      <c r="E70443">
        <v>20200117</v>
      </c>
      <c r="F70443">
        <v>20200127</v>
      </c>
      <c r="G70443">
        <v>20200124</v>
      </c>
      <c r="H70443">
        <v>10</v>
      </c>
      <c r="I70443">
        <v>1</v>
      </c>
      <c r="J70443">
        <v>29.99</v>
      </c>
      <c r="K70443">
        <v>29.99</v>
      </c>
      <c r="L70443">
        <v>11.2163</v>
      </c>
      <c r="M70443">
        <v>11.2163</v>
      </c>
      <c r="N70443">
        <v>29.99</v>
      </c>
      <c r="O70443">
        <v>0</v>
      </c>
    </row>
    <row r="70444" spans="1:15" x14ac:dyDescent="0.3">
      <c r="A70444">
        <v>64570001</v>
      </c>
      <c r="B70444">
        <v>-1</v>
      </c>
      <c r="C70444">
        <v>23620</v>
      </c>
      <c r="D70444">
        <v>536</v>
      </c>
      <c r="E70444">
        <v>20200120</v>
      </c>
      <c r="F70444">
        <v>20200130</v>
      </c>
      <c r="G70444">
        <v>20200127</v>
      </c>
      <c r="H70444">
        <v>10</v>
      </c>
      <c r="I70444">
        <v>1</v>
      </c>
      <c r="J70444">
        <v>29.99</v>
      </c>
      <c r="K70444">
        <v>29.99</v>
      </c>
      <c r="L70444">
        <v>11.2163</v>
      </c>
      <c r="M70444">
        <v>11.2163</v>
      </c>
      <c r="N70444">
        <v>29.99</v>
      </c>
      <c r="O70444">
        <v>0</v>
      </c>
    </row>
    <row r="70445" spans="1:15" x14ac:dyDescent="0.3">
      <c r="A70445">
        <v>65048001</v>
      </c>
      <c r="B70445">
        <v>-1</v>
      </c>
      <c r="C70445">
        <v>20809</v>
      </c>
      <c r="D70445">
        <v>536</v>
      </c>
      <c r="E70445">
        <v>20200128</v>
      </c>
      <c r="F70445">
        <v>20200207</v>
      </c>
      <c r="G70445">
        <v>20200204</v>
      </c>
      <c r="H70445">
        <v>10</v>
      </c>
      <c r="I70445">
        <v>1</v>
      </c>
      <c r="J70445">
        <v>29.99</v>
      </c>
      <c r="K70445">
        <v>29.99</v>
      </c>
      <c r="L70445">
        <v>11.2163</v>
      </c>
      <c r="M70445">
        <v>11.2163</v>
      </c>
      <c r="N70445">
        <v>29.99</v>
      </c>
      <c r="O70445">
        <v>0</v>
      </c>
    </row>
    <row r="70446" spans="1:15" x14ac:dyDescent="0.3">
      <c r="A70446">
        <v>65055001</v>
      </c>
      <c r="B70446">
        <v>-1</v>
      </c>
      <c r="C70446">
        <v>14862</v>
      </c>
      <c r="D70446">
        <v>536</v>
      </c>
      <c r="E70446">
        <v>20200128</v>
      </c>
      <c r="F70446">
        <v>20200207</v>
      </c>
      <c r="G70446">
        <v>20200204</v>
      </c>
      <c r="H70446">
        <v>10</v>
      </c>
      <c r="I70446">
        <v>1</v>
      </c>
      <c r="J70446">
        <v>29.99</v>
      </c>
      <c r="K70446">
        <v>29.99</v>
      </c>
      <c r="L70446">
        <v>11.2163</v>
      </c>
      <c r="M70446">
        <v>11.2163</v>
      </c>
      <c r="N70446">
        <v>29.99</v>
      </c>
      <c r="O70446">
        <v>0</v>
      </c>
    </row>
    <row r="70447" spans="1:15" x14ac:dyDescent="0.3">
      <c r="A70447">
        <v>65569003</v>
      </c>
      <c r="B70447">
        <v>-1</v>
      </c>
      <c r="C70447">
        <v>16318</v>
      </c>
      <c r="D70447">
        <v>536</v>
      </c>
      <c r="E70447">
        <v>20200203</v>
      </c>
      <c r="F70447">
        <v>20200213</v>
      </c>
      <c r="G70447">
        <v>20200210</v>
      </c>
      <c r="H70447">
        <v>10</v>
      </c>
      <c r="I70447">
        <v>1</v>
      </c>
      <c r="J70447">
        <v>29.99</v>
      </c>
      <c r="K70447">
        <v>29.99</v>
      </c>
      <c r="L70447">
        <v>11.2163</v>
      </c>
      <c r="M70447">
        <v>11.2163</v>
      </c>
      <c r="N70447">
        <v>29.99</v>
      </c>
      <c r="O70447">
        <v>0</v>
      </c>
    </row>
    <row r="70448" spans="1:15" x14ac:dyDescent="0.3">
      <c r="A70448">
        <v>65835001</v>
      </c>
      <c r="B70448">
        <v>-1</v>
      </c>
      <c r="C70448">
        <v>20973</v>
      </c>
      <c r="D70448">
        <v>536</v>
      </c>
      <c r="E70448">
        <v>20200207</v>
      </c>
      <c r="F70448">
        <v>20200217</v>
      </c>
      <c r="G70448">
        <v>20200214</v>
      </c>
      <c r="H70448">
        <v>10</v>
      </c>
      <c r="I70448">
        <v>1</v>
      </c>
      <c r="J70448">
        <v>29.99</v>
      </c>
      <c r="K70448">
        <v>29.99</v>
      </c>
      <c r="L70448">
        <v>11.2163</v>
      </c>
      <c r="M70448">
        <v>11.2163</v>
      </c>
      <c r="N70448">
        <v>29.99</v>
      </c>
      <c r="O70448">
        <v>0</v>
      </c>
    </row>
    <row r="70449" spans="1:15" x14ac:dyDescent="0.3">
      <c r="A70449">
        <v>65838002</v>
      </c>
      <c r="B70449">
        <v>-1</v>
      </c>
      <c r="C70449">
        <v>22825</v>
      </c>
      <c r="D70449">
        <v>536</v>
      </c>
      <c r="E70449">
        <v>20200207</v>
      </c>
      <c r="F70449">
        <v>20200217</v>
      </c>
      <c r="G70449">
        <v>20200214</v>
      </c>
      <c r="H70449">
        <v>10</v>
      </c>
      <c r="I70449">
        <v>1</v>
      </c>
      <c r="J70449">
        <v>29.99</v>
      </c>
      <c r="K70449">
        <v>29.99</v>
      </c>
      <c r="L70449">
        <v>11.2163</v>
      </c>
      <c r="M70449">
        <v>11.2163</v>
      </c>
      <c r="N70449">
        <v>29.99</v>
      </c>
      <c r="O70449">
        <v>0</v>
      </c>
    </row>
    <row r="70450" spans="1:15" x14ac:dyDescent="0.3">
      <c r="A70450">
        <v>66095003</v>
      </c>
      <c r="B70450">
        <v>-1</v>
      </c>
      <c r="C70450">
        <v>17793</v>
      </c>
      <c r="D70450">
        <v>536</v>
      </c>
      <c r="E70450">
        <v>20200211</v>
      </c>
      <c r="F70450">
        <v>20200221</v>
      </c>
      <c r="G70450">
        <v>20200218</v>
      </c>
      <c r="H70450">
        <v>10</v>
      </c>
      <c r="I70450">
        <v>1</v>
      </c>
      <c r="J70450">
        <v>29.99</v>
      </c>
      <c r="K70450">
        <v>29.99</v>
      </c>
      <c r="L70450">
        <v>11.2163</v>
      </c>
      <c r="M70450">
        <v>11.2163</v>
      </c>
      <c r="N70450">
        <v>29.99</v>
      </c>
      <c r="O70450">
        <v>0</v>
      </c>
    </row>
    <row r="70451" spans="1:15" x14ac:dyDescent="0.3">
      <c r="A70451">
        <v>66119002</v>
      </c>
      <c r="B70451">
        <v>-1</v>
      </c>
      <c r="C70451">
        <v>22823</v>
      </c>
      <c r="D70451">
        <v>536</v>
      </c>
      <c r="E70451">
        <v>20200211</v>
      </c>
      <c r="F70451">
        <v>20200221</v>
      </c>
      <c r="G70451">
        <v>20200218</v>
      </c>
      <c r="H70451">
        <v>10</v>
      </c>
      <c r="I70451">
        <v>1</v>
      </c>
      <c r="J70451">
        <v>29.99</v>
      </c>
      <c r="K70451">
        <v>29.99</v>
      </c>
      <c r="L70451">
        <v>11.2163</v>
      </c>
      <c r="M70451">
        <v>11.2163</v>
      </c>
      <c r="N70451">
        <v>29.99</v>
      </c>
      <c r="O70451">
        <v>0</v>
      </c>
    </row>
    <row r="70452" spans="1:15" x14ac:dyDescent="0.3">
      <c r="A70452">
        <v>66121001</v>
      </c>
      <c r="B70452">
        <v>-1</v>
      </c>
      <c r="C70452">
        <v>23598</v>
      </c>
      <c r="D70452">
        <v>536</v>
      </c>
      <c r="E70452">
        <v>20200211</v>
      </c>
      <c r="F70452">
        <v>20200221</v>
      </c>
      <c r="G70452">
        <v>20200218</v>
      </c>
      <c r="H70452">
        <v>10</v>
      </c>
      <c r="I70452">
        <v>1</v>
      </c>
      <c r="J70452">
        <v>29.99</v>
      </c>
      <c r="K70452">
        <v>29.99</v>
      </c>
      <c r="L70452">
        <v>11.2163</v>
      </c>
      <c r="M70452">
        <v>11.2163</v>
      </c>
      <c r="N70452">
        <v>29.99</v>
      </c>
      <c r="O70452">
        <v>0</v>
      </c>
    </row>
    <row r="70453" spans="1:15" x14ac:dyDescent="0.3">
      <c r="A70453">
        <v>66236002</v>
      </c>
      <c r="B70453">
        <v>-1</v>
      </c>
      <c r="C70453">
        <v>22837</v>
      </c>
      <c r="D70453">
        <v>536</v>
      </c>
      <c r="E70453">
        <v>20200213</v>
      </c>
      <c r="F70453">
        <v>20200223</v>
      </c>
      <c r="G70453">
        <v>20200220</v>
      </c>
      <c r="H70453">
        <v>10</v>
      </c>
      <c r="I70453">
        <v>1</v>
      </c>
      <c r="J70453">
        <v>29.99</v>
      </c>
      <c r="K70453">
        <v>29.99</v>
      </c>
      <c r="L70453">
        <v>11.2163</v>
      </c>
      <c r="M70453">
        <v>11.2163</v>
      </c>
      <c r="N70453">
        <v>29.99</v>
      </c>
      <c r="O70453">
        <v>0</v>
      </c>
    </row>
    <row r="70454" spans="1:15" x14ac:dyDescent="0.3">
      <c r="A70454">
        <v>66606002</v>
      </c>
      <c r="B70454">
        <v>-1</v>
      </c>
      <c r="C70454">
        <v>21028</v>
      </c>
      <c r="D70454">
        <v>536</v>
      </c>
      <c r="E70454">
        <v>20200219</v>
      </c>
      <c r="F70454">
        <v>20200229</v>
      </c>
      <c r="G70454">
        <v>20200226</v>
      </c>
      <c r="H70454">
        <v>10</v>
      </c>
      <c r="I70454">
        <v>1</v>
      </c>
      <c r="J70454">
        <v>29.99</v>
      </c>
      <c r="K70454">
        <v>29.99</v>
      </c>
      <c r="L70454">
        <v>11.2163</v>
      </c>
      <c r="M70454">
        <v>11.2163</v>
      </c>
      <c r="N70454">
        <v>29.99</v>
      </c>
      <c r="O70454">
        <v>0</v>
      </c>
    </row>
    <row r="70455" spans="1:15" x14ac:dyDescent="0.3">
      <c r="A70455">
        <v>66652002</v>
      </c>
      <c r="B70455">
        <v>-1</v>
      </c>
      <c r="C70455">
        <v>16329</v>
      </c>
      <c r="D70455">
        <v>536</v>
      </c>
      <c r="E70455">
        <v>20200220</v>
      </c>
      <c r="F70455">
        <v>20200301</v>
      </c>
      <c r="G70455">
        <v>20200227</v>
      </c>
      <c r="H70455">
        <v>10</v>
      </c>
      <c r="I70455">
        <v>1</v>
      </c>
      <c r="J70455">
        <v>29.99</v>
      </c>
      <c r="K70455">
        <v>29.99</v>
      </c>
      <c r="L70455">
        <v>11.2163</v>
      </c>
      <c r="M70455">
        <v>11.2163</v>
      </c>
      <c r="N70455">
        <v>29.99</v>
      </c>
      <c r="O70455">
        <v>0</v>
      </c>
    </row>
    <row r="70456" spans="1:15" x14ac:dyDescent="0.3">
      <c r="A70456">
        <v>66710002</v>
      </c>
      <c r="B70456">
        <v>-1</v>
      </c>
      <c r="C70456">
        <v>17829</v>
      </c>
      <c r="D70456">
        <v>536</v>
      </c>
      <c r="E70456">
        <v>20200221</v>
      </c>
      <c r="F70456">
        <v>20200302</v>
      </c>
      <c r="G70456">
        <v>20200228</v>
      </c>
      <c r="H70456">
        <v>10</v>
      </c>
      <c r="I70456">
        <v>1</v>
      </c>
      <c r="J70456">
        <v>29.99</v>
      </c>
      <c r="K70456">
        <v>29.99</v>
      </c>
      <c r="L70456">
        <v>11.2163</v>
      </c>
      <c r="M70456">
        <v>11.2163</v>
      </c>
      <c r="N70456">
        <v>29.99</v>
      </c>
      <c r="O70456">
        <v>0</v>
      </c>
    </row>
    <row r="70457" spans="1:15" x14ac:dyDescent="0.3">
      <c r="A70457">
        <v>66780002</v>
      </c>
      <c r="B70457">
        <v>-1</v>
      </c>
      <c r="C70457">
        <v>17812</v>
      </c>
      <c r="D70457">
        <v>536</v>
      </c>
      <c r="E70457">
        <v>20200222</v>
      </c>
      <c r="F70457">
        <v>20200303</v>
      </c>
      <c r="G70457">
        <v>20200229</v>
      </c>
      <c r="H70457">
        <v>10</v>
      </c>
      <c r="I70457">
        <v>1</v>
      </c>
      <c r="J70457">
        <v>29.99</v>
      </c>
      <c r="K70457">
        <v>29.99</v>
      </c>
      <c r="L70457">
        <v>11.2163</v>
      </c>
      <c r="M70457">
        <v>11.2163</v>
      </c>
      <c r="N70457">
        <v>29.99</v>
      </c>
      <c r="O70457">
        <v>0</v>
      </c>
    </row>
    <row r="70458" spans="1:15" x14ac:dyDescent="0.3">
      <c r="A70458">
        <v>66800001</v>
      </c>
      <c r="B70458">
        <v>-1</v>
      </c>
      <c r="C70458">
        <v>21101</v>
      </c>
      <c r="D70458">
        <v>536</v>
      </c>
      <c r="E70458">
        <v>20200222</v>
      </c>
      <c r="F70458">
        <v>20200303</v>
      </c>
      <c r="G70458">
        <v>20200229</v>
      </c>
      <c r="H70458">
        <v>10</v>
      </c>
      <c r="I70458">
        <v>1</v>
      </c>
      <c r="J70458">
        <v>29.99</v>
      </c>
      <c r="K70458">
        <v>29.99</v>
      </c>
      <c r="L70458">
        <v>11.2163</v>
      </c>
      <c r="M70458">
        <v>11.2163</v>
      </c>
      <c r="N70458">
        <v>29.99</v>
      </c>
      <c r="O70458">
        <v>0</v>
      </c>
    </row>
    <row r="70459" spans="1:15" x14ac:dyDescent="0.3">
      <c r="A70459">
        <v>66976001</v>
      </c>
      <c r="B70459">
        <v>-1</v>
      </c>
      <c r="C70459">
        <v>23638</v>
      </c>
      <c r="D70459">
        <v>536</v>
      </c>
      <c r="E70459">
        <v>20200225</v>
      </c>
      <c r="F70459">
        <v>20200306</v>
      </c>
      <c r="G70459">
        <v>20200303</v>
      </c>
      <c r="H70459">
        <v>10</v>
      </c>
      <c r="I70459">
        <v>1</v>
      </c>
      <c r="J70459">
        <v>29.99</v>
      </c>
      <c r="K70459">
        <v>29.99</v>
      </c>
      <c r="L70459">
        <v>11.2163</v>
      </c>
      <c r="M70459">
        <v>11.2163</v>
      </c>
      <c r="N70459">
        <v>29.99</v>
      </c>
      <c r="O70459">
        <v>0</v>
      </c>
    </row>
    <row r="70460" spans="1:15" x14ac:dyDescent="0.3">
      <c r="A70460">
        <v>67113001</v>
      </c>
      <c r="B70460">
        <v>-1</v>
      </c>
      <c r="C70460">
        <v>20900</v>
      </c>
      <c r="D70460">
        <v>536</v>
      </c>
      <c r="E70460">
        <v>20200227</v>
      </c>
      <c r="F70460">
        <v>20200308</v>
      </c>
      <c r="G70460">
        <v>20200305</v>
      </c>
      <c r="H70460">
        <v>10</v>
      </c>
      <c r="I70460">
        <v>1</v>
      </c>
      <c r="J70460">
        <v>29.99</v>
      </c>
      <c r="K70460">
        <v>29.99</v>
      </c>
      <c r="L70460">
        <v>11.2163</v>
      </c>
      <c r="M70460">
        <v>11.2163</v>
      </c>
      <c r="N70460">
        <v>29.99</v>
      </c>
      <c r="O70460">
        <v>0</v>
      </c>
    </row>
    <row r="70461" spans="1:15" x14ac:dyDescent="0.3">
      <c r="A70461">
        <v>67117002</v>
      </c>
      <c r="B70461">
        <v>-1</v>
      </c>
      <c r="C70461">
        <v>24545</v>
      </c>
      <c r="D70461">
        <v>536</v>
      </c>
      <c r="E70461">
        <v>20200227</v>
      </c>
      <c r="F70461">
        <v>20200308</v>
      </c>
      <c r="G70461">
        <v>20200305</v>
      </c>
      <c r="H70461">
        <v>10</v>
      </c>
      <c r="I70461">
        <v>1</v>
      </c>
      <c r="J70461">
        <v>29.99</v>
      </c>
      <c r="K70461">
        <v>29.99</v>
      </c>
      <c r="L70461">
        <v>11.2163</v>
      </c>
      <c r="M70461">
        <v>11.2163</v>
      </c>
      <c r="N70461">
        <v>29.99</v>
      </c>
      <c r="O70461">
        <v>0</v>
      </c>
    </row>
    <row r="70462" spans="1:15" x14ac:dyDescent="0.3">
      <c r="A70462">
        <v>67173002</v>
      </c>
      <c r="B70462">
        <v>-1</v>
      </c>
      <c r="C70462">
        <v>20943</v>
      </c>
      <c r="D70462">
        <v>536</v>
      </c>
      <c r="E70462">
        <v>20200228</v>
      </c>
      <c r="F70462">
        <v>20200309</v>
      </c>
      <c r="G70462">
        <v>20200306</v>
      </c>
      <c r="H70462">
        <v>10</v>
      </c>
      <c r="I70462">
        <v>1</v>
      </c>
      <c r="J70462">
        <v>29.99</v>
      </c>
      <c r="K70462">
        <v>29.99</v>
      </c>
      <c r="L70462">
        <v>11.2163</v>
      </c>
      <c r="M70462">
        <v>11.2163</v>
      </c>
      <c r="N70462">
        <v>29.99</v>
      </c>
      <c r="O70462">
        <v>0</v>
      </c>
    </row>
    <row r="70463" spans="1:15" x14ac:dyDescent="0.3">
      <c r="A70463">
        <v>67531001</v>
      </c>
      <c r="B70463">
        <v>-1</v>
      </c>
      <c r="C70463">
        <v>23615</v>
      </c>
      <c r="D70463">
        <v>536</v>
      </c>
      <c r="E70463">
        <v>20200303</v>
      </c>
      <c r="F70463">
        <v>20200313</v>
      </c>
      <c r="G70463">
        <v>20200310</v>
      </c>
      <c r="H70463">
        <v>10</v>
      </c>
      <c r="I70463">
        <v>1</v>
      </c>
      <c r="J70463">
        <v>29.99</v>
      </c>
      <c r="K70463">
        <v>29.99</v>
      </c>
      <c r="L70463">
        <v>11.2163</v>
      </c>
      <c r="M70463">
        <v>11.2163</v>
      </c>
      <c r="N70463">
        <v>29.99</v>
      </c>
      <c r="O70463">
        <v>0</v>
      </c>
    </row>
    <row r="70464" spans="1:15" x14ac:dyDescent="0.3">
      <c r="A70464">
        <v>67671001</v>
      </c>
      <c r="B70464">
        <v>-1</v>
      </c>
      <c r="C70464">
        <v>20849</v>
      </c>
      <c r="D70464">
        <v>536</v>
      </c>
      <c r="E70464">
        <v>20200305</v>
      </c>
      <c r="F70464">
        <v>20200315</v>
      </c>
      <c r="G70464">
        <v>20200312</v>
      </c>
      <c r="H70464">
        <v>10</v>
      </c>
      <c r="I70464">
        <v>1</v>
      </c>
      <c r="J70464">
        <v>29.99</v>
      </c>
      <c r="K70464">
        <v>29.99</v>
      </c>
      <c r="L70464">
        <v>11.2163</v>
      </c>
      <c r="M70464">
        <v>11.2163</v>
      </c>
      <c r="N70464">
        <v>29.99</v>
      </c>
      <c r="O70464">
        <v>0</v>
      </c>
    </row>
    <row r="70465" spans="1:15" x14ac:dyDescent="0.3">
      <c r="A70465">
        <v>67724001</v>
      </c>
      <c r="B70465">
        <v>-1</v>
      </c>
      <c r="C70465">
        <v>20881</v>
      </c>
      <c r="D70465">
        <v>536</v>
      </c>
      <c r="E70465">
        <v>20200306</v>
      </c>
      <c r="F70465">
        <v>20200316</v>
      </c>
      <c r="G70465">
        <v>20200313</v>
      </c>
      <c r="H70465">
        <v>10</v>
      </c>
      <c r="I70465">
        <v>1</v>
      </c>
      <c r="J70465">
        <v>29.99</v>
      </c>
      <c r="K70465">
        <v>29.99</v>
      </c>
      <c r="L70465">
        <v>11.2163</v>
      </c>
      <c r="M70465">
        <v>11.2163</v>
      </c>
      <c r="N70465">
        <v>29.99</v>
      </c>
      <c r="O70465">
        <v>0</v>
      </c>
    </row>
    <row r="70466" spans="1:15" x14ac:dyDescent="0.3">
      <c r="A70466">
        <v>67774002</v>
      </c>
      <c r="B70466">
        <v>-1</v>
      </c>
      <c r="C70466">
        <v>16428</v>
      </c>
      <c r="D70466">
        <v>536</v>
      </c>
      <c r="E70466">
        <v>20200307</v>
      </c>
      <c r="F70466">
        <v>20200317</v>
      </c>
      <c r="G70466">
        <v>20200314</v>
      </c>
      <c r="H70466">
        <v>10</v>
      </c>
      <c r="I70466">
        <v>1</v>
      </c>
      <c r="J70466">
        <v>29.99</v>
      </c>
      <c r="K70466">
        <v>29.99</v>
      </c>
      <c r="L70466">
        <v>11.2163</v>
      </c>
      <c r="M70466">
        <v>11.2163</v>
      </c>
      <c r="N70466">
        <v>29.99</v>
      </c>
      <c r="O70466">
        <v>0</v>
      </c>
    </row>
    <row r="70467" spans="1:15" x14ac:dyDescent="0.3">
      <c r="A70467">
        <v>67995001</v>
      </c>
      <c r="B70467">
        <v>-1</v>
      </c>
      <c r="C70467">
        <v>14864</v>
      </c>
      <c r="D70467">
        <v>536</v>
      </c>
      <c r="E70467">
        <v>20200310</v>
      </c>
      <c r="F70467">
        <v>20200320</v>
      </c>
      <c r="G70467">
        <v>20200317</v>
      </c>
      <c r="H70467">
        <v>10</v>
      </c>
      <c r="I70467">
        <v>1</v>
      </c>
      <c r="J70467">
        <v>29.99</v>
      </c>
      <c r="K70467">
        <v>29.99</v>
      </c>
      <c r="L70467">
        <v>11.2163</v>
      </c>
      <c r="M70467">
        <v>11.2163</v>
      </c>
      <c r="N70467">
        <v>29.99</v>
      </c>
      <c r="O70467">
        <v>0</v>
      </c>
    </row>
    <row r="70468" spans="1:15" x14ac:dyDescent="0.3">
      <c r="A70468">
        <v>68482003</v>
      </c>
      <c r="B70468">
        <v>-1</v>
      </c>
      <c r="C70468">
        <v>16407</v>
      </c>
      <c r="D70468">
        <v>536</v>
      </c>
      <c r="E70468">
        <v>20200318</v>
      </c>
      <c r="F70468">
        <v>20200328</v>
      </c>
      <c r="G70468">
        <v>20200325</v>
      </c>
      <c r="H70468">
        <v>10</v>
      </c>
      <c r="I70468">
        <v>1</v>
      </c>
      <c r="J70468">
        <v>29.99</v>
      </c>
      <c r="K70468">
        <v>29.99</v>
      </c>
      <c r="L70468">
        <v>11.2163</v>
      </c>
      <c r="M70468">
        <v>11.2163</v>
      </c>
      <c r="N70468">
        <v>29.99</v>
      </c>
      <c r="O70468">
        <v>0</v>
      </c>
    </row>
    <row r="70469" spans="1:15" x14ac:dyDescent="0.3">
      <c r="A70469">
        <v>68501001</v>
      </c>
      <c r="B70469">
        <v>-1</v>
      </c>
      <c r="C70469">
        <v>20972</v>
      </c>
      <c r="D70469">
        <v>536</v>
      </c>
      <c r="E70469">
        <v>20200318</v>
      </c>
      <c r="F70469">
        <v>20200328</v>
      </c>
      <c r="G70469">
        <v>20200325</v>
      </c>
      <c r="H70469">
        <v>10</v>
      </c>
      <c r="I70469">
        <v>1</v>
      </c>
      <c r="J70469">
        <v>29.99</v>
      </c>
      <c r="K70469">
        <v>29.99</v>
      </c>
      <c r="L70469">
        <v>11.2163</v>
      </c>
      <c r="M70469">
        <v>11.2163</v>
      </c>
      <c r="N70469">
        <v>29.99</v>
      </c>
      <c r="O70469">
        <v>0</v>
      </c>
    </row>
    <row r="70470" spans="1:15" x14ac:dyDescent="0.3">
      <c r="A70470">
        <v>68582002</v>
      </c>
      <c r="B70470">
        <v>-1</v>
      </c>
      <c r="C70470">
        <v>23625</v>
      </c>
      <c r="D70470">
        <v>536</v>
      </c>
      <c r="E70470">
        <v>20200319</v>
      </c>
      <c r="F70470">
        <v>20200329</v>
      </c>
      <c r="G70470">
        <v>20200326</v>
      </c>
      <c r="H70470">
        <v>10</v>
      </c>
      <c r="I70470">
        <v>1</v>
      </c>
      <c r="J70470">
        <v>29.99</v>
      </c>
      <c r="K70470">
        <v>29.99</v>
      </c>
      <c r="L70470">
        <v>11.2163</v>
      </c>
      <c r="M70470">
        <v>11.2163</v>
      </c>
      <c r="N70470">
        <v>29.99</v>
      </c>
      <c r="O70470">
        <v>0</v>
      </c>
    </row>
    <row r="70471" spans="1:15" x14ac:dyDescent="0.3">
      <c r="A70471">
        <v>68651001</v>
      </c>
      <c r="B70471">
        <v>-1</v>
      </c>
      <c r="C70471">
        <v>21137</v>
      </c>
      <c r="D70471">
        <v>536</v>
      </c>
      <c r="E70471">
        <v>20200320</v>
      </c>
      <c r="F70471">
        <v>20200330</v>
      </c>
      <c r="G70471">
        <v>20200327</v>
      </c>
      <c r="H70471">
        <v>10</v>
      </c>
      <c r="I70471">
        <v>1</v>
      </c>
      <c r="J70471">
        <v>29.99</v>
      </c>
      <c r="K70471">
        <v>29.99</v>
      </c>
      <c r="L70471">
        <v>11.2163</v>
      </c>
      <c r="M70471">
        <v>11.2163</v>
      </c>
      <c r="N70471">
        <v>29.99</v>
      </c>
      <c r="O70471">
        <v>0</v>
      </c>
    </row>
    <row r="70472" spans="1:15" x14ac:dyDescent="0.3">
      <c r="A70472">
        <v>69197002</v>
      </c>
      <c r="B70472">
        <v>-1</v>
      </c>
      <c r="C70472">
        <v>21025</v>
      </c>
      <c r="D70472">
        <v>536</v>
      </c>
      <c r="E70472">
        <v>20200328</v>
      </c>
      <c r="F70472">
        <v>20200407</v>
      </c>
      <c r="G70472">
        <v>20200404</v>
      </c>
      <c r="H70472">
        <v>10</v>
      </c>
      <c r="I70472">
        <v>1</v>
      </c>
      <c r="J70472">
        <v>29.99</v>
      </c>
      <c r="K70472">
        <v>29.99</v>
      </c>
      <c r="L70472">
        <v>11.2163</v>
      </c>
      <c r="M70472">
        <v>11.2163</v>
      </c>
      <c r="N70472">
        <v>29.99</v>
      </c>
      <c r="O70472">
        <v>0</v>
      </c>
    </row>
    <row r="70473" spans="1:15" x14ac:dyDescent="0.3">
      <c r="A70473">
        <v>69282001</v>
      </c>
      <c r="B70473">
        <v>-1</v>
      </c>
      <c r="C70473">
        <v>22813</v>
      </c>
      <c r="D70473">
        <v>536</v>
      </c>
      <c r="E70473">
        <v>20200329</v>
      </c>
      <c r="F70473">
        <v>20200408</v>
      </c>
      <c r="G70473">
        <v>20200405</v>
      </c>
      <c r="H70473">
        <v>10</v>
      </c>
      <c r="I70473">
        <v>1</v>
      </c>
      <c r="J70473">
        <v>29.99</v>
      </c>
      <c r="K70473">
        <v>29.99</v>
      </c>
      <c r="L70473">
        <v>11.2163</v>
      </c>
      <c r="M70473">
        <v>11.2163</v>
      </c>
      <c r="N70473">
        <v>29.99</v>
      </c>
      <c r="O70473">
        <v>0</v>
      </c>
    </row>
    <row r="70474" spans="1:15" x14ac:dyDescent="0.3">
      <c r="A70474">
        <v>69348002</v>
      </c>
      <c r="B70474">
        <v>-1</v>
      </c>
      <c r="C70474">
        <v>21116</v>
      </c>
      <c r="D70474">
        <v>536</v>
      </c>
      <c r="E70474">
        <v>20200330</v>
      </c>
      <c r="F70474">
        <v>20200409</v>
      </c>
      <c r="G70474">
        <v>20200406</v>
      </c>
      <c r="H70474">
        <v>10</v>
      </c>
      <c r="I70474">
        <v>1</v>
      </c>
      <c r="J70474">
        <v>29.99</v>
      </c>
      <c r="K70474">
        <v>29.99</v>
      </c>
      <c r="L70474">
        <v>11.2163</v>
      </c>
      <c r="M70474">
        <v>11.2163</v>
      </c>
      <c r="N70474">
        <v>29.99</v>
      </c>
      <c r="O70474">
        <v>0</v>
      </c>
    </row>
    <row r="70475" spans="1:15" x14ac:dyDescent="0.3">
      <c r="A70475">
        <v>69801002</v>
      </c>
      <c r="B70475">
        <v>-1</v>
      </c>
      <c r="C70475">
        <v>16465</v>
      </c>
      <c r="D70475">
        <v>536</v>
      </c>
      <c r="E70475">
        <v>20200403</v>
      </c>
      <c r="F70475">
        <v>20200413</v>
      </c>
      <c r="G70475">
        <v>20200410</v>
      </c>
      <c r="H70475">
        <v>10</v>
      </c>
      <c r="I70475">
        <v>1</v>
      </c>
      <c r="J70475">
        <v>29.99</v>
      </c>
      <c r="K70475">
        <v>29.99</v>
      </c>
      <c r="L70475">
        <v>11.2163</v>
      </c>
      <c r="M70475">
        <v>11.2163</v>
      </c>
      <c r="N70475">
        <v>29.99</v>
      </c>
      <c r="O70475">
        <v>0</v>
      </c>
    </row>
    <row r="70476" spans="1:15" x14ac:dyDescent="0.3">
      <c r="A70476">
        <v>70255002</v>
      </c>
      <c r="B70476">
        <v>-1</v>
      </c>
      <c r="C70476">
        <v>16445</v>
      </c>
      <c r="D70476">
        <v>536</v>
      </c>
      <c r="E70476">
        <v>20200409</v>
      </c>
      <c r="F70476">
        <v>20200419</v>
      </c>
      <c r="G70476">
        <v>20200416</v>
      </c>
      <c r="H70476">
        <v>10</v>
      </c>
      <c r="I70476">
        <v>1</v>
      </c>
      <c r="J70476">
        <v>29.99</v>
      </c>
      <c r="K70476">
        <v>29.99</v>
      </c>
      <c r="L70476">
        <v>11.2163</v>
      </c>
      <c r="M70476">
        <v>11.2163</v>
      </c>
      <c r="N70476">
        <v>29.99</v>
      </c>
      <c r="O70476">
        <v>0</v>
      </c>
    </row>
    <row r="70477" spans="1:15" x14ac:dyDescent="0.3">
      <c r="A70477">
        <v>70319002</v>
      </c>
      <c r="B70477">
        <v>-1</v>
      </c>
      <c r="C70477">
        <v>16452</v>
      </c>
      <c r="D70477">
        <v>536</v>
      </c>
      <c r="E70477">
        <v>20200410</v>
      </c>
      <c r="F70477">
        <v>20200420</v>
      </c>
      <c r="G70477">
        <v>20200417</v>
      </c>
      <c r="H70477">
        <v>10</v>
      </c>
      <c r="I70477">
        <v>1</v>
      </c>
      <c r="J70477">
        <v>29.99</v>
      </c>
      <c r="K70477">
        <v>29.99</v>
      </c>
      <c r="L70477">
        <v>11.2163</v>
      </c>
      <c r="M70477">
        <v>11.2163</v>
      </c>
      <c r="N70477">
        <v>29.99</v>
      </c>
      <c r="O70477">
        <v>0</v>
      </c>
    </row>
    <row r="70478" spans="1:15" x14ac:dyDescent="0.3">
      <c r="A70478">
        <v>70839001</v>
      </c>
      <c r="B70478">
        <v>-1</v>
      </c>
      <c r="C70478">
        <v>21069</v>
      </c>
      <c r="D70478">
        <v>536</v>
      </c>
      <c r="E70478">
        <v>20200417</v>
      </c>
      <c r="F70478">
        <v>20200427</v>
      </c>
      <c r="G70478">
        <v>20200424</v>
      </c>
      <c r="H70478">
        <v>10</v>
      </c>
      <c r="I70478">
        <v>1</v>
      </c>
      <c r="J70478">
        <v>29.99</v>
      </c>
      <c r="K70478">
        <v>29.99</v>
      </c>
      <c r="L70478">
        <v>11.2163</v>
      </c>
      <c r="M70478">
        <v>11.2163</v>
      </c>
      <c r="N70478">
        <v>29.99</v>
      </c>
      <c r="O70478">
        <v>0</v>
      </c>
    </row>
    <row r="70479" spans="1:15" x14ac:dyDescent="0.3">
      <c r="A70479">
        <v>70970001</v>
      </c>
      <c r="B70479">
        <v>-1</v>
      </c>
      <c r="C70479">
        <v>22811</v>
      </c>
      <c r="D70479">
        <v>536</v>
      </c>
      <c r="E70479">
        <v>20200419</v>
      </c>
      <c r="F70479">
        <v>20200429</v>
      </c>
      <c r="G70479">
        <v>20200426</v>
      </c>
      <c r="H70479">
        <v>10</v>
      </c>
      <c r="I70479">
        <v>1</v>
      </c>
      <c r="J70479">
        <v>29.99</v>
      </c>
      <c r="K70479">
        <v>29.99</v>
      </c>
      <c r="L70479">
        <v>11.2163</v>
      </c>
      <c r="M70479">
        <v>11.2163</v>
      </c>
      <c r="N70479">
        <v>29.99</v>
      </c>
      <c r="O70479">
        <v>0</v>
      </c>
    </row>
    <row r="70480" spans="1:15" x14ac:dyDescent="0.3">
      <c r="A70480">
        <v>71387002</v>
      </c>
      <c r="B70480">
        <v>-1</v>
      </c>
      <c r="C70480">
        <v>22799</v>
      </c>
      <c r="D70480">
        <v>536</v>
      </c>
      <c r="E70480">
        <v>20200425</v>
      </c>
      <c r="F70480">
        <v>20200505</v>
      </c>
      <c r="G70480">
        <v>20200502</v>
      </c>
      <c r="H70480">
        <v>10</v>
      </c>
      <c r="I70480">
        <v>1</v>
      </c>
      <c r="J70480">
        <v>29.99</v>
      </c>
      <c r="K70480">
        <v>29.99</v>
      </c>
      <c r="L70480">
        <v>11.2163</v>
      </c>
      <c r="M70480">
        <v>11.2163</v>
      </c>
      <c r="N70480">
        <v>29.99</v>
      </c>
      <c r="O70480">
        <v>0</v>
      </c>
    </row>
    <row r="70481" spans="1:15" x14ac:dyDescent="0.3">
      <c r="A70481">
        <v>72139003</v>
      </c>
      <c r="B70481">
        <v>-1</v>
      </c>
      <c r="C70481">
        <v>18026</v>
      </c>
      <c r="D70481">
        <v>536</v>
      </c>
      <c r="E70481">
        <v>20200504</v>
      </c>
      <c r="F70481">
        <v>20200514</v>
      </c>
      <c r="G70481">
        <v>20200511</v>
      </c>
      <c r="H70481">
        <v>10</v>
      </c>
      <c r="I70481">
        <v>1</v>
      </c>
      <c r="J70481">
        <v>29.99</v>
      </c>
      <c r="K70481">
        <v>29.99</v>
      </c>
      <c r="L70481">
        <v>11.2163</v>
      </c>
      <c r="M70481">
        <v>11.2163</v>
      </c>
      <c r="N70481">
        <v>29.99</v>
      </c>
      <c r="O70481">
        <v>0</v>
      </c>
    </row>
    <row r="70482" spans="1:15" x14ac:dyDescent="0.3">
      <c r="A70482">
        <v>72308002</v>
      </c>
      <c r="B70482">
        <v>-1</v>
      </c>
      <c r="C70482">
        <v>21738</v>
      </c>
      <c r="D70482">
        <v>536</v>
      </c>
      <c r="E70482">
        <v>20200506</v>
      </c>
      <c r="F70482">
        <v>20200516</v>
      </c>
      <c r="G70482">
        <v>20200513</v>
      </c>
      <c r="H70482">
        <v>10</v>
      </c>
      <c r="I70482">
        <v>1</v>
      </c>
      <c r="J70482">
        <v>29.99</v>
      </c>
      <c r="K70482">
        <v>29.99</v>
      </c>
      <c r="L70482">
        <v>11.2163</v>
      </c>
      <c r="M70482">
        <v>11.2163</v>
      </c>
      <c r="N70482">
        <v>29.99</v>
      </c>
      <c r="O70482">
        <v>0</v>
      </c>
    </row>
    <row r="70483" spans="1:15" x14ac:dyDescent="0.3">
      <c r="A70483">
        <v>72366003</v>
      </c>
      <c r="B70483">
        <v>-1</v>
      </c>
      <c r="C70483">
        <v>17097</v>
      </c>
      <c r="D70483">
        <v>536</v>
      </c>
      <c r="E70483">
        <v>20200507</v>
      </c>
      <c r="F70483">
        <v>20200517</v>
      </c>
      <c r="G70483">
        <v>20200514</v>
      </c>
      <c r="H70483">
        <v>10</v>
      </c>
      <c r="I70483">
        <v>1</v>
      </c>
      <c r="J70483">
        <v>29.99</v>
      </c>
      <c r="K70483">
        <v>29.99</v>
      </c>
      <c r="L70483">
        <v>11.2163</v>
      </c>
      <c r="M70483">
        <v>11.2163</v>
      </c>
      <c r="N70483">
        <v>29.99</v>
      </c>
      <c r="O70483">
        <v>0</v>
      </c>
    </row>
    <row r="70484" spans="1:15" x14ac:dyDescent="0.3">
      <c r="A70484">
        <v>72470001</v>
      </c>
      <c r="B70484">
        <v>-1</v>
      </c>
      <c r="C70484">
        <v>20906</v>
      </c>
      <c r="D70484">
        <v>536</v>
      </c>
      <c r="E70484">
        <v>20200508</v>
      </c>
      <c r="F70484">
        <v>20200518</v>
      </c>
      <c r="G70484">
        <v>20200515</v>
      </c>
      <c r="H70484">
        <v>10</v>
      </c>
      <c r="I70484">
        <v>1</v>
      </c>
      <c r="J70484">
        <v>29.99</v>
      </c>
      <c r="K70484">
        <v>29.99</v>
      </c>
      <c r="L70484">
        <v>11.2163</v>
      </c>
      <c r="M70484">
        <v>11.2163</v>
      </c>
      <c r="N70484">
        <v>29.99</v>
      </c>
      <c r="O70484">
        <v>0</v>
      </c>
    </row>
    <row r="70485" spans="1:15" x14ac:dyDescent="0.3">
      <c r="A70485">
        <v>72541001</v>
      </c>
      <c r="B70485">
        <v>-1</v>
      </c>
      <c r="C70485">
        <v>23617</v>
      </c>
      <c r="D70485">
        <v>536</v>
      </c>
      <c r="E70485">
        <v>20200509</v>
      </c>
      <c r="F70485">
        <v>20200519</v>
      </c>
      <c r="G70485">
        <v>20200516</v>
      </c>
      <c r="H70485">
        <v>10</v>
      </c>
      <c r="I70485">
        <v>1</v>
      </c>
      <c r="J70485">
        <v>29.99</v>
      </c>
      <c r="K70485">
        <v>29.99</v>
      </c>
      <c r="L70485">
        <v>11.2163</v>
      </c>
      <c r="M70485">
        <v>11.2163</v>
      </c>
      <c r="N70485">
        <v>29.99</v>
      </c>
      <c r="O70485">
        <v>0</v>
      </c>
    </row>
    <row r="70486" spans="1:15" x14ac:dyDescent="0.3">
      <c r="A70486">
        <v>72738002</v>
      </c>
      <c r="B70486">
        <v>-1</v>
      </c>
      <c r="C70486">
        <v>16531</v>
      </c>
      <c r="D70486">
        <v>536</v>
      </c>
      <c r="E70486">
        <v>20200512</v>
      </c>
      <c r="F70486">
        <v>20200522</v>
      </c>
      <c r="G70486">
        <v>20200519</v>
      </c>
      <c r="H70486">
        <v>10</v>
      </c>
      <c r="I70486">
        <v>1</v>
      </c>
      <c r="J70486">
        <v>29.99</v>
      </c>
      <c r="K70486">
        <v>29.99</v>
      </c>
      <c r="L70486">
        <v>11.2163</v>
      </c>
      <c r="M70486">
        <v>11.2163</v>
      </c>
      <c r="N70486">
        <v>29.99</v>
      </c>
      <c r="O70486">
        <v>0</v>
      </c>
    </row>
    <row r="70487" spans="1:15" x14ac:dyDescent="0.3">
      <c r="A70487">
        <v>72993001</v>
      </c>
      <c r="B70487">
        <v>-1</v>
      </c>
      <c r="C70487">
        <v>21124</v>
      </c>
      <c r="D70487">
        <v>536</v>
      </c>
      <c r="E70487">
        <v>20200515</v>
      </c>
      <c r="F70487">
        <v>20200525</v>
      </c>
      <c r="G70487">
        <v>20200522</v>
      </c>
      <c r="H70487">
        <v>10</v>
      </c>
      <c r="I70487">
        <v>1</v>
      </c>
      <c r="J70487">
        <v>29.99</v>
      </c>
      <c r="K70487">
        <v>29.99</v>
      </c>
      <c r="L70487">
        <v>11.2163</v>
      </c>
      <c r="M70487">
        <v>11.2163</v>
      </c>
      <c r="N70487">
        <v>29.99</v>
      </c>
      <c r="O70487">
        <v>0</v>
      </c>
    </row>
    <row r="70488" spans="1:15" x14ac:dyDescent="0.3">
      <c r="A70488">
        <v>73063002</v>
      </c>
      <c r="B70488">
        <v>-1</v>
      </c>
      <c r="C70488">
        <v>20952</v>
      </c>
      <c r="D70488">
        <v>536</v>
      </c>
      <c r="E70488">
        <v>20200516</v>
      </c>
      <c r="F70488">
        <v>20200526</v>
      </c>
      <c r="G70488">
        <v>20200523</v>
      </c>
      <c r="H70488">
        <v>10</v>
      </c>
      <c r="I70488">
        <v>1</v>
      </c>
      <c r="J70488">
        <v>29.99</v>
      </c>
      <c r="K70488">
        <v>29.99</v>
      </c>
      <c r="L70488">
        <v>11.2163</v>
      </c>
      <c r="M70488">
        <v>11.2163</v>
      </c>
      <c r="N70488">
        <v>29.99</v>
      </c>
      <c r="O70488">
        <v>0</v>
      </c>
    </row>
    <row r="70489" spans="1:15" x14ac:dyDescent="0.3">
      <c r="A70489">
        <v>73215002</v>
      </c>
      <c r="B70489">
        <v>-1</v>
      </c>
      <c r="C70489">
        <v>23599</v>
      </c>
      <c r="D70489">
        <v>536</v>
      </c>
      <c r="E70489">
        <v>20200518</v>
      </c>
      <c r="F70489">
        <v>20200528</v>
      </c>
      <c r="G70489">
        <v>20200525</v>
      </c>
      <c r="H70489">
        <v>10</v>
      </c>
      <c r="I70489">
        <v>1</v>
      </c>
      <c r="J70489">
        <v>29.99</v>
      </c>
      <c r="K70489">
        <v>29.99</v>
      </c>
      <c r="L70489">
        <v>11.2163</v>
      </c>
      <c r="M70489">
        <v>11.2163</v>
      </c>
      <c r="N70489">
        <v>29.99</v>
      </c>
      <c r="O70489">
        <v>0</v>
      </c>
    </row>
    <row r="70490" spans="1:15" x14ac:dyDescent="0.3">
      <c r="A70490">
        <v>73368001</v>
      </c>
      <c r="B70490">
        <v>-1</v>
      </c>
      <c r="C70490">
        <v>24541</v>
      </c>
      <c r="D70490">
        <v>536</v>
      </c>
      <c r="E70490">
        <v>20200520</v>
      </c>
      <c r="F70490">
        <v>20200530</v>
      </c>
      <c r="G70490">
        <v>20200527</v>
      </c>
      <c r="H70490">
        <v>10</v>
      </c>
      <c r="I70490">
        <v>1</v>
      </c>
      <c r="J70490">
        <v>29.99</v>
      </c>
      <c r="K70490">
        <v>29.99</v>
      </c>
      <c r="L70490">
        <v>11.2163</v>
      </c>
      <c r="M70490">
        <v>11.2163</v>
      </c>
      <c r="N70490">
        <v>29.99</v>
      </c>
      <c r="O70490">
        <v>0</v>
      </c>
    </row>
    <row r="70491" spans="1:15" x14ac:dyDescent="0.3">
      <c r="A70491">
        <v>74057001</v>
      </c>
      <c r="B70491">
        <v>-1</v>
      </c>
      <c r="C70491">
        <v>28759</v>
      </c>
      <c r="D70491">
        <v>536</v>
      </c>
      <c r="E70491">
        <v>20200529</v>
      </c>
      <c r="F70491">
        <v>20200608</v>
      </c>
      <c r="G70491">
        <v>20200605</v>
      </c>
      <c r="H70491">
        <v>10</v>
      </c>
      <c r="I70491">
        <v>1</v>
      </c>
      <c r="J70491">
        <v>29.99</v>
      </c>
      <c r="K70491">
        <v>29.99</v>
      </c>
      <c r="L70491">
        <v>11.2163</v>
      </c>
      <c r="M70491">
        <v>11.2163</v>
      </c>
      <c r="N70491">
        <v>29.99</v>
      </c>
      <c r="O70491">
        <v>0</v>
      </c>
    </row>
    <row r="70492" spans="1:15" x14ac:dyDescent="0.3">
      <c r="A70492">
        <v>74208001</v>
      </c>
      <c r="B70492">
        <v>-1</v>
      </c>
      <c r="C70492">
        <v>24533</v>
      </c>
      <c r="D70492">
        <v>536</v>
      </c>
      <c r="E70492">
        <v>20200601</v>
      </c>
      <c r="F70492">
        <v>20200611</v>
      </c>
      <c r="G70492">
        <v>20200608</v>
      </c>
      <c r="H70492">
        <v>10</v>
      </c>
      <c r="I70492">
        <v>1</v>
      </c>
      <c r="J70492">
        <v>29.99</v>
      </c>
      <c r="K70492">
        <v>29.99</v>
      </c>
      <c r="L70492">
        <v>11.2163</v>
      </c>
      <c r="M70492">
        <v>11.2163</v>
      </c>
      <c r="N70492">
        <v>29.99</v>
      </c>
      <c r="O70492">
        <v>0</v>
      </c>
    </row>
    <row r="70493" spans="1:15" x14ac:dyDescent="0.3">
      <c r="A70493">
        <v>74242002</v>
      </c>
      <c r="B70493">
        <v>-1</v>
      </c>
      <c r="C70493">
        <v>20904</v>
      </c>
      <c r="D70493">
        <v>536</v>
      </c>
      <c r="E70493">
        <v>20200601</v>
      </c>
      <c r="F70493">
        <v>20200611</v>
      </c>
      <c r="G70493">
        <v>20200608</v>
      </c>
      <c r="H70493">
        <v>10</v>
      </c>
      <c r="I70493">
        <v>1</v>
      </c>
      <c r="J70493">
        <v>29.99</v>
      </c>
      <c r="K70493">
        <v>29.99</v>
      </c>
      <c r="L70493">
        <v>11.2163</v>
      </c>
      <c r="M70493">
        <v>11.2163</v>
      </c>
      <c r="N70493">
        <v>29.99</v>
      </c>
      <c r="O70493">
        <v>0</v>
      </c>
    </row>
    <row r="70494" spans="1:15" x14ac:dyDescent="0.3">
      <c r="A70494">
        <v>74403001</v>
      </c>
      <c r="B70494">
        <v>-1</v>
      </c>
      <c r="C70494">
        <v>22305</v>
      </c>
      <c r="D70494">
        <v>536</v>
      </c>
      <c r="E70494">
        <v>20200604</v>
      </c>
      <c r="F70494">
        <v>20200614</v>
      </c>
      <c r="G70494">
        <v>20200611</v>
      </c>
      <c r="H70494">
        <v>10</v>
      </c>
      <c r="I70494">
        <v>1</v>
      </c>
      <c r="J70494">
        <v>29.99</v>
      </c>
      <c r="K70494">
        <v>29.99</v>
      </c>
      <c r="L70494">
        <v>11.2163</v>
      </c>
      <c r="M70494">
        <v>11.2163</v>
      </c>
      <c r="N70494">
        <v>29.99</v>
      </c>
      <c r="O70494">
        <v>0</v>
      </c>
    </row>
    <row r="70495" spans="1:15" x14ac:dyDescent="0.3">
      <c r="A70495">
        <v>74497001</v>
      </c>
      <c r="B70495">
        <v>-1</v>
      </c>
      <c r="C70495">
        <v>20938</v>
      </c>
      <c r="D70495">
        <v>536</v>
      </c>
      <c r="E70495">
        <v>20200605</v>
      </c>
      <c r="F70495">
        <v>20200615</v>
      </c>
      <c r="G70495">
        <v>20200612</v>
      </c>
      <c r="H70495">
        <v>10</v>
      </c>
      <c r="I70495">
        <v>1</v>
      </c>
      <c r="J70495">
        <v>29.99</v>
      </c>
      <c r="K70495">
        <v>29.99</v>
      </c>
      <c r="L70495">
        <v>11.2163</v>
      </c>
      <c r="M70495">
        <v>11.2163</v>
      </c>
      <c r="N70495">
        <v>29.99</v>
      </c>
      <c r="O70495">
        <v>0</v>
      </c>
    </row>
    <row r="70496" spans="1:15" x14ac:dyDescent="0.3">
      <c r="A70496">
        <v>74609001</v>
      </c>
      <c r="B70496">
        <v>-1</v>
      </c>
      <c r="C70496">
        <v>22807</v>
      </c>
      <c r="D70496">
        <v>536</v>
      </c>
      <c r="E70496">
        <v>20200607</v>
      </c>
      <c r="F70496">
        <v>20200617</v>
      </c>
      <c r="G70496">
        <v>20200614</v>
      </c>
      <c r="H70496">
        <v>10</v>
      </c>
      <c r="I70496">
        <v>1</v>
      </c>
      <c r="J70496">
        <v>29.99</v>
      </c>
      <c r="K70496">
        <v>29.99</v>
      </c>
      <c r="L70496">
        <v>11.2163</v>
      </c>
      <c r="M70496">
        <v>11.2163</v>
      </c>
      <c r="N70496">
        <v>29.99</v>
      </c>
      <c r="O70496">
        <v>0</v>
      </c>
    </row>
    <row r="70497" spans="1:15" x14ac:dyDescent="0.3">
      <c r="A70497">
        <v>74679001</v>
      </c>
      <c r="B70497">
        <v>-1</v>
      </c>
      <c r="C70497">
        <v>21740</v>
      </c>
      <c r="D70497">
        <v>536</v>
      </c>
      <c r="E70497">
        <v>20200608</v>
      </c>
      <c r="F70497">
        <v>20200618</v>
      </c>
      <c r="G70497">
        <v>20200615</v>
      </c>
      <c r="H70497">
        <v>10</v>
      </c>
      <c r="I70497">
        <v>1</v>
      </c>
      <c r="J70497">
        <v>29.99</v>
      </c>
      <c r="K70497">
        <v>29.99</v>
      </c>
      <c r="L70497">
        <v>11.2163</v>
      </c>
      <c r="M70497">
        <v>11.2163</v>
      </c>
      <c r="N70497">
        <v>29.99</v>
      </c>
      <c r="O70497">
        <v>0</v>
      </c>
    </row>
    <row r="70498" spans="1:15" x14ac:dyDescent="0.3">
      <c r="A70498">
        <v>74710001</v>
      </c>
      <c r="B70498">
        <v>-1</v>
      </c>
      <c r="C70498">
        <v>20902</v>
      </c>
      <c r="D70498">
        <v>536</v>
      </c>
      <c r="E70498">
        <v>20200609</v>
      </c>
      <c r="F70498">
        <v>20200619</v>
      </c>
      <c r="H70498">
        <v>10</v>
      </c>
      <c r="I70498">
        <v>1</v>
      </c>
      <c r="J70498">
        <v>29.99</v>
      </c>
      <c r="K70498">
        <v>29.99</v>
      </c>
      <c r="L70498">
        <v>11.2163</v>
      </c>
      <c r="M70498">
        <v>11.2163</v>
      </c>
      <c r="N70498">
        <v>29.99</v>
      </c>
      <c r="O70498">
        <v>0</v>
      </c>
    </row>
    <row r="70499" spans="1:15" x14ac:dyDescent="0.3">
      <c r="A70499">
        <v>74772002</v>
      </c>
      <c r="B70499">
        <v>-1</v>
      </c>
      <c r="C70499">
        <v>21066</v>
      </c>
      <c r="D70499">
        <v>536</v>
      </c>
      <c r="E70499">
        <v>20200610</v>
      </c>
      <c r="F70499">
        <v>20200620</v>
      </c>
      <c r="H70499">
        <v>10</v>
      </c>
      <c r="I70499">
        <v>1</v>
      </c>
      <c r="J70499">
        <v>29.99</v>
      </c>
      <c r="K70499">
        <v>29.99</v>
      </c>
      <c r="L70499">
        <v>11.2163</v>
      </c>
      <c r="M70499">
        <v>11.2163</v>
      </c>
      <c r="N70499">
        <v>29.99</v>
      </c>
      <c r="O70499">
        <v>0</v>
      </c>
    </row>
    <row r="70500" spans="1:15" x14ac:dyDescent="0.3">
      <c r="A70500">
        <v>74901001</v>
      </c>
      <c r="B70500">
        <v>-1</v>
      </c>
      <c r="C70500">
        <v>21083</v>
      </c>
      <c r="D70500">
        <v>536</v>
      </c>
      <c r="E70500">
        <v>20200612</v>
      </c>
      <c r="F70500">
        <v>20200622</v>
      </c>
      <c r="H70500">
        <v>10</v>
      </c>
      <c r="I70500">
        <v>1</v>
      </c>
      <c r="J70500">
        <v>29.99</v>
      </c>
      <c r="K70500">
        <v>29.99</v>
      </c>
      <c r="L70500">
        <v>11.2163</v>
      </c>
      <c r="M70500">
        <v>11.2163</v>
      </c>
      <c r="N70500">
        <v>29.99</v>
      </c>
      <c r="O70500">
        <v>0</v>
      </c>
    </row>
    <row r="70501" spans="1:15" x14ac:dyDescent="0.3">
      <c r="A70501">
        <v>75023002</v>
      </c>
      <c r="B70501">
        <v>-1</v>
      </c>
      <c r="C70501">
        <v>20947</v>
      </c>
      <c r="D70501">
        <v>536</v>
      </c>
      <c r="E70501">
        <v>20200614</v>
      </c>
      <c r="F70501">
        <v>20200624</v>
      </c>
      <c r="H70501">
        <v>10</v>
      </c>
      <c r="I70501">
        <v>1</v>
      </c>
      <c r="J70501">
        <v>29.99</v>
      </c>
      <c r="K70501">
        <v>29.99</v>
      </c>
      <c r="L70501">
        <v>11.2163</v>
      </c>
      <c r="M70501">
        <v>11.2163</v>
      </c>
      <c r="N70501">
        <v>29.99</v>
      </c>
      <c r="O70501">
        <v>0</v>
      </c>
    </row>
    <row r="70502" spans="1:15" x14ac:dyDescent="0.3">
      <c r="A70502">
        <v>43714001</v>
      </c>
      <c r="B70502">
        <v>-1</v>
      </c>
      <c r="C70502">
        <v>13591</v>
      </c>
      <c r="D70502">
        <v>311</v>
      </c>
      <c r="E70502">
        <v>20170703</v>
      </c>
      <c r="F70502">
        <v>20170713</v>
      </c>
      <c r="G70502">
        <v>20170710</v>
      </c>
      <c r="H70502">
        <v>10</v>
      </c>
      <c r="I70502">
        <v>1</v>
      </c>
      <c r="J70502">
        <v>3578.27</v>
      </c>
      <c r="K70502">
        <v>3578.27</v>
      </c>
      <c r="L70502">
        <v>2171.2941999999998</v>
      </c>
      <c r="M70502">
        <v>2171.2941999999998</v>
      </c>
      <c r="N70502">
        <v>3578.27</v>
      </c>
      <c r="O70502">
        <v>0</v>
      </c>
    </row>
    <row r="70503" spans="1:15" x14ac:dyDescent="0.3">
      <c r="A70503">
        <v>43721001</v>
      </c>
      <c r="B70503">
        <v>-1</v>
      </c>
      <c r="C70503">
        <v>13590</v>
      </c>
      <c r="D70503">
        <v>310</v>
      </c>
      <c r="E70503">
        <v>20170703</v>
      </c>
      <c r="F70503">
        <v>20170713</v>
      </c>
      <c r="G70503">
        <v>20170710</v>
      </c>
      <c r="H70503">
        <v>10</v>
      </c>
      <c r="I70503">
        <v>1</v>
      </c>
      <c r="J70503">
        <v>3578.27</v>
      </c>
      <c r="K70503">
        <v>3578.27</v>
      </c>
      <c r="L70503">
        <v>2171.2941999999998</v>
      </c>
      <c r="M70503">
        <v>2171.2941999999998</v>
      </c>
      <c r="N70503">
        <v>3578.27</v>
      </c>
      <c r="O70503">
        <v>0</v>
      </c>
    </row>
    <row r="70504" spans="1:15" x14ac:dyDescent="0.3">
      <c r="A70504">
        <v>43722001</v>
      </c>
      <c r="B70504">
        <v>-1</v>
      </c>
      <c r="C70504">
        <v>13581</v>
      </c>
      <c r="D70504">
        <v>312</v>
      </c>
      <c r="E70504">
        <v>20170704</v>
      </c>
      <c r="F70504">
        <v>20170714</v>
      </c>
      <c r="G70504">
        <v>20170711</v>
      </c>
      <c r="H70504">
        <v>10</v>
      </c>
      <c r="I70504">
        <v>1</v>
      </c>
      <c r="J70504">
        <v>3578.27</v>
      </c>
      <c r="K70504">
        <v>3578.27</v>
      </c>
      <c r="L70504">
        <v>2171.2941999999998</v>
      </c>
      <c r="M70504">
        <v>2171.2941999999998</v>
      </c>
      <c r="N70504">
        <v>3578.27</v>
      </c>
      <c r="O70504">
        <v>0</v>
      </c>
    </row>
    <row r="70505" spans="1:15" x14ac:dyDescent="0.3">
      <c r="A70505">
        <v>43739001</v>
      </c>
      <c r="B70505">
        <v>-1</v>
      </c>
      <c r="C70505">
        <v>13563</v>
      </c>
      <c r="D70505">
        <v>310</v>
      </c>
      <c r="E70505">
        <v>20170706</v>
      </c>
      <c r="F70505">
        <v>20170716</v>
      </c>
      <c r="G70505">
        <v>20170713</v>
      </c>
      <c r="H70505">
        <v>10</v>
      </c>
      <c r="I70505">
        <v>1</v>
      </c>
      <c r="J70505">
        <v>3578.27</v>
      </c>
      <c r="K70505">
        <v>3578.27</v>
      </c>
      <c r="L70505">
        <v>2171.2941999999998</v>
      </c>
      <c r="M70505">
        <v>2171.2941999999998</v>
      </c>
      <c r="N70505">
        <v>3578.27</v>
      </c>
      <c r="O70505">
        <v>0</v>
      </c>
    </row>
    <row r="70506" spans="1:15" x14ac:dyDescent="0.3">
      <c r="A70506">
        <v>43742001</v>
      </c>
      <c r="B70506">
        <v>-1</v>
      </c>
      <c r="C70506">
        <v>13576</v>
      </c>
      <c r="D70506">
        <v>314</v>
      </c>
      <c r="E70506">
        <v>20170706</v>
      </c>
      <c r="F70506">
        <v>20170716</v>
      </c>
      <c r="G70506">
        <v>20170713</v>
      </c>
      <c r="H70506">
        <v>10</v>
      </c>
      <c r="I70506">
        <v>1</v>
      </c>
      <c r="J70506">
        <v>3578.27</v>
      </c>
      <c r="K70506">
        <v>3578.27</v>
      </c>
      <c r="L70506">
        <v>2171.2941999999998</v>
      </c>
      <c r="M70506">
        <v>2171.2941999999998</v>
      </c>
      <c r="N70506">
        <v>3578.27</v>
      </c>
      <c r="O70506">
        <v>0</v>
      </c>
    </row>
    <row r="70507" spans="1:15" x14ac:dyDescent="0.3">
      <c r="A70507">
        <v>43801001</v>
      </c>
      <c r="B70507">
        <v>-1</v>
      </c>
      <c r="C70507">
        <v>13583</v>
      </c>
      <c r="D70507">
        <v>311</v>
      </c>
      <c r="E70507">
        <v>20170713</v>
      </c>
      <c r="F70507">
        <v>20170723</v>
      </c>
      <c r="G70507">
        <v>20170720</v>
      </c>
      <c r="H70507">
        <v>10</v>
      </c>
      <c r="I70507">
        <v>1</v>
      </c>
      <c r="J70507">
        <v>3578.27</v>
      </c>
      <c r="K70507">
        <v>3578.27</v>
      </c>
      <c r="L70507">
        <v>2171.2941999999998</v>
      </c>
      <c r="M70507">
        <v>2171.2941999999998</v>
      </c>
      <c r="N70507">
        <v>3578.27</v>
      </c>
      <c r="O70507">
        <v>0</v>
      </c>
    </row>
    <row r="70508" spans="1:15" x14ac:dyDescent="0.3">
      <c r="A70508">
        <v>43804001</v>
      </c>
      <c r="B70508">
        <v>-1</v>
      </c>
      <c r="C70508">
        <v>13585</v>
      </c>
      <c r="D70508">
        <v>310</v>
      </c>
      <c r="E70508">
        <v>20170714</v>
      </c>
      <c r="F70508">
        <v>20170724</v>
      </c>
      <c r="G70508">
        <v>20170721</v>
      </c>
      <c r="H70508">
        <v>10</v>
      </c>
      <c r="I70508">
        <v>1</v>
      </c>
      <c r="J70508">
        <v>3578.27</v>
      </c>
      <c r="K70508">
        <v>3578.27</v>
      </c>
      <c r="L70508">
        <v>2171.2941999999998</v>
      </c>
      <c r="M70508">
        <v>2171.2941999999998</v>
      </c>
      <c r="N70508">
        <v>3578.27</v>
      </c>
      <c r="O70508">
        <v>0</v>
      </c>
    </row>
    <row r="70509" spans="1:15" x14ac:dyDescent="0.3">
      <c r="A70509">
        <v>43832001</v>
      </c>
      <c r="B70509">
        <v>-1</v>
      </c>
      <c r="C70509">
        <v>13584</v>
      </c>
      <c r="D70509">
        <v>310</v>
      </c>
      <c r="E70509">
        <v>20170716</v>
      </c>
      <c r="F70509">
        <v>20170726</v>
      </c>
      <c r="G70509">
        <v>20170723</v>
      </c>
      <c r="H70509">
        <v>10</v>
      </c>
      <c r="I70509">
        <v>1</v>
      </c>
      <c r="J70509">
        <v>3578.27</v>
      </c>
      <c r="K70509">
        <v>3578.27</v>
      </c>
      <c r="L70509">
        <v>2171.2941999999998</v>
      </c>
      <c r="M70509">
        <v>2171.2941999999998</v>
      </c>
      <c r="N70509">
        <v>3578.27</v>
      </c>
      <c r="O70509">
        <v>0</v>
      </c>
    </row>
    <row r="70510" spans="1:15" x14ac:dyDescent="0.3">
      <c r="A70510">
        <v>43941001</v>
      </c>
      <c r="B70510">
        <v>-1</v>
      </c>
      <c r="C70510">
        <v>13600</v>
      </c>
      <c r="D70510">
        <v>314</v>
      </c>
      <c r="E70510">
        <v>20170720</v>
      </c>
      <c r="F70510">
        <v>20170730</v>
      </c>
      <c r="G70510">
        <v>20170727</v>
      </c>
      <c r="H70510">
        <v>10</v>
      </c>
      <c r="I70510">
        <v>1</v>
      </c>
      <c r="J70510">
        <v>3578.27</v>
      </c>
      <c r="K70510">
        <v>3578.27</v>
      </c>
      <c r="L70510">
        <v>2171.2941999999998</v>
      </c>
      <c r="M70510">
        <v>2171.2941999999998</v>
      </c>
      <c r="N70510">
        <v>3578.27</v>
      </c>
      <c r="O70510">
        <v>0</v>
      </c>
    </row>
    <row r="70511" spans="1:15" x14ac:dyDescent="0.3">
      <c r="A70511">
        <v>43954001</v>
      </c>
      <c r="B70511">
        <v>-1</v>
      </c>
      <c r="C70511">
        <v>13602</v>
      </c>
      <c r="D70511">
        <v>311</v>
      </c>
      <c r="E70511">
        <v>20170721</v>
      </c>
      <c r="F70511">
        <v>20170731</v>
      </c>
      <c r="G70511">
        <v>20170728</v>
      </c>
      <c r="H70511">
        <v>10</v>
      </c>
      <c r="I70511">
        <v>1</v>
      </c>
      <c r="J70511">
        <v>3578.27</v>
      </c>
      <c r="K70511">
        <v>3578.27</v>
      </c>
      <c r="L70511">
        <v>2171.2941999999998</v>
      </c>
      <c r="M70511">
        <v>2171.2941999999998</v>
      </c>
      <c r="N70511">
        <v>3578.27</v>
      </c>
      <c r="O70511">
        <v>0</v>
      </c>
    </row>
    <row r="70512" spans="1:15" x14ac:dyDescent="0.3">
      <c r="A70512">
        <v>43955001</v>
      </c>
      <c r="B70512">
        <v>-1</v>
      </c>
      <c r="C70512">
        <v>13661</v>
      </c>
      <c r="D70512">
        <v>314</v>
      </c>
      <c r="E70512">
        <v>20170721</v>
      </c>
      <c r="F70512">
        <v>20170731</v>
      </c>
      <c r="G70512">
        <v>20170728</v>
      </c>
      <c r="H70512">
        <v>10</v>
      </c>
      <c r="I70512">
        <v>1</v>
      </c>
      <c r="J70512">
        <v>3578.27</v>
      </c>
      <c r="K70512">
        <v>3578.27</v>
      </c>
      <c r="L70512">
        <v>2171.2941999999998</v>
      </c>
      <c r="M70512">
        <v>2171.2941999999998</v>
      </c>
      <c r="N70512">
        <v>3578.27</v>
      </c>
      <c r="O70512">
        <v>0</v>
      </c>
    </row>
    <row r="70513" spans="1:15" x14ac:dyDescent="0.3">
      <c r="A70513">
        <v>43974001</v>
      </c>
      <c r="B70513">
        <v>-1</v>
      </c>
      <c r="C70513">
        <v>13687</v>
      </c>
      <c r="D70513">
        <v>312</v>
      </c>
      <c r="E70513">
        <v>20170723</v>
      </c>
      <c r="F70513">
        <v>20170802</v>
      </c>
      <c r="G70513">
        <v>20170730</v>
      </c>
      <c r="H70513">
        <v>10</v>
      </c>
      <c r="I70513">
        <v>1</v>
      </c>
      <c r="J70513">
        <v>3578.27</v>
      </c>
      <c r="K70513">
        <v>3578.27</v>
      </c>
      <c r="L70513">
        <v>2171.2941999999998</v>
      </c>
      <c r="M70513">
        <v>2171.2941999999998</v>
      </c>
      <c r="N70513">
        <v>3578.27</v>
      </c>
      <c r="O70513">
        <v>0</v>
      </c>
    </row>
    <row r="70514" spans="1:15" x14ac:dyDescent="0.3">
      <c r="A70514">
        <v>44010001</v>
      </c>
      <c r="B70514">
        <v>-1</v>
      </c>
      <c r="C70514">
        <v>13680</v>
      </c>
      <c r="D70514">
        <v>310</v>
      </c>
      <c r="E70514">
        <v>20170726</v>
      </c>
      <c r="F70514">
        <v>20170805</v>
      </c>
      <c r="G70514">
        <v>20170802</v>
      </c>
      <c r="H70514">
        <v>10</v>
      </c>
      <c r="I70514">
        <v>1</v>
      </c>
      <c r="J70514">
        <v>3578.27</v>
      </c>
      <c r="K70514">
        <v>3578.27</v>
      </c>
      <c r="L70514">
        <v>2171.2941999999998</v>
      </c>
      <c r="M70514">
        <v>2171.2941999999998</v>
      </c>
      <c r="N70514">
        <v>3578.27</v>
      </c>
      <c r="O70514">
        <v>0</v>
      </c>
    </row>
    <row r="70515" spans="1:15" x14ac:dyDescent="0.3">
      <c r="A70515">
        <v>44015001</v>
      </c>
      <c r="B70515">
        <v>-1</v>
      </c>
      <c r="C70515">
        <v>13693</v>
      </c>
      <c r="D70515">
        <v>311</v>
      </c>
      <c r="E70515">
        <v>20170727</v>
      </c>
      <c r="F70515">
        <v>20170806</v>
      </c>
      <c r="G70515">
        <v>20170803</v>
      </c>
      <c r="H70515">
        <v>10</v>
      </c>
      <c r="I70515">
        <v>1</v>
      </c>
      <c r="J70515">
        <v>3578.27</v>
      </c>
      <c r="K70515">
        <v>3578.27</v>
      </c>
      <c r="L70515">
        <v>2171.2941999999998</v>
      </c>
      <c r="M70515">
        <v>2171.2941999999998</v>
      </c>
      <c r="N70515">
        <v>3578.27</v>
      </c>
      <c r="O70515">
        <v>0</v>
      </c>
    </row>
    <row r="70516" spans="1:15" x14ac:dyDescent="0.3">
      <c r="A70516">
        <v>44031001</v>
      </c>
      <c r="B70516">
        <v>-1</v>
      </c>
      <c r="C70516">
        <v>13689</v>
      </c>
      <c r="D70516">
        <v>313</v>
      </c>
      <c r="E70516">
        <v>20170729</v>
      </c>
      <c r="F70516">
        <v>20170808</v>
      </c>
      <c r="G70516">
        <v>20170805</v>
      </c>
      <c r="H70516">
        <v>10</v>
      </c>
      <c r="I70516">
        <v>1</v>
      </c>
      <c r="J70516">
        <v>3578.27</v>
      </c>
      <c r="K70516">
        <v>3578.27</v>
      </c>
      <c r="L70516">
        <v>2171.2941999999998</v>
      </c>
      <c r="M70516">
        <v>2171.2941999999998</v>
      </c>
      <c r="N70516">
        <v>3578.27</v>
      </c>
      <c r="O70516">
        <v>0</v>
      </c>
    </row>
    <row r="70517" spans="1:15" x14ac:dyDescent="0.3">
      <c r="A70517">
        <v>44042001</v>
      </c>
      <c r="B70517">
        <v>-1</v>
      </c>
      <c r="C70517">
        <v>13678</v>
      </c>
      <c r="D70517">
        <v>313</v>
      </c>
      <c r="E70517">
        <v>20170730</v>
      </c>
      <c r="F70517">
        <v>20170809</v>
      </c>
      <c r="G70517">
        <v>20170806</v>
      </c>
      <c r="H70517">
        <v>10</v>
      </c>
      <c r="I70517">
        <v>1</v>
      </c>
      <c r="J70517">
        <v>3578.27</v>
      </c>
      <c r="K70517">
        <v>3578.27</v>
      </c>
      <c r="L70517">
        <v>2171.2941999999998</v>
      </c>
      <c r="M70517">
        <v>2171.2941999999998</v>
      </c>
      <c r="N70517">
        <v>3578.27</v>
      </c>
      <c r="O70517">
        <v>0</v>
      </c>
    </row>
    <row r="70518" spans="1:15" x14ac:dyDescent="0.3">
      <c r="A70518">
        <v>44043001</v>
      </c>
      <c r="B70518">
        <v>-1</v>
      </c>
      <c r="C70518">
        <v>13679</v>
      </c>
      <c r="D70518">
        <v>311</v>
      </c>
      <c r="E70518">
        <v>20170730</v>
      </c>
      <c r="F70518">
        <v>20170809</v>
      </c>
      <c r="G70518">
        <v>20170806</v>
      </c>
      <c r="H70518">
        <v>10</v>
      </c>
      <c r="I70518">
        <v>1</v>
      </c>
      <c r="J70518">
        <v>3578.27</v>
      </c>
      <c r="K70518">
        <v>3578.27</v>
      </c>
      <c r="L70518">
        <v>2171.2941999999998</v>
      </c>
      <c r="M70518">
        <v>2171.2941999999998</v>
      </c>
      <c r="N70518">
        <v>3578.27</v>
      </c>
      <c r="O70518">
        <v>0</v>
      </c>
    </row>
    <row r="70519" spans="1:15" x14ac:dyDescent="0.3">
      <c r="A70519">
        <v>44044001</v>
      </c>
      <c r="B70519">
        <v>-1</v>
      </c>
      <c r="C70519">
        <v>13690</v>
      </c>
      <c r="D70519">
        <v>314</v>
      </c>
      <c r="E70519">
        <v>20170730</v>
      </c>
      <c r="F70519">
        <v>20170809</v>
      </c>
      <c r="G70519">
        <v>20170806</v>
      </c>
      <c r="H70519">
        <v>10</v>
      </c>
      <c r="I70519">
        <v>1</v>
      </c>
      <c r="J70519">
        <v>3578.27</v>
      </c>
      <c r="K70519">
        <v>3578.27</v>
      </c>
      <c r="L70519">
        <v>2171.2941999999998</v>
      </c>
      <c r="M70519">
        <v>2171.2941999999998</v>
      </c>
      <c r="N70519">
        <v>3578.27</v>
      </c>
      <c r="O70519">
        <v>0</v>
      </c>
    </row>
    <row r="70520" spans="1:15" x14ac:dyDescent="0.3">
      <c r="A70520">
        <v>44051001</v>
      </c>
      <c r="B70520">
        <v>-1</v>
      </c>
      <c r="C70520">
        <v>13691</v>
      </c>
      <c r="D70520">
        <v>310</v>
      </c>
      <c r="E70520">
        <v>20170731</v>
      </c>
      <c r="F70520">
        <v>20170810</v>
      </c>
      <c r="G70520">
        <v>20170807</v>
      </c>
      <c r="H70520">
        <v>10</v>
      </c>
      <c r="I70520">
        <v>1</v>
      </c>
      <c r="J70520">
        <v>3578.27</v>
      </c>
      <c r="K70520">
        <v>3578.27</v>
      </c>
      <c r="L70520">
        <v>2171.2941999999998</v>
      </c>
      <c r="M70520">
        <v>2171.2941999999998</v>
      </c>
      <c r="N70520">
        <v>3578.27</v>
      </c>
      <c r="O70520">
        <v>0</v>
      </c>
    </row>
    <row r="70521" spans="1:15" x14ac:dyDescent="0.3">
      <c r="A70521">
        <v>44134001</v>
      </c>
      <c r="B70521">
        <v>-1</v>
      </c>
      <c r="C70521">
        <v>13821</v>
      </c>
      <c r="D70521">
        <v>310</v>
      </c>
      <c r="E70521">
        <v>20170803</v>
      </c>
      <c r="F70521">
        <v>20170813</v>
      </c>
      <c r="G70521">
        <v>20170810</v>
      </c>
      <c r="H70521">
        <v>10</v>
      </c>
      <c r="I70521">
        <v>1</v>
      </c>
      <c r="J70521">
        <v>3578.27</v>
      </c>
      <c r="K70521">
        <v>3578.27</v>
      </c>
      <c r="L70521">
        <v>2171.2941999999998</v>
      </c>
      <c r="M70521">
        <v>2171.2941999999998</v>
      </c>
      <c r="N70521">
        <v>3578.27</v>
      </c>
      <c r="O70521">
        <v>0</v>
      </c>
    </row>
    <row r="70522" spans="1:15" x14ac:dyDescent="0.3">
      <c r="A70522">
        <v>44138001</v>
      </c>
      <c r="B70522">
        <v>-1</v>
      </c>
      <c r="C70522">
        <v>13765</v>
      </c>
      <c r="D70522">
        <v>310</v>
      </c>
      <c r="E70522">
        <v>20170804</v>
      </c>
      <c r="F70522">
        <v>20170814</v>
      </c>
      <c r="G70522">
        <v>20170811</v>
      </c>
      <c r="H70522">
        <v>10</v>
      </c>
      <c r="I70522">
        <v>1</v>
      </c>
      <c r="J70522">
        <v>3578.27</v>
      </c>
      <c r="K70522">
        <v>3578.27</v>
      </c>
      <c r="L70522">
        <v>2171.2941999999998</v>
      </c>
      <c r="M70522">
        <v>2171.2941999999998</v>
      </c>
      <c r="N70522">
        <v>3578.27</v>
      </c>
      <c r="O70522">
        <v>0</v>
      </c>
    </row>
    <row r="70523" spans="1:15" x14ac:dyDescent="0.3">
      <c r="A70523">
        <v>44139001</v>
      </c>
      <c r="B70523">
        <v>-1</v>
      </c>
      <c r="C70523">
        <v>13792</v>
      </c>
      <c r="D70523">
        <v>311</v>
      </c>
      <c r="E70523">
        <v>20170804</v>
      </c>
      <c r="F70523">
        <v>20170814</v>
      </c>
      <c r="G70523">
        <v>20170811</v>
      </c>
      <c r="H70523">
        <v>10</v>
      </c>
      <c r="I70523">
        <v>1</v>
      </c>
      <c r="J70523">
        <v>3578.27</v>
      </c>
      <c r="K70523">
        <v>3578.27</v>
      </c>
      <c r="L70523">
        <v>2171.2941999999998</v>
      </c>
      <c r="M70523">
        <v>2171.2941999999998</v>
      </c>
      <c r="N70523">
        <v>3578.27</v>
      </c>
      <c r="O70523">
        <v>0</v>
      </c>
    </row>
    <row r="70524" spans="1:15" x14ac:dyDescent="0.3">
      <c r="A70524">
        <v>44161001</v>
      </c>
      <c r="B70524">
        <v>-1</v>
      </c>
      <c r="C70524">
        <v>13772</v>
      </c>
      <c r="D70524">
        <v>314</v>
      </c>
      <c r="E70524">
        <v>20170808</v>
      </c>
      <c r="F70524">
        <v>20170818</v>
      </c>
      <c r="G70524">
        <v>20170815</v>
      </c>
      <c r="H70524">
        <v>10</v>
      </c>
      <c r="I70524">
        <v>1</v>
      </c>
      <c r="J70524">
        <v>3578.27</v>
      </c>
      <c r="K70524">
        <v>3578.27</v>
      </c>
      <c r="L70524">
        <v>2171.2941999999998</v>
      </c>
      <c r="M70524">
        <v>2171.2941999999998</v>
      </c>
      <c r="N70524">
        <v>3578.27</v>
      </c>
      <c r="O70524">
        <v>0</v>
      </c>
    </row>
    <row r="70525" spans="1:15" x14ac:dyDescent="0.3">
      <c r="A70525">
        <v>44173001</v>
      </c>
      <c r="B70525">
        <v>-1</v>
      </c>
      <c r="C70525">
        <v>13784</v>
      </c>
      <c r="D70525">
        <v>312</v>
      </c>
      <c r="E70525">
        <v>20170810</v>
      </c>
      <c r="F70525">
        <v>20170820</v>
      </c>
      <c r="G70525">
        <v>20170817</v>
      </c>
      <c r="H70525">
        <v>10</v>
      </c>
      <c r="I70525">
        <v>1</v>
      </c>
      <c r="J70525">
        <v>3578.27</v>
      </c>
      <c r="K70525">
        <v>3578.27</v>
      </c>
      <c r="L70525">
        <v>2171.2941999999998</v>
      </c>
      <c r="M70525">
        <v>2171.2941999999998</v>
      </c>
      <c r="N70525">
        <v>3578.27</v>
      </c>
      <c r="O70525">
        <v>0</v>
      </c>
    </row>
    <row r="70526" spans="1:15" x14ac:dyDescent="0.3">
      <c r="A70526">
        <v>44210001</v>
      </c>
      <c r="B70526">
        <v>-1</v>
      </c>
      <c r="C70526">
        <v>13783</v>
      </c>
      <c r="D70526">
        <v>310</v>
      </c>
      <c r="E70526">
        <v>20170819</v>
      </c>
      <c r="F70526">
        <v>20170829</v>
      </c>
      <c r="G70526">
        <v>20170826</v>
      </c>
      <c r="H70526">
        <v>10</v>
      </c>
      <c r="I70526">
        <v>1</v>
      </c>
      <c r="J70526">
        <v>3578.27</v>
      </c>
      <c r="K70526">
        <v>3578.27</v>
      </c>
      <c r="L70526">
        <v>2171.2941999999998</v>
      </c>
      <c r="M70526">
        <v>2171.2941999999998</v>
      </c>
      <c r="N70526">
        <v>3578.27</v>
      </c>
      <c r="O70526">
        <v>0</v>
      </c>
    </row>
    <row r="70527" spans="1:15" x14ac:dyDescent="0.3">
      <c r="A70527">
        <v>44223001</v>
      </c>
      <c r="B70527">
        <v>-1</v>
      </c>
      <c r="C70527">
        <v>13847</v>
      </c>
      <c r="D70527">
        <v>310</v>
      </c>
      <c r="E70527">
        <v>20170821</v>
      </c>
      <c r="F70527">
        <v>20170831</v>
      </c>
      <c r="G70527">
        <v>20170828</v>
      </c>
      <c r="H70527">
        <v>10</v>
      </c>
      <c r="I70527">
        <v>1</v>
      </c>
      <c r="J70527">
        <v>3578.27</v>
      </c>
      <c r="K70527">
        <v>3578.27</v>
      </c>
      <c r="L70527">
        <v>2171.2941999999998</v>
      </c>
      <c r="M70527">
        <v>2171.2941999999998</v>
      </c>
      <c r="N70527">
        <v>3578.27</v>
      </c>
      <c r="O70527">
        <v>0</v>
      </c>
    </row>
    <row r="70528" spans="1:15" x14ac:dyDescent="0.3">
      <c r="A70528">
        <v>44233001</v>
      </c>
      <c r="B70528">
        <v>-1</v>
      </c>
      <c r="C70528">
        <v>13841</v>
      </c>
      <c r="D70528">
        <v>310</v>
      </c>
      <c r="E70528">
        <v>20170823</v>
      </c>
      <c r="F70528">
        <v>20170902</v>
      </c>
      <c r="G70528">
        <v>20170830</v>
      </c>
      <c r="H70528">
        <v>10</v>
      </c>
      <c r="I70528">
        <v>1</v>
      </c>
      <c r="J70528">
        <v>3578.27</v>
      </c>
      <c r="K70528">
        <v>3578.27</v>
      </c>
      <c r="L70528">
        <v>2171.2941999999998</v>
      </c>
      <c r="M70528">
        <v>2171.2941999999998</v>
      </c>
      <c r="N70528">
        <v>3578.27</v>
      </c>
      <c r="O70528">
        <v>0</v>
      </c>
    </row>
    <row r="70529" spans="1:15" x14ac:dyDescent="0.3">
      <c r="A70529">
        <v>44249001</v>
      </c>
      <c r="B70529">
        <v>-1</v>
      </c>
      <c r="C70529">
        <v>13845</v>
      </c>
      <c r="D70529">
        <v>313</v>
      </c>
      <c r="E70529">
        <v>20170826</v>
      </c>
      <c r="F70529">
        <v>20170905</v>
      </c>
      <c r="G70529">
        <v>20170902</v>
      </c>
      <c r="H70529">
        <v>10</v>
      </c>
      <c r="I70529">
        <v>1</v>
      </c>
      <c r="J70529">
        <v>3578.27</v>
      </c>
      <c r="K70529">
        <v>3578.27</v>
      </c>
      <c r="L70529">
        <v>2171.2941999999998</v>
      </c>
      <c r="M70529">
        <v>2171.2941999999998</v>
      </c>
      <c r="N70529">
        <v>3578.27</v>
      </c>
      <c r="O70529">
        <v>0</v>
      </c>
    </row>
    <row r="70530" spans="1:15" x14ac:dyDescent="0.3">
      <c r="A70530">
        <v>44252001</v>
      </c>
      <c r="B70530">
        <v>-1</v>
      </c>
      <c r="C70530">
        <v>13777</v>
      </c>
      <c r="D70530">
        <v>312</v>
      </c>
      <c r="E70530">
        <v>20170827</v>
      </c>
      <c r="F70530">
        <v>20170906</v>
      </c>
      <c r="G70530">
        <v>20170903</v>
      </c>
      <c r="H70530">
        <v>10</v>
      </c>
      <c r="I70530">
        <v>1</v>
      </c>
      <c r="J70530">
        <v>3578.27</v>
      </c>
      <c r="K70530">
        <v>3578.27</v>
      </c>
      <c r="L70530">
        <v>2171.2941999999998</v>
      </c>
      <c r="M70530">
        <v>2171.2941999999998</v>
      </c>
      <c r="N70530">
        <v>3578.27</v>
      </c>
      <c r="O70530">
        <v>0</v>
      </c>
    </row>
    <row r="70531" spans="1:15" x14ac:dyDescent="0.3">
      <c r="A70531">
        <v>44268001</v>
      </c>
      <c r="B70531">
        <v>-1</v>
      </c>
      <c r="C70531">
        <v>13820</v>
      </c>
      <c r="D70531">
        <v>312</v>
      </c>
      <c r="E70531">
        <v>20170829</v>
      </c>
      <c r="F70531">
        <v>20170908</v>
      </c>
      <c r="G70531">
        <v>20170905</v>
      </c>
      <c r="H70531">
        <v>10</v>
      </c>
      <c r="I70531">
        <v>1</v>
      </c>
      <c r="J70531">
        <v>3578.27</v>
      </c>
      <c r="K70531">
        <v>3578.27</v>
      </c>
      <c r="L70531">
        <v>2171.2941999999998</v>
      </c>
      <c r="M70531">
        <v>2171.2941999999998</v>
      </c>
      <c r="N70531">
        <v>3578.27</v>
      </c>
      <c r="O70531">
        <v>0</v>
      </c>
    </row>
    <row r="70532" spans="1:15" x14ac:dyDescent="0.3">
      <c r="A70532">
        <v>44270001</v>
      </c>
      <c r="B70532">
        <v>-1</v>
      </c>
      <c r="C70532">
        <v>13794</v>
      </c>
      <c r="D70532">
        <v>314</v>
      </c>
      <c r="E70532">
        <v>20170831</v>
      </c>
      <c r="F70532">
        <v>20170910</v>
      </c>
      <c r="G70532">
        <v>20170907</v>
      </c>
      <c r="H70532">
        <v>10</v>
      </c>
      <c r="I70532">
        <v>1</v>
      </c>
      <c r="J70532">
        <v>3578.27</v>
      </c>
      <c r="K70532">
        <v>3578.27</v>
      </c>
      <c r="L70532">
        <v>2171.2941999999998</v>
      </c>
      <c r="M70532">
        <v>2171.2941999999998</v>
      </c>
      <c r="N70532">
        <v>3578.27</v>
      </c>
      <c r="O70532">
        <v>0</v>
      </c>
    </row>
    <row r="70533" spans="1:15" x14ac:dyDescent="0.3">
      <c r="A70533">
        <v>44271001</v>
      </c>
      <c r="B70533">
        <v>-1</v>
      </c>
      <c r="C70533">
        <v>13846</v>
      </c>
      <c r="D70533">
        <v>314</v>
      </c>
      <c r="E70533">
        <v>20170831</v>
      </c>
      <c r="F70533">
        <v>20170910</v>
      </c>
      <c r="G70533">
        <v>20170907</v>
      </c>
      <c r="H70533">
        <v>10</v>
      </c>
      <c r="I70533">
        <v>1</v>
      </c>
      <c r="J70533">
        <v>3578.27</v>
      </c>
      <c r="K70533">
        <v>3578.27</v>
      </c>
      <c r="L70533">
        <v>2171.2941999999998</v>
      </c>
      <c r="M70533">
        <v>2171.2941999999998</v>
      </c>
      <c r="N70533">
        <v>3578.27</v>
      </c>
      <c r="O70533">
        <v>0</v>
      </c>
    </row>
    <row r="70534" spans="1:15" x14ac:dyDescent="0.3">
      <c r="A70534">
        <v>44320001</v>
      </c>
      <c r="B70534">
        <v>-1</v>
      </c>
      <c r="C70534">
        <v>14429</v>
      </c>
      <c r="D70534">
        <v>314</v>
      </c>
      <c r="E70534">
        <v>20170901</v>
      </c>
      <c r="F70534">
        <v>20170911</v>
      </c>
      <c r="G70534">
        <v>20170908</v>
      </c>
      <c r="H70534">
        <v>10</v>
      </c>
      <c r="I70534">
        <v>1</v>
      </c>
      <c r="J70534">
        <v>3578.27</v>
      </c>
      <c r="K70534">
        <v>3578.27</v>
      </c>
      <c r="L70534">
        <v>2171.2941999999998</v>
      </c>
      <c r="M70534">
        <v>2171.2941999999998</v>
      </c>
      <c r="N70534">
        <v>3578.27</v>
      </c>
      <c r="O70534">
        <v>0</v>
      </c>
    </row>
    <row r="70535" spans="1:15" x14ac:dyDescent="0.3">
      <c r="A70535">
        <v>44344001</v>
      </c>
      <c r="B70535">
        <v>-1</v>
      </c>
      <c r="C70535">
        <v>14427</v>
      </c>
      <c r="D70535">
        <v>310</v>
      </c>
      <c r="E70535">
        <v>20170907</v>
      </c>
      <c r="F70535">
        <v>20170917</v>
      </c>
      <c r="G70535">
        <v>20170914</v>
      </c>
      <c r="H70535">
        <v>10</v>
      </c>
      <c r="I70535">
        <v>1</v>
      </c>
      <c r="J70535">
        <v>3578.27</v>
      </c>
      <c r="K70535">
        <v>3578.27</v>
      </c>
      <c r="L70535">
        <v>2171.2941999999998</v>
      </c>
      <c r="M70535">
        <v>2171.2941999999998</v>
      </c>
      <c r="N70535">
        <v>3578.27</v>
      </c>
      <c r="O70535">
        <v>0</v>
      </c>
    </row>
    <row r="70536" spans="1:15" x14ac:dyDescent="0.3">
      <c r="A70536">
        <v>44348001</v>
      </c>
      <c r="B70536">
        <v>-1</v>
      </c>
      <c r="C70536">
        <v>14159</v>
      </c>
      <c r="D70536">
        <v>313</v>
      </c>
      <c r="E70536">
        <v>20170908</v>
      </c>
      <c r="F70536">
        <v>20170918</v>
      </c>
      <c r="G70536">
        <v>20170915</v>
      </c>
      <c r="H70536">
        <v>10</v>
      </c>
      <c r="I70536">
        <v>1</v>
      </c>
      <c r="J70536">
        <v>3578.27</v>
      </c>
      <c r="K70536">
        <v>3578.27</v>
      </c>
      <c r="L70536">
        <v>2171.2941999999998</v>
      </c>
      <c r="M70536">
        <v>2171.2941999999998</v>
      </c>
      <c r="N70536">
        <v>3578.27</v>
      </c>
      <c r="O70536">
        <v>0</v>
      </c>
    </row>
    <row r="70537" spans="1:15" x14ac:dyDescent="0.3">
      <c r="A70537">
        <v>44359001</v>
      </c>
      <c r="B70537">
        <v>-1</v>
      </c>
      <c r="C70537">
        <v>14525</v>
      </c>
      <c r="D70537">
        <v>311</v>
      </c>
      <c r="E70537">
        <v>20170909</v>
      </c>
      <c r="F70537">
        <v>20170919</v>
      </c>
      <c r="G70537">
        <v>20170916</v>
      </c>
      <c r="H70537">
        <v>10</v>
      </c>
      <c r="I70537">
        <v>1</v>
      </c>
      <c r="J70537">
        <v>3578.27</v>
      </c>
      <c r="K70537">
        <v>3578.27</v>
      </c>
      <c r="L70537">
        <v>2171.2941999999998</v>
      </c>
      <c r="M70537">
        <v>2171.2941999999998</v>
      </c>
      <c r="N70537">
        <v>3578.27</v>
      </c>
      <c r="O70537">
        <v>0</v>
      </c>
    </row>
    <row r="70538" spans="1:15" x14ac:dyDescent="0.3">
      <c r="A70538">
        <v>44360001</v>
      </c>
      <c r="B70538">
        <v>-1</v>
      </c>
      <c r="C70538">
        <v>14158</v>
      </c>
      <c r="D70538">
        <v>311</v>
      </c>
      <c r="E70538">
        <v>20170909</v>
      </c>
      <c r="F70538">
        <v>20170919</v>
      </c>
      <c r="G70538">
        <v>20170916</v>
      </c>
      <c r="H70538">
        <v>10</v>
      </c>
      <c r="I70538">
        <v>1</v>
      </c>
      <c r="J70538">
        <v>3578.27</v>
      </c>
      <c r="K70538">
        <v>3578.27</v>
      </c>
      <c r="L70538">
        <v>2171.2941999999998</v>
      </c>
      <c r="M70538">
        <v>2171.2941999999998</v>
      </c>
      <c r="N70538">
        <v>3578.27</v>
      </c>
      <c r="O70538">
        <v>0</v>
      </c>
    </row>
    <row r="70539" spans="1:15" x14ac:dyDescent="0.3">
      <c r="A70539">
        <v>44368001</v>
      </c>
      <c r="B70539">
        <v>-1</v>
      </c>
      <c r="C70539">
        <v>14150</v>
      </c>
      <c r="D70539">
        <v>314</v>
      </c>
      <c r="E70539">
        <v>20170910</v>
      </c>
      <c r="F70539">
        <v>20170920</v>
      </c>
      <c r="G70539">
        <v>20170917</v>
      </c>
      <c r="H70539">
        <v>10</v>
      </c>
      <c r="I70539">
        <v>1</v>
      </c>
      <c r="J70539">
        <v>3578.27</v>
      </c>
      <c r="K70539">
        <v>3578.27</v>
      </c>
      <c r="L70539">
        <v>2171.2941999999998</v>
      </c>
      <c r="M70539">
        <v>2171.2941999999998</v>
      </c>
      <c r="N70539">
        <v>3578.27</v>
      </c>
      <c r="O70539">
        <v>0</v>
      </c>
    </row>
    <row r="70540" spans="1:15" x14ac:dyDescent="0.3">
      <c r="A70540">
        <v>44374001</v>
      </c>
      <c r="B70540">
        <v>-1</v>
      </c>
      <c r="C70540">
        <v>14157</v>
      </c>
      <c r="D70540">
        <v>310</v>
      </c>
      <c r="E70540">
        <v>20170911</v>
      </c>
      <c r="F70540">
        <v>20170921</v>
      </c>
      <c r="G70540">
        <v>20170918</v>
      </c>
      <c r="H70540">
        <v>10</v>
      </c>
      <c r="I70540">
        <v>1</v>
      </c>
      <c r="J70540">
        <v>3578.27</v>
      </c>
      <c r="K70540">
        <v>3578.27</v>
      </c>
      <c r="L70540">
        <v>2171.2941999999998</v>
      </c>
      <c r="M70540">
        <v>2171.2941999999998</v>
      </c>
      <c r="N70540">
        <v>3578.27</v>
      </c>
      <c r="O70540">
        <v>0</v>
      </c>
    </row>
    <row r="70541" spans="1:15" x14ac:dyDescent="0.3">
      <c r="A70541">
        <v>44375001</v>
      </c>
      <c r="B70541">
        <v>-1</v>
      </c>
      <c r="C70541">
        <v>14183</v>
      </c>
      <c r="D70541">
        <v>310</v>
      </c>
      <c r="E70541">
        <v>20170911</v>
      </c>
      <c r="F70541">
        <v>20170921</v>
      </c>
      <c r="G70541">
        <v>20170918</v>
      </c>
      <c r="H70541">
        <v>10</v>
      </c>
      <c r="I70541">
        <v>1</v>
      </c>
      <c r="J70541">
        <v>3578.27</v>
      </c>
      <c r="K70541">
        <v>3578.27</v>
      </c>
      <c r="L70541">
        <v>2171.2941999999998</v>
      </c>
      <c r="M70541">
        <v>2171.2941999999998</v>
      </c>
      <c r="N70541">
        <v>3578.27</v>
      </c>
      <c r="O70541">
        <v>0</v>
      </c>
    </row>
    <row r="70542" spans="1:15" x14ac:dyDescent="0.3">
      <c r="A70542">
        <v>44381001</v>
      </c>
      <c r="B70542">
        <v>-1</v>
      </c>
      <c r="C70542">
        <v>14191</v>
      </c>
      <c r="D70542">
        <v>313</v>
      </c>
      <c r="E70542">
        <v>20170912</v>
      </c>
      <c r="F70542">
        <v>20170922</v>
      </c>
      <c r="G70542">
        <v>20170919</v>
      </c>
      <c r="H70542">
        <v>10</v>
      </c>
      <c r="I70542">
        <v>1</v>
      </c>
      <c r="J70542">
        <v>3578.27</v>
      </c>
      <c r="K70542">
        <v>3578.27</v>
      </c>
      <c r="L70542">
        <v>2171.2941999999998</v>
      </c>
      <c r="M70542">
        <v>2171.2941999999998</v>
      </c>
      <c r="N70542">
        <v>3578.27</v>
      </c>
      <c r="O70542">
        <v>0</v>
      </c>
    </row>
    <row r="70543" spans="1:15" x14ac:dyDescent="0.3">
      <c r="A70543">
        <v>44427001</v>
      </c>
      <c r="B70543">
        <v>-1</v>
      </c>
      <c r="C70543">
        <v>14146</v>
      </c>
      <c r="D70543">
        <v>314</v>
      </c>
      <c r="E70543">
        <v>20170920</v>
      </c>
      <c r="F70543">
        <v>20170930</v>
      </c>
      <c r="G70543">
        <v>20170927</v>
      </c>
      <c r="H70543">
        <v>10</v>
      </c>
      <c r="I70543">
        <v>1</v>
      </c>
      <c r="J70543">
        <v>3578.27</v>
      </c>
      <c r="K70543">
        <v>3578.27</v>
      </c>
      <c r="L70543">
        <v>2171.2941999999998</v>
      </c>
      <c r="M70543">
        <v>2171.2941999999998</v>
      </c>
      <c r="N70543">
        <v>3578.27</v>
      </c>
      <c r="O70543">
        <v>0</v>
      </c>
    </row>
    <row r="70544" spans="1:15" x14ac:dyDescent="0.3">
      <c r="A70544">
        <v>44432001</v>
      </c>
      <c r="B70544">
        <v>-1</v>
      </c>
      <c r="C70544">
        <v>14165</v>
      </c>
      <c r="D70544">
        <v>314</v>
      </c>
      <c r="E70544">
        <v>20170921</v>
      </c>
      <c r="F70544">
        <v>20171001</v>
      </c>
      <c r="G70544">
        <v>20170928</v>
      </c>
      <c r="H70544">
        <v>10</v>
      </c>
      <c r="I70544">
        <v>1</v>
      </c>
      <c r="J70544">
        <v>3578.27</v>
      </c>
      <c r="K70544">
        <v>3578.27</v>
      </c>
      <c r="L70544">
        <v>2171.2941999999998</v>
      </c>
      <c r="M70544">
        <v>2171.2941999999998</v>
      </c>
      <c r="N70544">
        <v>3578.27</v>
      </c>
      <c r="O70544">
        <v>0</v>
      </c>
    </row>
    <row r="70545" spans="1:15" x14ac:dyDescent="0.3">
      <c r="A70545">
        <v>44439001</v>
      </c>
      <c r="B70545">
        <v>-1</v>
      </c>
      <c r="C70545">
        <v>14195</v>
      </c>
      <c r="D70545">
        <v>310</v>
      </c>
      <c r="E70545">
        <v>20170923</v>
      </c>
      <c r="F70545">
        <v>20171003</v>
      </c>
      <c r="G70545">
        <v>20170930</v>
      </c>
      <c r="H70545">
        <v>10</v>
      </c>
      <c r="I70545">
        <v>1</v>
      </c>
      <c r="J70545">
        <v>3578.27</v>
      </c>
      <c r="K70545">
        <v>3578.27</v>
      </c>
      <c r="L70545">
        <v>2171.2941999999998</v>
      </c>
      <c r="M70545">
        <v>2171.2941999999998</v>
      </c>
      <c r="N70545">
        <v>3578.27</v>
      </c>
      <c r="O70545">
        <v>0</v>
      </c>
    </row>
    <row r="70546" spans="1:15" x14ac:dyDescent="0.3">
      <c r="A70546">
        <v>44462001</v>
      </c>
      <c r="B70546">
        <v>-1</v>
      </c>
      <c r="C70546">
        <v>14155</v>
      </c>
      <c r="D70546">
        <v>311</v>
      </c>
      <c r="E70546">
        <v>20170928</v>
      </c>
      <c r="F70546">
        <v>20171008</v>
      </c>
      <c r="G70546">
        <v>20171005</v>
      </c>
      <c r="H70546">
        <v>10</v>
      </c>
      <c r="I70546">
        <v>1</v>
      </c>
      <c r="J70546">
        <v>3578.27</v>
      </c>
      <c r="K70546">
        <v>3578.27</v>
      </c>
      <c r="L70546">
        <v>2171.2941999999998</v>
      </c>
      <c r="M70546">
        <v>2171.2941999999998</v>
      </c>
      <c r="N70546">
        <v>3578.27</v>
      </c>
      <c r="O70546">
        <v>0</v>
      </c>
    </row>
    <row r="70547" spans="1:15" x14ac:dyDescent="0.3">
      <c r="A70547">
        <v>44602001</v>
      </c>
      <c r="B70547">
        <v>-1</v>
      </c>
      <c r="C70547">
        <v>14702</v>
      </c>
      <c r="D70547">
        <v>314</v>
      </c>
      <c r="E70547">
        <v>20171007</v>
      </c>
      <c r="F70547">
        <v>20171017</v>
      </c>
      <c r="G70547">
        <v>20171014</v>
      </c>
      <c r="H70547">
        <v>10</v>
      </c>
      <c r="I70547">
        <v>1</v>
      </c>
      <c r="J70547">
        <v>3578.27</v>
      </c>
      <c r="K70547">
        <v>3578.27</v>
      </c>
      <c r="L70547">
        <v>2171.2941999999998</v>
      </c>
      <c r="M70547">
        <v>2171.2941999999998</v>
      </c>
      <c r="N70547">
        <v>3578.27</v>
      </c>
      <c r="O70547">
        <v>0</v>
      </c>
    </row>
    <row r="70548" spans="1:15" x14ac:dyDescent="0.3">
      <c r="A70548">
        <v>44636001</v>
      </c>
      <c r="B70548">
        <v>-1</v>
      </c>
      <c r="C70548">
        <v>14705</v>
      </c>
      <c r="D70548">
        <v>314</v>
      </c>
      <c r="E70548">
        <v>20171012</v>
      </c>
      <c r="F70548">
        <v>20171022</v>
      </c>
      <c r="G70548">
        <v>20171019</v>
      </c>
      <c r="H70548">
        <v>10</v>
      </c>
      <c r="I70548">
        <v>1</v>
      </c>
      <c r="J70548">
        <v>3578.27</v>
      </c>
      <c r="K70548">
        <v>3578.27</v>
      </c>
      <c r="L70548">
        <v>2171.2941999999998</v>
      </c>
      <c r="M70548">
        <v>2171.2941999999998</v>
      </c>
      <c r="N70548">
        <v>3578.27</v>
      </c>
      <c r="O70548">
        <v>0</v>
      </c>
    </row>
    <row r="70549" spans="1:15" x14ac:dyDescent="0.3">
      <c r="A70549">
        <v>44651001</v>
      </c>
      <c r="B70549">
        <v>-1</v>
      </c>
      <c r="C70549">
        <v>14720</v>
      </c>
      <c r="D70549">
        <v>313</v>
      </c>
      <c r="E70549">
        <v>20171014</v>
      </c>
      <c r="F70549">
        <v>20171024</v>
      </c>
      <c r="G70549">
        <v>20171021</v>
      </c>
      <c r="H70549">
        <v>10</v>
      </c>
      <c r="I70549">
        <v>1</v>
      </c>
      <c r="J70549">
        <v>3578.27</v>
      </c>
      <c r="K70549">
        <v>3578.27</v>
      </c>
      <c r="L70549">
        <v>2171.2941999999998</v>
      </c>
      <c r="M70549">
        <v>2171.2941999999998</v>
      </c>
      <c r="N70549">
        <v>3578.27</v>
      </c>
      <c r="O70549">
        <v>0</v>
      </c>
    </row>
    <row r="70550" spans="1:15" x14ac:dyDescent="0.3">
      <c r="A70550">
        <v>44686001</v>
      </c>
      <c r="B70550">
        <v>-1</v>
      </c>
      <c r="C70550">
        <v>14712</v>
      </c>
      <c r="D70550">
        <v>313</v>
      </c>
      <c r="E70550">
        <v>20171020</v>
      </c>
      <c r="F70550">
        <v>20171030</v>
      </c>
      <c r="G70550">
        <v>20171027</v>
      </c>
      <c r="H70550">
        <v>10</v>
      </c>
      <c r="I70550">
        <v>1</v>
      </c>
      <c r="J70550">
        <v>3578.27</v>
      </c>
      <c r="K70550">
        <v>3578.27</v>
      </c>
      <c r="L70550">
        <v>2171.2941999999998</v>
      </c>
      <c r="M70550">
        <v>2171.2941999999998</v>
      </c>
      <c r="N70550">
        <v>3578.27</v>
      </c>
      <c r="O70550">
        <v>0</v>
      </c>
    </row>
    <row r="70551" spans="1:15" x14ac:dyDescent="0.3">
      <c r="A70551">
        <v>44719001</v>
      </c>
      <c r="B70551">
        <v>-1</v>
      </c>
      <c r="C70551">
        <v>14700</v>
      </c>
      <c r="D70551">
        <v>313</v>
      </c>
      <c r="E70551">
        <v>20171027</v>
      </c>
      <c r="F70551">
        <v>20171106</v>
      </c>
      <c r="G70551">
        <v>20171103</v>
      </c>
      <c r="H70551">
        <v>10</v>
      </c>
      <c r="I70551">
        <v>1</v>
      </c>
      <c r="J70551">
        <v>3578.27</v>
      </c>
      <c r="K70551">
        <v>3578.27</v>
      </c>
      <c r="L70551">
        <v>2171.2941999999998</v>
      </c>
      <c r="M70551">
        <v>2171.2941999999998</v>
      </c>
      <c r="N70551">
        <v>3578.27</v>
      </c>
      <c r="O70551">
        <v>0</v>
      </c>
    </row>
    <row r="70552" spans="1:15" x14ac:dyDescent="0.3">
      <c r="A70552">
        <v>44730001</v>
      </c>
      <c r="B70552">
        <v>-1</v>
      </c>
      <c r="C70552">
        <v>14697</v>
      </c>
      <c r="D70552">
        <v>311</v>
      </c>
      <c r="E70552">
        <v>20171029</v>
      </c>
      <c r="F70552">
        <v>20171108</v>
      </c>
      <c r="G70552">
        <v>20171105</v>
      </c>
      <c r="H70552">
        <v>10</v>
      </c>
      <c r="I70552">
        <v>1</v>
      </c>
      <c r="J70552">
        <v>3578.27</v>
      </c>
      <c r="K70552">
        <v>3578.27</v>
      </c>
      <c r="L70552">
        <v>2171.2941999999998</v>
      </c>
      <c r="M70552">
        <v>2171.2941999999998</v>
      </c>
      <c r="N70552">
        <v>3578.27</v>
      </c>
      <c r="O70552">
        <v>0</v>
      </c>
    </row>
    <row r="70553" spans="1:15" x14ac:dyDescent="0.3">
      <c r="A70553">
        <v>44817001</v>
      </c>
      <c r="B70553">
        <v>-1</v>
      </c>
      <c r="C70553">
        <v>14777</v>
      </c>
      <c r="D70553">
        <v>312</v>
      </c>
      <c r="E70553">
        <v>20171102</v>
      </c>
      <c r="F70553">
        <v>20171112</v>
      </c>
      <c r="G70553">
        <v>20171109</v>
      </c>
      <c r="H70553">
        <v>10</v>
      </c>
      <c r="I70553">
        <v>1</v>
      </c>
      <c r="J70553">
        <v>3578.27</v>
      </c>
      <c r="K70553">
        <v>3578.27</v>
      </c>
      <c r="L70553">
        <v>2171.2941999999998</v>
      </c>
      <c r="M70553">
        <v>2171.2941999999998</v>
      </c>
      <c r="N70553">
        <v>3578.27</v>
      </c>
      <c r="O70553">
        <v>0</v>
      </c>
    </row>
    <row r="70554" spans="1:15" x14ac:dyDescent="0.3">
      <c r="A70554">
        <v>44867001</v>
      </c>
      <c r="B70554">
        <v>-1</v>
      </c>
      <c r="C70554">
        <v>14793</v>
      </c>
      <c r="D70554">
        <v>313</v>
      </c>
      <c r="E70554">
        <v>20171108</v>
      </c>
      <c r="F70554">
        <v>20171118</v>
      </c>
      <c r="G70554">
        <v>20171115</v>
      </c>
      <c r="H70554">
        <v>10</v>
      </c>
      <c r="I70554">
        <v>1</v>
      </c>
      <c r="J70554">
        <v>3578.27</v>
      </c>
      <c r="K70554">
        <v>3578.27</v>
      </c>
      <c r="L70554">
        <v>2171.2941999999998</v>
      </c>
      <c r="M70554">
        <v>2171.2941999999998</v>
      </c>
      <c r="N70554">
        <v>3578.27</v>
      </c>
      <c r="O70554">
        <v>0</v>
      </c>
    </row>
    <row r="70555" spans="1:15" x14ac:dyDescent="0.3">
      <c r="A70555">
        <v>44885001</v>
      </c>
      <c r="B70555">
        <v>-1</v>
      </c>
      <c r="C70555">
        <v>14833</v>
      </c>
      <c r="D70555">
        <v>310</v>
      </c>
      <c r="E70555">
        <v>20171111</v>
      </c>
      <c r="F70555">
        <v>20171121</v>
      </c>
      <c r="G70555">
        <v>20171118</v>
      </c>
      <c r="H70555">
        <v>10</v>
      </c>
      <c r="I70555">
        <v>1</v>
      </c>
      <c r="J70555">
        <v>3578.27</v>
      </c>
      <c r="K70555">
        <v>3578.27</v>
      </c>
      <c r="L70555">
        <v>2171.2941999999998</v>
      </c>
      <c r="M70555">
        <v>2171.2941999999998</v>
      </c>
      <c r="N70555">
        <v>3578.27</v>
      </c>
      <c r="O70555">
        <v>0</v>
      </c>
    </row>
    <row r="70556" spans="1:15" x14ac:dyDescent="0.3">
      <c r="A70556">
        <v>44900001</v>
      </c>
      <c r="B70556">
        <v>-1</v>
      </c>
      <c r="C70556">
        <v>14778</v>
      </c>
      <c r="D70556">
        <v>314</v>
      </c>
      <c r="E70556">
        <v>20171113</v>
      </c>
      <c r="F70556">
        <v>20171123</v>
      </c>
      <c r="G70556">
        <v>20171120</v>
      </c>
      <c r="H70556">
        <v>10</v>
      </c>
      <c r="I70556">
        <v>1</v>
      </c>
      <c r="J70556">
        <v>3578.27</v>
      </c>
      <c r="K70556">
        <v>3578.27</v>
      </c>
      <c r="L70556">
        <v>2171.2941999999998</v>
      </c>
      <c r="M70556">
        <v>2171.2941999999998</v>
      </c>
      <c r="N70556">
        <v>3578.27</v>
      </c>
      <c r="O70556">
        <v>0</v>
      </c>
    </row>
    <row r="70557" spans="1:15" x14ac:dyDescent="0.3">
      <c r="A70557">
        <v>44906001</v>
      </c>
      <c r="B70557">
        <v>-1</v>
      </c>
      <c r="C70557">
        <v>14832</v>
      </c>
      <c r="D70557">
        <v>311</v>
      </c>
      <c r="E70557">
        <v>20171114</v>
      </c>
      <c r="F70557">
        <v>20171124</v>
      </c>
      <c r="G70557">
        <v>20171121</v>
      </c>
      <c r="H70557">
        <v>10</v>
      </c>
      <c r="I70557">
        <v>1</v>
      </c>
      <c r="J70557">
        <v>3578.27</v>
      </c>
      <c r="K70557">
        <v>3578.27</v>
      </c>
      <c r="L70557">
        <v>2171.2941999999998</v>
      </c>
      <c r="M70557">
        <v>2171.2941999999998</v>
      </c>
      <c r="N70557">
        <v>3578.27</v>
      </c>
      <c r="O70557">
        <v>0</v>
      </c>
    </row>
    <row r="70558" spans="1:15" x14ac:dyDescent="0.3">
      <c r="A70558">
        <v>44928001</v>
      </c>
      <c r="B70558">
        <v>-1</v>
      </c>
      <c r="C70558">
        <v>14843</v>
      </c>
      <c r="D70558">
        <v>314</v>
      </c>
      <c r="E70558">
        <v>20171117</v>
      </c>
      <c r="F70558">
        <v>20171127</v>
      </c>
      <c r="G70558">
        <v>20171124</v>
      </c>
      <c r="H70558">
        <v>10</v>
      </c>
      <c r="I70558">
        <v>1</v>
      </c>
      <c r="J70558">
        <v>3578.27</v>
      </c>
      <c r="K70558">
        <v>3578.27</v>
      </c>
      <c r="L70558">
        <v>2171.2941999999998</v>
      </c>
      <c r="M70558">
        <v>2171.2941999999998</v>
      </c>
      <c r="N70558">
        <v>3578.27</v>
      </c>
      <c r="O70558">
        <v>0</v>
      </c>
    </row>
    <row r="70559" spans="1:15" x14ac:dyDescent="0.3">
      <c r="A70559">
        <v>44934001</v>
      </c>
      <c r="B70559">
        <v>-1</v>
      </c>
      <c r="C70559">
        <v>14771</v>
      </c>
      <c r="D70559">
        <v>312</v>
      </c>
      <c r="E70559">
        <v>20171118</v>
      </c>
      <c r="F70559">
        <v>20171128</v>
      </c>
      <c r="G70559">
        <v>20171125</v>
      </c>
      <c r="H70559">
        <v>10</v>
      </c>
      <c r="I70559">
        <v>1</v>
      </c>
      <c r="J70559">
        <v>3578.27</v>
      </c>
      <c r="K70559">
        <v>3578.27</v>
      </c>
      <c r="L70559">
        <v>2171.2941999999998</v>
      </c>
      <c r="M70559">
        <v>2171.2941999999998</v>
      </c>
      <c r="N70559">
        <v>3578.27</v>
      </c>
      <c r="O70559">
        <v>0</v>
      </c>
    </row>
    <row r="70560" spans="1:15" x14ac:dyDescent="0.3">
      <c r="A70560">
        <v>44967001</v>
      </c>
      <c r="B70560">
        <v>-1</v>
      </c>
      <c r="C70560">
        <v>14794</v>
      </c>
      <c r="D70560">
        <v>310</v>
      </c>
      <c r="E70560">
        <v>20171121</v>
      </c>
      <c r="F70560">
        <v>20171201</v>
      </c>
      <c r="G70560">
        <v>20171128</v>
      </c>
      <c r="H70560">
        <v>10</v>
      </c>
      <c r="I70560">
        <v>1</v>
      </c>
      <c r="J70560">
        <v>3578.27</v>
      </c>
      <c r="K70560">
        <v>3578.27</v>
      </c>
      <c r="L70560">
        <v>2171.2941999999998</v>
      </c>
      <c r="M70560">
        <v>2171.2941999999998</v>
      </c>
      <c r="N70560">
        <v>3578.27</v>
      </c>
      <c r="O70560">
        <v>0</v>
      </c>
    </row>
    <row r="70561" spans="1:15" x14ac:dyDescent="0.3">
      <c r="A70561">
        <v>44974001</v>
      </c>
      <c r="B70561">
        <v>-1</v>
      </c>
      <c r="C70561">
        <v>14776</v>
      </c>
      <c r="D70561">
        <v>312</v>
      </c>
      <c r="E70561">
        <v>20171122</v>
      </c>
      <c r="F70561">
        <v>20171202</v>
      </c>
      <c r="G70561">
        <v>20171129</v>
      </c>
      <c r="H70561">
        <v>10</v>
      </c>
      <c r="I70561">
        <v>1</v>
      </c>
      <c r="J70561">
        <v>3578.27</v>
      </c>
      <c r="K70561">
        <v>3578.27</v>
      </c>
      <c r="L70561">
        <v>2171.2941999999998</v>
      </c>
      <c r="M70561">
        <v>2171.2941999999998</v>
      </c>
      <c r="N70561">
        <v>3578.27</v>
      </c>
      <c r="O70561">
        <v>0</v>
      </c>
    </row>
    <row r="70562" spans="1:15" x14ac:dyDescent="0.3">
      <c r="A70562">
        <v>45008001</v>
      </c>
      <c r="B70562">
        <v>-1</v>
      </c>
      <c r="C70562">
        <v>14831</v>
      </c>
      <c r="D70562">
        <v>313</v>
      </c>
      <c r="E70562">
        <v>20171127</v>
      </c>
      <c r="F70562">
        <v>20171207</v>
      </c>
      <c r="G70562">
        <v>20171204</v>
      </c>
      <c r="H70562">
        <v>10</v>
      </c>
      <c r="I70562">
        <v>1</v>
      </c>
      <c r="J70562">
        <v>3578.27</v>
      </c>
      <c r="K70562">
        <v>3578.27</v>
      </c>
      <c r="L70562">
        <v>2171.2941999999998</v>
      </c>
      <c r="M70562">
        <v>2171.2941999999998</v>
      </c>
      <c r="N70562">
        <v>3578.27</v>
      </c>
      <c r="O70562">
        <v>0</v>
      </c>
    </row>
    <row r="70563" spans="1:15" x14ac:dyDescent="0.3">
      <c r="A70563">
        <v>45016001</v>
      </c>
      <c r="B70563">
        <v>-1</v>
      </c>
      <c r="C70563">
        <v>14770</v>
      </c>
      <c r="D70563">
        <v>310</v>
      </c>
      <c r="E70563">
        <v>20171128</v>
      </c>
      <c r="F70563">
        <v>20171208</v>
      </c>
      <c r="G70563">
        <v>20171205</v>
      </c>
      <c r="H70563">
        <v>10</v>
      </c>
      <c r="I70563">
        <v>1</v>
      </c>
      <c r="J70563">
        <v>3578.27</v>
      </c>
      <c r="K70563">
        <v>3578.27</v>
      </c>
      <c r="L70563">
        <v>2171.2941999999998</v>
      </c>
      <c r="M70563">
        <v>2171.2941999999998</v>
      </c>
      <c r="N70563">
        <v>3578.27</v>
      </c>
      <c r="O70563">
        <v>0</v>
      </c>
    </row>
    <row r="70564" spans="1:15" x14ac:dyDescent="0.3">
      <c r="A70564">
        <v>45031001</v>
      </c>
      <c r="B70564">
        <v>-1</v>
      </c>
      <c r="C70564">
        <v>14792</v>
      </c>
      <c r="D70564">
        <v>313</v>
      </c>
      <c r="E70564">
        <v>20171130</v>
      </c>
      <c r="F70564">
        <v>20171210</v>
      </c>
      <c r="G70564">
        <v>20171207</v>
      </c>
      <c r="H70564">
        <v>10</v>
      </c>
      <c r="I70564">
        <v>1</v>
      </c>
      <c r="J70564">
        <v>3578.27</v>
      </c>
      <c r="K70564">
        <v>3578.27</v>
      </c>
      <c r="L70564">
        <v>2171.2941999999998</v>
      </c>
      <c r="M70564">
        <v>2171.2941999999998</v>
      </c>
      <c r="N70564">
        <v>3578.27</v>
      </c>
      <c r="O70564">
        <v>0</v>
      </c>
    </row>
    <row r="70565" spans="1:15" x14ac:dyDescent="0.3">
      <c r="A70565">
        <v>45083001</v>
      </c>
      <c r="B70565">
        <v>-1</v>
      </c>
      <c r="C70565">
        <v>14947</v>
      </c>
      <c r="D70565">
        <v>312</v>
      </c>
      <c r="E70565">
        <v>20171202</v>
      </c>
      <c r="F70565">
        <v>20171212</v>
      </c>
      <c r="G70565">
        <v>20171209</v>
      </c>
      <c r="H70565">
        <v>10</v>
      </c>
      <c r="I70565">
        <v>1</v>
      </c>
      <c r="J70565">
        <v>3578.27</v>
      </c>
      <c r="K70565">
        <v>3578.27</v>
      </c>
      <c r="L70565">
        <v>2171.2941999999998</v>
      </c>
      <c r="M70565">
        <v>2171.2941999999998</v>
      </c>
      <c r="N70565">
        <v>3578.27</v>
      </c>
      <c r="O70565">
        <v>0</v>
      </c>
    </row>
    <row r="70566" spans="1:15" x14ac:dyDescent="0.3">
      <c r="A70566">
        <v>45109001</v>
      </c>
      <c r="B70566">
        <v>-1</v>
      </c>
      <c r="C70566">
        <v>14937</v>
      </c>
      <c r="D70566">
        <v>311</v>
      </c>
      <c r="E70566">
        <v>20171207</v>
      </c>
      <c r="F70566">
        <v>20171217</v>
      </c>
      <c r="G70566">
        <v>20171214</v>
      </c>
      <c r="H70566">
        <v>10</v>
      </c>
      <c r="I70566">
        <v>1</v>
      </c>
      <c r="J70566">
        <v>3578.27</v>
      </c>
      <c r="K70566">
        <v>3578.27</v>
      </c>
      <c r="L70566">
        <v>2171.2941999999998</v>
      </c>
      <c r="M70566">
        <v>2171.2941999999998</v>
      </c>
      <c r="N70566">
        <v>3578.27</v>
      </c>
      <c r="O70566">
        <v>0</v>
      </c>
    </row>
    <row r="70567" spans="1:15" x14ac:dyDescent="0.3">
      <c r="A70567">
        <v>45130001</v>
      </c>
      <c r="B70567">
        <v>-1</v>
      </c>
      <c r="C70567">
        <v>14975</v>
      </c>
      <c r="D70567">
        <v>313</v>
      </c>
      <c r="E70567">
        <v>20171211</v>
      </c>
      <c r="F70567">
        <v>20171221</v>
      </c>
      <c r="G70567">
        <v>20171218</v>
      </c>
      <c r="H70567">
        <v>10</v>
      </c>
      <c r="I70567">
        <v>1</v>
      </c>
      <c r="J70567">
        <v>3578.27</v>
      </c>
      <c r="K70567">
        <v>3578.27</v>
      </c>
      <c r="L70567">
        <v>2171.2941999999998</v>
      </c>
      <c r="M70567">
        <v>2171.2941999999998</v>
      </c>
      <c r="N70567">
        <v>3578.27</v>
      </c>
      <c r="O70567">
        <v>0</v>
      </c>
    </row>
    <row r="70568" spans="1:15" x14ac:dyDescent="0.3">
      <c r="A70568">
        <v>45146001</v>
      </c>
      <c r="B70568">
        <v>-1</v>
      </c>
      <c r="C70568">
        <v>14950</v>
      </c>
      <c r="D70568">
        <v>310</v>
      </c>
      <c r="E70568">
        <v>20171213</v>
      </c>
      <c r="F70568">
        <v>20171223</v>
      </c>
      <c r="G70568">
        <v>20171220</v>
      </c>
      <c r="H70568">
        <v>10</v>
      </c>
      <c r="I70568">
        <v>1</v>
      </c>
      <c r="J70568">
        <v>3578.27</v>
      </c>
      <c r="K70568">
        <v>3578.27</v>
      </c>
      <c r="L70568">
        <v>2171.2941999999998</v>
      </c>
      <c r="M70568">
        <v>2171.2941999999998</v>
      </c>
      <c r="N70568">
        <v>3578.27</v>
      </c>
      <c r="O70568">
        <v>0</v>
      </c>
    </row>
    <row r="70569" spans="1:15" x14ac:dyDescent="0.3">
      <c r="A70569">
        <v>45149001</v>
      </c>
      <c r="B70569">
        <v>-1</v>
      </c>
      <c r="C70569">
        <v>14941</v>
      </c>
      <c r="D70569">
        <v>314</v>
      </c>
      <c r="E70569">
        <v>20171214</v>
      </c>
      <c r="F70569">
        <v>20171224</v>
      </c>
      <c r="G70569">
        <v>20171221</v>
      </c>
      <c r="H70569">
        <v>10</v>
      </c>
      <c r="I70569">
        <v>1</v>
      </c>
      <c r="J70569">
        <v>3578.27</v>
      </c>
      <c r="K70569">
        <v>3578.27</v>
      </c>
      <c r="L70569">
        <v>2171.2941999999998</v>
      </c>
      <c r="M70569">
        <v>2171.2941999999998</v>
      </c>
      <c r="N70569">
        <v>3578.27</v>
      </c>
      <c r="O70569">
        <v>0</v>
      </c>
    </row>
    <row r="70570" spans="1:15" x14ac:dyDescent="0.3">
      <c r="A70570">
        <v>45160001</v>
      </c>
      <c r="B70570">
        <v>-1</v>
      </c>
      <c r="C70570">
        <v>14984</v>
      </c>
      <c r="D70570">
        <v>310</v>
      </c>
      <c r="E70570">
        <v>20171215</v>
      </c>
      <c r="F70570">
        <v>20171225</v>
      </c>
      <c r="G70570">
        <v>20171222</v>
      </c>
      <c r="H70570">
        <v>10</v>
      </c>
      <c r="I70570">
        <v>1</v>
      </c>
      <c r="J70570">
        <v>3578.27</v>
      </c>
      <c r="K70570">
        <v>3578.27</v>
      </c>
      <c r="L70570">
        <v>2171.2941999999998</v>
      </c>
      <c r="M70570">
        <v>2171.2941999999998</v>
      </c>
      <c r="N70570">
        <v>3578.27</v>
      </c>
      <c r="O70570">
        <v>0</v>
      </c>
    </row>
    <row r="70571" spans="1:15" x14ac:dyDescent="0.3">
      <c r="A70571">
        <v>45180001</v>
      </c>
      <c r="B70571">
        <v>-1</v>
      </c>
      <c r="C70571">
        <v>15046</v>
      </c>
      <c r="D70571">
        <v>311</v>
      </c>
      <c r="E70571">
        <v>20171218</v>
      </c>
      <c r="F70571">
        <v>20171228</v>
      </c>
      <c r="G70571">
        <v>20171225</v>
      </c>
      <c r="H70571">
        <v>10</v>
      </c>
      <c r="I70571">
        <v>1</v>
      </c>
      <c r="J70571">
        <v>3578.27</v>
      </c>
      <c r="K70571">
        <v>3578.27</v>
      </c>
      <c r="L70571">
        <v>2171.2941999999998</v>
      </c>
      <c r="M70571">
        <v>2171.2941999999998</v>
      </c>
      <c r="N70571">
        <v>3578.27</v>
      </c>
      <c r="O70571">
        <v>0</v>
      </c>
    </row>
    <row r="70572" spans="1:15" x14ac:dyDescent="0.3">
      <c r="A70572">
        <v>45181001</v>
      </c>
      <c r="B70572">
        <v>-1</v>
      </c>
      <c r="C70572">
        <v>14929</v>
      </c>
      <c r="D70572">
        <v>310</v>
      </c>
      <c r="E70572">
        <v>20171218</v>
      </c>
      <c r="F70572">
        <v>20171228</v>
      </c>
      <c r="G70572">
        <v>20171225</v>
      </c>
      <c r="H70572">
        <v>10</v>
      </c>
      <c r="I70572">
        <v>1</v>
      </c>
      <c r="J70572">
        <v>3578.27</v>
      </c>
      <c r="K70572">
        <v>3578.27</v>
      </c>
      <c r="L70572">
        <v>2171.2941999999998</v>
      </c>
      <c r="M70572">
        <v>2171.2941999999998</v>
      </c>
      <c r="N70572">
        <v>3578.27</v>
      </c>
      <c r="O70572">
        <v>0</v>
      </c>
    </row>
    <row r="70573" spans="1:15" x14ac:dyDescent="0.3">
      <c r="A70573">
        <v>45185001</v>
      </c>
      <c r="B70573">
        <v>-1</v>
      </c>
      <c r="C70573">
        <v>14949</v>
      </c>
      <c r="D70573">
        <v>310</v>
      </c>
      <c r="E70573">
        <v>20171218</v>
      </c>
      <c r="F70573">
        <v>20171228</v>
      </c>
      <c r="G70573">
        <v>20171225</v>
      </c>
      <c r="H70573">
        <v>10</v>
      </c>
      <c r="I70573">
        <v>1</v>
      </c>
      <c r="J70573">
        <v>3578.27</v>
      </c>
      <c r="K70573">
        <v>3578.27</v>
      </c>
      <c r="L70573">
        <v>2171.2941999999998</v>
      </c>
      <c r="M70573">
        <v>2171.2941999999998</v>
      </c>
      <c r="N70573">
        <v>3578.27</v>
      </c>
      <c r="O70573">
        <v>0</v>
      </c>
    </row>
    <row r="70574" spans="1:15" x14ac:dyDescent="0.3">
      <c r="A70574">
        <v>45186001</v>
      </c>
      <c r="B70574">
        <v>-1</v>
      </c>
      <c r="C70574">
        <v>14991</v>
      </c>
      <c r="D70574">
        <v>313</v>
      </c>
      <c r="E70574">
        <v>20171219</v>
      </c>
      <c r="F70574">
        <v>20171229</v>
      </c>
      <c r="G70574">
        <v>20171226</v>
      </c>
      <c r="H70574">
        <v>10</v>
      </c>
      <c r="I70574">
        <v>1</v>
      </c>
      <c r="J70574">
        <v>3578.27</v>
      </c>
      <c r="K70574">
        <v>3578.27</v>
      </c>
      <c r="L70574">
        <v>2171.2941999999998</v>
      </c>
      <c r="M70574">
        <v>2171.2941999999998</v>
      </c>
      <c r="N70574">
        <v>3578.27</v>
      </c>
      <c r="O70574">
        <v>0</v>
      </c>
    </row>
    <row r="70575" spans="1:15" x14ac:dyDescent="0.3">
      <c r="A70575">
        <v>45187001</v>
      </c>
      <c r="B70575">
        <v>-1</v>
      </c>
      <c r="C70575">
        <v>15047</v>
      </c>
      <c r="D70575">
        <v>310</v>
      </c>
      <c r="E70575">
        <v>20171219</v>
      </c>
      <c r="F70575">
        <v>20171229</v>
      </c>
      <c r="G70575">
        <v>20171226</v>
      </c>
      <c r="H70575">
        <v>10</v>
      </c>
      <c r="I70575">
        <v>1</v>
      </c>
      <c r="J70575">
        <v>3578.27</v>
      </c>
      <c r="K70575">
        <v>3578.27</v>
      </c>
      <c r="L70575">
        <v>2171.2941999999998</v>
      </c>
      <c r="M70575">
        <v>2171.2941999999998</v>
      </c>
      <c r="N70575">
        <v>3578.27</v>
      </c>
      <c r="O70575">
        <v>0</v>
      </c>
    </row>
    <row r="70576" spans="1:15" x14ac:dyDescent="0.3">
      <c r="A70576">
        <v>45188001</v>
      </c>
      <c r="B70576">
        <v>-1</v>
      </c>
      <c r="C70576">
        <v>14861</v>
      </c>
      <c r="D70576">
        <v>311</v>
      </c>
      <c r="E70576">
        <v>20171219</v>
      </c>
      <c r="F70576">
        <v>20171229</v>
      </c>
      <c r="G70576">
        <v>20171226</v>
      </c>
      <c r="H70576">
        <v>10</v>
      </c>
      <c r="I70576">
        <v>1</v>
      </c>
      <c r="J70576">
        <v>3578.27</v>
      </c>
      <c r="K70576">
        <v>3578.27</v>
      </c>
      <c r="L70576">
        <v>2171.2941999999998</v>
      </c>
      <c r="M70576">
        <v>2171.2941999999998</v>
      </c>
      <c r="N70576">
        <v>3578.27</v>
      </c>
      <c r="O70576">
        <v>0</v>
      </c>
    </row>
    <row r="70577" spans="1:15" x14ac:dyDescent="0.3">
      <c r="A70577">
        <v>45192001</v>
      </c>
      <c r="B70577">
        <v>-1</v>
      </c>
      <c r="C70577">
        <v>14846</v>
      </c>
      <c r="D70577">
        <v>314</v>
      </c>
      <c r="E70577">
        <v>20171220</v>
      </c>
      <c r="F70577">
        <v>20171230</v>
      </c>
      <c r="G70577">
        <v>20171227</v>
      </c>
      <c r="H70577">
        <v>10</v>
      </c>
      <c r="I70577">
        <v>1</v>
      </c>
      <c r="J70577">
        <v>3578.27</v>
      </c>
      <c r="K70577">
        <v>3578.27</v>
      </c>
      <c r="L70577">
        <v>2171.2941999999998</v>
      </c>
      <c r="M70577">
        <v>2171.2941999999998</v>
      </c>
      <c r="N70577">
        <v>3578.27</v>
      </c>
      <c r="O70577">
        <v>0</v>
      </c>
    </row>
    <row r="70578" spans="1:15" x14ac:dyDescent="0.3">
      <c r="A70578">
        <v>45198001</v>
      </c>
      <c r="B70578">
        <v>-1</v>
      </c>
      <c r="C70578">
        <v>14847</v>
      </c>
      <c r="D70578">
        <v>313</v>
      </c>
      <c r="E70578">
        <v>20171221</v>
      </c>
      <c r="F70578">
        <v>20171231</v>
      </c>
      <c r="G70578">
        <v>20171228</v>
      </c>
      <c r="H70578">
        <v>10</v>
      </c>
      <c r="I70578">
        <v>1</v>
      </c>
      <c r="J70578">
        <v>3578.27</v>
      </c>
      <c r="K70578">
        <v>3578.27</v>
      </c>
      <c r="L70578">
        <v>2171.2941999999998</v>
      </c>
      <c r="M70578">
        <v>2171.2941999999998</v>
      </c>
      <c r="N70578">
        <v>3578.27</v>
      </c>
      <c r="O70578">
        <v>0</v>
      </c>
    </row>
    <row r="70579" spans="1:15" x14ac:dyDescent="0.3">
      <c r="A70579">
        <v>45249001</v>
      </c>
      <c r="B70579">
        <v>-1</v>
      </c>
      <c r="C70579">
        <v>14928</v>
      </c>
      <c r="D70579">
        <v>310</v>
      </c>
      <c r="E70579">
        <v>20171230</v>
      </c>
      <c r="F70579">
        <v>20180109</v>
      </c>
      <c r="G70579">
        <v>20180106</v>
      </c>
      <c r="H70579">
        <v>10</v>
      </c>
      <c r="I70579">
        <v>1</v>
      </c>
      <c r="J70579">
        <v>3578.27</v>
      </c>
      <c r="K70579">
        <v>3578.27</v>
      </c>
      <c r="L70579">
        <v>2171.2941999999998</v>
      </c>
      <c r="M70579">
        <v>2171.2941999999998</v>
      </c>
      <c r="N70579">
        <v>3578.27</v>
      </c>
      <c r="O70579">
        <v>0</v>
      </c>
    </row>
    <row r="70580" spans="1:15" x14ac:dyDescent="0.3">
      <c r="A70580">
        <v>45345001</v>
      </c>
      <c r="B70580">
        <v>-1</v>
      </c>
      <c r="C70580">
        <v>15048</v>
      </c>
      <c r="D70580">
        <v>313</v>
      </c>
      <c r="E70580">
        <v>20180101</v>
      </c>
      <c r="F70580">
        <v>20180111</v>
      </c>
      <c r="G70580">
        <v>20180108</v>
      </c>
      <c r="H70580">
        <v>10</v>
      </c>
      <c r="I70580">
        <v>1</v>
      </c>
      <c r="J70580">
        <v>3578.27</v>
      </c>
      <c r="K70580">
        <v>3578.27</v>
      </c>
      <c r="L70580">
        <v>2171.2941999999998</v>
      </c>
      <c r="M70580">
        <v>2171.2941999999998</v>
      </c>
      <c r="N70580">
        <v>3578.27</v>
      </c>
      <c r="O70580">
        <v>0</v>
      </c>
    </row>
    <row r="70581" spans="1:15" x14ac:dyDescent="0.3">
      <c r="A70581">
        <v>45352001</v>
      </c>
      <c r="B70581">
        <v>-1</v>
      </c>
      <c r="C70581">
        <v>15081</v>
      </c>
      <c r="D70581">
        <v>313</v>
      </c>
      <c r="E70581">
        <v>20180102</v>
      </c>
      <c r="F70581">
        <v>20180112</v>
      </c>
      <c r="G70581">
        <v>20180109</v>
      </c>
      <c r="H70581">
        <v>10</v>
      </c>
      <c r="I70581">
        <v>1</v>
      </c>
      <c r="J70581">
        <v>3578.27</v>
      </c>
      <c r="K70581">
        <v>3578.27</v>
      </c>
      <c r="L70581">
        <v>2171.2941999999998</v>
      </c>
      <c r="M70581">
        <v>2171.2941999999998</v>
      </c>
      <c r="N70581">
        <v>3578.27</v>
      </c>
      <c r="O70581">
        <v>0</v>
      </c>
    </row>
    <row r="70582" spans="1:15" x14ac:dyDescent="0.3">
      <c r="A70582">
        <v>45365001</v>
      </c>
      <c r="B70582">
        <v>-1</v>
      </c>
      <c r="C70582">
        <v>15078</v>
      </c>
      <c r="D70582">
        <v>313</v>
      </c>
      <c r="E70582">
        <v>20180104</v>
      </c>
      <c r="F70582">
        <v>20180114</v>
      </c>
      <c r="G70582">
        <v>20180111</v>
      </c>
      <c r="H70582">
        <v>10</v>
      </c>
      <c r="I70582">
        <v>1</v>
      </c>
      <c r="J70582">
        <v>3578.27</v>
      </c>
      <c r="K70582">
        <v>3578.27</v>
      </c>
      <c r="L70582">
        <v>2171.2941999999998</v>
      </c>
      <c r="M70582">
        <v>2171.2941999999998</v>
      </c>
      <c r="N70582">
        <v>3578.27</v>
      </c>
      <c r="O70582">
        <v>0</v>
      </c>
    </row>
    <row r="70583" spans="1:15" x14ac:dyDescent="0.3">
      <c r="A70583">
        <v>45371001</v>
      </c>
      <c r="B70583">
        <v>-1</v>
      </c>
      <c r="C70583">
        <v>15062</v>
      </c>
      <c r="D70583">
        <v>310</v>
      </c>
      <c r="E70583">
        <v>20180105</v>
      </c>
      <c r="F70583">
        <v>20180115</v>
      </c>
      <c r="G70583">
        <v>20180112</v>
      </c>
      <c r="H70583">
        <v>10</v>
      </c>
      <c r="I70583">
        <v>1</v>
      </c>
      <c r="J70583">
        <v>3578.27</v>
      </c>
      <c r="K70583">
        <v>3578.27</v>
      </c>
      <c r="L70583">
        <v>2171.2941999999998</v>
      </c>
      <c r="M70583">
        <v>2171.2941999999998</v>
      </c>
      <c r="N70583">
        <v>3578.27</v>
      </c>
      <c r="O70583">
        <v>0</v>
      </c>
    </row>
    <row r="70584" spans="1:15" x14ac:dyDescent="0.3">
      <c r="A70584">
        <v>45377001</v>
      </c>
      <c r="B70584">
        <v>-1</v>
      </c>
      <c r="C70584">
        <v>15077</v>
      </c>
      <c r="D70584">
        <v>313</v>
      </c>
      <c r="E70584">
        <v>20180106</v>
      </c>
      <c r="F70584">
        <v>20180116</v>
      </c>
      <c r="G70584">
        <v>20180113</v>
      </c>
      <c r="H70584">
        <v>10</v>
      </c>
      <c r="I70584">
        <v>1</v>
      </c>
      <c r="J70584">
        <v>3578.27</v>
      </c>
      <c r="K70584">
        <v>3578.27</v>
      </c>
      <c r="L70584">
        <v>2171.2941999999998</v>
      </c>
      <c r="M70584">
        <v>2171.2941999999998</v>
      </c>
      <c r="N70584">
        <v>3578.27</v>
      </c>
      <c r="O70584">
        <v>0</v>
      </c>
    </row>
    <row r="70585" spans="1:15" x14ac:dyDescent="0.3">
      <c r="A70585">
        <v>45397001</v>
      </c>
      <c r="B70585">
        <v>-1</v>
      </c>
      <c r="C70585">
        <v>15051</v>
      </c>
      <c r="D70585">
        <v>313</v>
      </c>
      <c r="E70585">
        <v>20180109</v>
      </c>
      <c r="F70585">
        <v>20180119</v>
      </c>
      <c r="G70585">
        <v>20180116</v>
      </c>
      <c r="H70585">
        <v>10</v>
      </c>
      <c r="I70585">
        <v>1</v>
      </c>
      <c r="J70585">
        <v>3578.27</v>
      </c>
      <c r="K70585">
        <v>3578.27</v>
      </c>
      <c r="L70585">
        <v>2171.2941999999998</v>
      </c>
      <c r="M70585">
        <v>2171.2941999999998</v>
      </c>
      <c r="N70585">
        <v>3578.27</v>
      </c>
      <c r="O70585">
        <v>0</v>
      </c>
    </row>
    <row r="70586" spans="1:15" x14ac:dyDescent="0.3">
      <c r="A70586">
        <v>45398001</v>
      </c>
      <c r="B70586">
        <v>-1</v>
      </c>
      <c r="C70586">
        <v>15059</v>
      </c>
      <c r="D70586">
        <v>312</v>
      </c>
      <c r="E70586">
        <v>20180109</v>
      </c>
      <c r="F70586">
        <v>20180119</v>
      </c>
      <c r="G70586">
        <v>20180116</v>
      </c>
      <c r="H70586">
        <v>10</v>
      </c>
      <c r="I70586">
        <v>1</v>
      </c>
      <c r="J70586">
        <v>3578.27</v>
      </c>
      <c r="K70586">
        <v>3578.27</v>
      </c>
      <c r="L70586">
        <v>2171.2941999999998</v>
      </c>
      <c r="M70586">
        <v>2171.2941999999998</v>
      </c>
      <c r="N70586">
        <v>3578.27</v>
      </c>
      <c r="O70586">
        <v>0</v>
      </c>
    </row>
    <row r="70587" spans="1:15" x14ac:dyDescent="0.3">
      <c r="A70587">
        <v>45401001</v>
      </c>
      <c r="B70587">
        <v>-1</v>
      </c>
      <c r="C70587">
        <v>15058</v>
      </c>
      <c r="D70587">
        <v>310</v>
      </c>
      <c r="E70587">
        <v>20180110</v>
      </c>
      <c r="F70587">
        <v>20180120</v>
      </c>
      <c r="G70587">
        <v>20180117</v>
      </c>
      <c r="H70587">
        <v>10</v>
      </c>
      <c r="I70587">
        <v>1</v>
      </c>
      <c r="J70587">
        <v>3578.27</v>
      </c>
      <c r="K70587">
        <v>3578.27</v>
      </c>
      <c r="L70587">
        <v>2171.2941999999998</v>
      </c>
      <c r="M70587">
        <v>2171.2941999999998</v>
      </c>
      <c r="N70587">
        <v>3578.27</v>
      </c>
      <c r="O70587">
        <v>0</v>
      </c>
    </row>
    <row r="70588" spans="1:15" x14ac:dyDescent="0.3">
      <c r="A70588">
        <v>45425001</v>
      </c>
      <c r="B70588">
        <v>-1</v>
      </c>
      <c r="C70588">
        <v>15056</v>
      </c>
      <c r="D70588">
        <v>310</v>
      </c>
      <c r="E70588">
        <v>20180113</v>
      </c>
      <c r="F70588">
        <v>20180123</v>
      </c>
      <c r="G70588">
        <v>20180120</v>
      </c>
      <c r="H70588">
        <v>10</v>
      </c>
      <c r="I70588">
        <v>1</v>
      </c>
      <c r="J70588">
        <v>3578.27</v>
      </c>
      <c r="K70588">
        <v>3578.27</v>
      </c>
      <c r="L70588">
        <v>2171.2941999999998</v>
      </c>
      <c r="M70588">
        <v>2171.2941999999998</v>
      </c>
      <c r="N70588">
        <v>3578.27</v>
      </c>
      <c r="O70588">
        <v>0</v>
      </c>
    </row>
    <row r="70589" spans="1:15" x14ac:dyDescent="0.3">
      <c r="A70589">
        <v>45593001</v>
      </c>
      <c r="B70589">
        <v>-1</v>
      </c>
      <c r="C70589">
        <v>15118</v>
      </c>
      <c r="D70589">
        <v>310</v>
      </c>
      <c r="E70589">
        <v>20180131</v>
      </c>
      <c r="F70589">
        <v>20180210</v>
      </c>
      <c r="G70589">
        <v>20180207</v>
      </c>
      <c r="H70589">
        <v>10</v>
      </c>
      <c r="I70589">
        <v>1</v>
      </c>
      <c r="J70589">
        <v>3578.27</v>
      </c>
      <c r="K70589">
        <v>3578.27</v>
      </c>
      <c r="L70589">
        <v>2171.2941999999998</v>
      </c>
      <c r="M70589">
        <v>2171.2941999999998</v>
      </c>
      <c r="N70589">
        <v>3578.27</v>
      </c>
      <c r="O70589">
        <v>0</v>
      </c>
    </row>
    <row r="70590" spans="1:15" x14ac:dyDescent="0.3">
      <c r="A70590">
        <v>45617001</v>
      </c>
      <c r="B70590">
        <v>-1</v>
      </c>
      <c r="C70590">
        <v>15354</v>
      </c>
      <c r="D70590">
        <v>311</v>
      </c>
      <c r="E70590">
        <v>20180203</v>
      </c>
      <c r="F70590">
        <v>20180213</v>
      </c>
      <c r="G70590">
        <v>20180210</v>
      </c>
      <c r="H70590">
        <v>10</v>
      </c>
      <c r="I70590">
        <v>1</v>
      </c>
      <c r="J70590">
        <v>3578.27</v>
      </c>
      <c r="K70590">
        <v>3578.27</v>
      </c>
      <c r="L70590">
        <v>2171.2941999999998</v>
      </c>
      <c r="M70590">
        <v>2171.2941999999998</v>
      </c>
      <c r="N70590">
        <v>3578.27</v>
      </c>
      <c r="O70590">
        <v>0</v>
      </c>
    </row>
    <row r="70591" spans="1:15" x14ac:dyDescent="0.3">
      <c r="A70591">
        <v>45693001</v>
      </c>
      <c r="B70591">
        <v>-1</v>
      </c>
      <c r="C70591">
        <v>15083</v>
      </c>
      <c r="D70591">
        <v>313</v>
      </c>
      <c r="E70591">
        <v>20180215</v>
      </c>
      <c r="F70591">
        <v>20180225</v>
      </c>
      <c r="G70591">
        <v>20180222</v>
      </c>
      <c r="H70591">
        <v>10</v>
      </c>
      <c r="I70591">
        <v>1</v>
      </c>
      <c r="J70591">
        <v>3578.27</v>
      </c>
      <c r="K70591">
        <v>3578.27</v>
      </c>
      <c r="L70591">
        <v>2171.2941999999998</v>
      </c>
      <c r="M70591">
        <v>2171.2941999999998</v>
      </c>
      <c r="N70591">
        <v>3578.27</v>
      </c>
      <c r="O70591">
        <v>0</v>
      </c>
    </row>
    <row r="70592" spans="1:15" x14ac:dyDescent="0.3">
      <c r="A70592">
        <v>45694001</v>
      </c>
      <c r="B70592">
        <v>-1</v>
      </c>
      <c r="C70592">
        <v>15097</v>
      </c>
      <c r="D70592">
        <v>312</v>
      </c>
      <c r="E70592">
        <v>20180215</v>
      </c>
      <c r="F70592">
        <v>20180225</v>
      </c>
      <c r="G70592">
        <v>20180222</v>
      </c>
      <c r="H70592">
        <v>10</v>
      </c>
      <c r="I70592">
        <v>1</v>
      </c>
      <c r="J70592">
        <v>3578.27</v>
      </c>
      <c r="K70592">
        <v>3578.27</v>
      </c>
      <c r="L70592">
        <v>2171.2941999999998</v>
      </c>
      <c r="M70592">
        <v>2171.2941999999998</v>
      </c>
      <c r="N70592">
        <v>3578.27</v>
      </c>
      <c r="O70592">
        <v>0</v>
      </c>
    </row>
    <row r="70593" spans="1:15" x14ac:dyDescent="0.3">
      <c r="A70593">
        <v>45713001</v>
      </c>
      <c r="B70593">
        <v>-1</v>
      </c>
      <c r="C70593">
        <v>15088</v>
      </c>
      <c r="D70593">
        <v>314</v>
      </c>
      <c r="E70593">
        <v>20180218</v>
      </c>
      <c r="F70593">
        <v>20180228</v>
      </c>
      <c r="G70593">
        <v>20180225</v>
      </c>
      <c r="H70593">
        <v>10</v>
      </c>
      <c r="I70593">
        <v>1</v>
      </c>
      <c r="J70593">
        <v>3578.27</v>
      </c>
      <c r="K70593">
        <v>3578.27</v>
      </c>
      <c r="L70593">
        <v>2171.2941999999998</v>
      </c>
      <c r="M70593">
        <v>2171.2941999999998</v>
      </c>
      <c r="N70593">
        <v>3578.27</v>
      </c>
      <c r="O70593">
        <v>0</v>
      </c>
    </row>
    <row r="70594" spans="1:15" x14ac:dyDescent="0.3">
      <c r="A70594">
        <v>45729001</v>
      </c>
      <c r="B70594">
        <v>-1</v>
      </c>
      <c r="C70594">
        <v>15087</v>
      </c>
      <c r="D70594">
        <v>313</v>
      </c>
      <c r="E70594">
        <v>20180221</v>
      </c>
      <c r="F70594">
        <v>20180303</v>
      </c>
      <c r="G70594">
        <v>20180228</v>
      </c>
      <c r="H70594">
        <v>10</v>
      </c>
      <c r="I70594">
        <v>1</v>
      </c>
      <c r="J70594">
        <v>3578.27</v>
      </c>
      <c r="K70594">
        <v>3578.27</v>
      </c>
      <c r="L70594">
        <v>2171.2941999999998</v>
      </c>
      <c r="M70594">
        <v>2171.2941999999998</v>
      </c>
      <c r="N70594">
        <v>3578.27</v>
      </c>
      <c r="O70594">
        <v>0</v>
      </c>
    </row>
    <row r="70595" spans="1:15" x14ac:dyDescent="0.3">
      <c r="A70595">
        <v>45745001</v>
      </c>
      <c r="B70595">
        <v>-1</v>
      </c>
      <c r="C70595">
        <v>15089</v>
      </c>
      <c r="D70595">
        <v>312</v>
      </c>
      <c r="E70595">
        <v>20180223</v>
      </c>
      <c r="F70595">
        <v>20180305</v>
      </c>
      <c r="G70595">
        <v>20180302</v>
      </c>
      <c r="H70595">
        <v>10</v>
      </c>
      <c r="I70595">
        <v>1</v>
      </c>
      <c r="J70595">
        <v>3578.27</v>
      </c>
      <c r="K70595">
        <v>3578.27</v>
      </c>
      <c r="L70595">
        <v>2171.2941999999998</v>
      </c>
      <c r="M70595">
        <v>2171.2941999999998</v>
      </c>
      <c r="N70595">
        <v>3578.27</v>
      </c>
      <c r="O70595">
        <v>0</v>
      </c>
    </row>
    <row r="70596" spans="1:15" x14ac:dyDescent="0.3">
      <c r="A70596">
        <v>45758001</v>
      </c>
      <c r="B70596">
        <v>-1</v>
      </c>
      <c r="C70596">
        <v>15106</v>
      </c>
      <c r="D70596">
        <v>312</v>
      </c>
      <c r="E70596">
        <v>20180225</v>
      </c>
      <c r="F70596">
        <v>20180307</v>
      </c>
      <c r="G70596">
        <v>20180304</v>
      </c>
      <c r="H70596">
        <v>10</v>
      </c>
      <c r="I70596">
        <v>1</v>
      </c>
      <c r="J70596">
        <v>3578.27</v>
      </c>
      <c r="K70596">
        <v>3578.27</v>
      </c>
      <c r="L70596">
        <v>2171.2941999999998</v>
      </c>
      <c r="M70596">
        <v>2171.2941999999998</v>
      </c>
      <c r="N70596">
        <v>3578.27</v>
      </c>
      <c r="O70596">
        <v>0</v>
      </c>
    </row>
    <row r="70597" spans="1:15" x14ac:dyDescent="0.3">
      <c r="A70597">
        <v>45827001</v>
      </c>
      <c r="B70597">
        <v>-1</v>
      </c>
      <c r="C70597">
        <v>15440</v>
      </c>
      <c r="D70597">
        <v>312</v>
      </c>
      <c r="E70597">
        <v>20180303</v>
      </c>
      <c r="F70597">
        <v>20180313</v>
      </c>
      <c r="G70597">
        <v>20180310</v>
      </c>
      <c r="H70597">
        <v>10</v>
      </c>
      <c r="I70597">
        <v>1</v>
      </c>
      <c r="J70597">
        <v>3578.27</v>
      </c>
      <c r="K70597">
        <v>3578.27</v>
      </c>
      <c r="L70597">
        <v>2171.2941999999998</v>
      </c>
      <c r="M70597">
        <v>2171.2941999999998</v>
      </c>
      <c r="N70597">
        <v>3578.27</v>
      </c>
      <c r="O70597">
        <v>0</v>
      </c>
    </row>
    <row r="70598" spans="1:15" x14ac:dyDescent="0.3">
      <c r="A70598">
        <v>45853001</v>
      </c>
      <c r="B70598">
        <v>-1</v>
      </c>
      <c r="C70598">
        <v>15453</v>
      </c>
      <c r="D70598">
        <v>313</v>
      </c>
      <c r="E70598">
        <v>20180307</v>
      </c>
      <c r="F70598">
        <v>20180317</v>
      </c>
      <c r="G70598">
        <v>20180314</v>
      </c>
      <c r="H70598">
        <v>10</v>
      </c>
      <c r="I70598">
        <v>1</v>
      </c>
      <c r="J70598">
        <v>3578.27</v>
      </c>
      <c r="K70598">
        <v>3578.27</v>
      </c>
      <c r="L70598">
        <v>2171.2941999999998</v>
      </c>
      <c r="M70598">
        <v>2171.2941999999998</v>
      </c>
      <c r="N70598">
        <v>3578.27</v>
      </c>
      <c r="O70598">
        <v>0</v>
      </c>
    </row>
    <row r="70599" spans="1:15" x14ac:dyDescent="0.3">
      <c r="A70599">
        <v>45854001</v>
      </c>
      <c r="B70599">
        <v>-1</v>
      </c>
      <c r="C70599">
        <v>15620</v>
      </c>
      <c r="D70599">
        <v>312</v>
      </c>
      <c r="E70599">
        <v>20180307</v>
      </c>
      <c r="F70599">
        <v>20180317</v>
      </c>
      <c r="G70599">
        <v>20180314</v>
      </c>
      <c r="H70599">
        <v>10</v>
      </c>
      <c r="I70599">
        <v>1</v>
      </c>
      <c r="J70599">
        <v>3578.27</v>
      </c>
      <c r="K70599">
        <v>3578.27</v>
      </c>
      <c r="L70599">
        <v>2171.2941999999998</v>
      </c>
      <c r="M70599">
        <v>2171.2941999999998</v>
      </c>
      <c r="N70599">
        <v>3578.27</v>
      </c>
      <c r="O70599">
        <v>0</v>
      </c>
    </row>
    <row r="70600" spans="1:15" x14ac:dyDescent="0.3">
      <c r="A70600">
        <v>45866001</v>
      </c>
      <c r="B70600">
        <v>-1</v>
      </c>
      <c r="C70600">
        <v>15621</v>
      </c>
      <c r="D70600">
        <v>310</v>
      </c>
      <c r="E70600">
        <v>20180309</v>
      </c>
      <c r="F70600">
        <v>20180319</v>
      </c>
      <c r="G70600">
        <v>20180316</v>
      </c>
      <c r="H70600">
        <v>10</v>
      </c>
      <c r="I70600">
        <v>1</v>
      </c>
      <c r="J70600">
        <v>3578.27</v>
      </c>
      <c r="K70600">
        <v>3578.27</v>
      </c>
      <c r="L70600">
        <v>2171.2941999999998</v>
      </c>
      <c r="M70600">
        <v>2171.2941999999998</v>
      </c>
      <c r="N70600">
        <v>3578.27</v>
      </c>
      <c r="O70600">
        <v>0</v>
      </c>
    </row>
    <row r="70601" spans="1:15" x14ac:dyDescent="0.3">
      <c r="A70601">
        <v>45902001</v>
      </c>
      <c r="B70601">
        <v>-1</v>
      </c>
      <c r="C70601">
        <v>15614</v>
      </c>
      <c r="D70601">
        <v>314</v>
      </c>
      <c r="E70601">
        <v>20180315</v>
      </c>
      <c r="F70601">
        <v>20180325</v>
      </c>
      <c r="G70601">
        <v>20180322</v>
      </c>
      <c r="H70601">
        <v>10</v>
      </c>
      <c r="I70601">
        <v>1</v>
      </c>
      <c r="J70601">
        <v>3578.27</v>
      </c>
      <c r="K70601">
        <v>3578.27</v>
      </c>
      <c r="L70601">
        <v>2171.2941999999998</v>
      </c>
      <c r="M70601">
        <v>2171.2941999999998</v>
      </c>
      <c r="N70601">
        <v>3578.27</v>
      </c>
      <c r="O70601">
        <v>0</v>
      </c>
    </row>
    <row r="70602" spans="1:15" x14ac:dyDescent="0.3">
      <c r="A70602">
        <v>45903001</v>
      </c>
      <c r="B70602">
        <v>-1</v>
      </c>
      <c r="C70602">
        <v>15619</v>
      </c>
      <c r="D70602">
        <v>310</v>
      </c>
      <c r="E70602">
        <v>20180315</v>
      </c>
      <c r="F70602">
        <v>20180325</v>
      </c>
      <c r="G70602">
        <v>20180322</v>
      </c>
      <c r="H70602">
        <v>10</v>
      </c>
      <c r="I70602">
        <v>1</v>
      </c>
      <c r="J70602">
        <v>3578.27</v>
      </c>
      <c r="K70602">
        <v>3578.27</v>
      </c>
      <c r="L70602">
        <v>2171.2941999999998</v>
      </c>
      <c r="M70602">
        <v>2171.2941999999998</v>
      </c>
      <c r="N70602">
        <v>3578.27</v>
      </c>
      <c r="O70602">
        <v>0</v>
      </c>
    </row>
    <row r="70603" spans="1:15" x14ac:dyDescent="0.3">
      <c r="A70603">
        <v>45979001</v>
      </c>
      <c r="B70603">
        <v>-1</v>
      </c>
      <c r="C70603">
        <v>15630</v>
      </c>
      <c r="D70603">
        <v>311</v>
      </c>
      <c r="E70603">
        <v>20180326</v>
      </c>
      <c r="F70603">
        <v>20180405</v>
      </c>
      <c r="G70603">
        <v>20180402</v>
      </c>
      <c r="H70603">
        <v>10</v>
      </c>
      <c r="I70603">
        <v>1</v>
      </c>
      <c r="J70603">
        <v>3578.27</v>
      </c>
      <c r="K70603">
        <v>3578.27</v>
      </c>
      <c r="L70603">
        <v>2171.2941999999998</v>
      </c>
      <c r="M70603">
        <v>2171.2941999999998</v>
      </c>
      <c r="N70603">
        <v>3578.27</v>
      </c>
      <c r="O70603">
        <v>0</v>
      </c>
    </row>
    <row r="70604" spans="1:15" x14ac:dyDescent="0.3">
      <c r="A70604">
        <v>45980001</v>
      </c>
      <c r="B70604">
        <v>-1</v>
      </c>
      <c r="C70604">
        <v>15631</v>
      </c>
      <c r="D70604">
        <v>312</v>
      </c>
      <c r="E70604">
        <v>20180326</v>
      </c>
      <c r="F70604">
        <v>20180405</v>
      </c>
      <c r="G70604">
        <v>20180402</v>
      </c>
      <c r="H70604">
        <v>10</v>
      </c>
      <c r="I70604">
        <v>1</v>
      </c>
      <c r="J70604">
        <v>3578.27</v>
      </c>
      <c r="K70604">
        <v>3578.27</v>
      </c>
      <c r="L70604">
        <v>2171.2941999999998</v>
      </c>
      <c r="M70604">
        <v>2171.2941999999998</v>
      </c>
      <c r="N70604">
        <v>3578.27</v>
      </c>
      <c r="O70604">
        <v>0</v>
      </c>
    </row>
    <row r="70605" spans="1:15" x14ac:dyDescent="0.3">
      <c r="A70605">
        <v>46166001</v>
      </c>
      <c r="B70605">
        <v>-1</v>
      </c>
      <c r="C70605">
        <v>15657</v>
      </c>
      <c r="D70605">
        <v>313</v>
      </c>
      <c r="E70605">
        <v>20180407</v>
      </c>
      <c r="F70605">
        <v>20180417</v>
      </c>
      <c r="G70605">
        <v>20180414</v>
      </c>
      <c r="H70605">
        <v>10</v>
      </c>
      <c r="I70605">
        <v>1</v>
      </c>
      <c r="J70605">
        <v>3578.27</v>
      </c>
      <c r="K70605">
        <v>3578.27</v>
      </c>
      <c r="L70605">
        <v>2171.2941999999998</v>
      </c>
      <c r="M70605">
        <v>2171.2941999999998</v>
      </c>
      <c r="N70605">
        <v>3578.27</v>
      </c>
      <c r="O70605">
        <v>0</v>
      </c>
    </row>
    <row r="70606" spans="1:15" x14ac:dyDescent="0.3">
      <c r="A70606">
        <v>46185001</v>
      </c>
      <c r="B70606">
        <v>-1</v>
      </c>
      <c r="C70606">
        <v>15632</v>
      </c>
      <c r="D70606">
        <v>314</v>
      </c>
      <c r="E70606">
        <v>20180411</v>
      </c>
      <c r="F70606">
        <v>20180421</v>
      </c>
      <c r="G70606">
        <v>20180418</v>
      </c>
      <c r="H70606">
        <v>10</v>
      </c>
      <c r="I70606">
        <v>1</v>
      </c>
      <c r="J70606">
        <v>3578.27</v>
      </c>
      <c r="K70606">
        <v>3578.27</v>
      </c>
      <c r="L70606">
        <v>2171.2941999999998</v>
      </c>
      <c r="M70606">
        <v>2171.2941999999998</v>
      </c>
      <c r="N70606">
        <v>3578.27</v>
      </c>
      <c r="O70606">
        <v>0</v>
      </c>
    </row>
    <row r="70607" spans="1:15" x14ac:dyDescent="0.3">
      <c r="A70607">
        <v>46190001</v>
      </c>
      <c r="B70607">
        <v>-1</v>
      </c>
      <c r="C70607">
        <v>15653</v>
      </c>
      <c r="D70607">
        <v>312</v>
      </c>
      <c r="E70607">
        <v>20180411</v>
      </c>
      <c r="F70607">
        <v>20180421</v>
      </c>
      <c r="G70607">
        <v>20180418</v>
      </c>
      <c r="H70607">
        <v>10</v>
      </c>
      <c r="I70607">
        <v>1</v>
      </c>
      <c r="J70607">
        <v>3578.27</v>
      </c>
      <c r="K70607">
        <v>3578.27</v>
      </c>
      <c r="L70607">
        <v>2171.2941999999998</v>
      </c>
      <c r="M70607">
        <v>2171.2941999999998</v>
      </c>
      <c r="N70607">
        <v>3578.27</v>
      </c>
      <c r="O70607">
        <v>0</v>
      </c>
    </row>
    <row r="70608" spans="1:15" x14ac:dyDescent="0.3">
      <c r="A70608">
        <v>46256001</v>
      </c>
      <c r="B70608">
        <v>-1</v>
      </c>
      <c r="C70608">
        <v>15652</v>
      </c>
      <c r="D70608">
        <v>314</v>
      </c>
      <c r="E70608">
        <v>20180419</v>
      </c>
      <c r="F70608">
        <v>20180429</v>
      </c>
      <c r="G70608">
        <v>20180426</v>
      </c>
      <c r="H70608">
        <v>10</v>
      </c>
      <c r="I70608">
        <v>1</v>
      </c>
      <c r="J70608">
        <v>3578.27</v>
      </c>
      <c r="K70608">
        <v>3578.27</v>
      </c>
      <c r="L70608">
        <v>2171.2941999999998</v>
      </c>
      <c r="M70608">
        <v>2171.2941999999998</v>
      </c>
      <c r="N70608">
        <v>3578.27</v>
      </c>
      <c r="O70608">
        <v>0</v>
      </c>
    </row>
    <row r="70609" spans="1:15" x14ac:dyDescent="0.3">
      <c r="A70609">
        <v>46269001</v>
      </c>
      <c r="B70609">
        <v>-1</v>
      </c>
      <c r="C70609">
        <v>15638</v>
      </c>
      <c r="D70609">
        <v>312</v>
      </c>
      <c r="E70609">
        <v>20180421</v>
      </c>
      <c r="F70609">
        <v>20180501</v>
      </c>
      <c r="G70609">
        <v>20180428</v>
      </c>
      <c r="H70609">
        <v>10</v>
      </c>
      <c r="I70609">
        <v>1</v>
      </c>
      <c r="J70609">
        <v>3578.27</v>
      </c>
      <c r="K70609">
        <v>3578.27</v>
      </c>
      <c r="L70609">
        <v>2171.2941999999998</v>
      </c>
      <c r="M70609">
        <v>2171.2941999999998</v>
      </c>
      <c r="N70609">
        <v>3578.27</v>
      </c>
      <c r="O70609">
        <v>0</v>
      </c>
    </row>
    <row r="70610" spans="1:15" x14ac:dyDescent="0.3">
      <c r="A70610">
        <v>46393001</v>
      </c>
      <c r="B70610">
        <v>-1</v>
      </c>
      <c r="C70610">
        <v>15695</v>
      </c>
      <c r="D70610">
        <v>314</v>
      </c>
      <c r="E70610">
        <v>20180501</v>
      </c>
      <c r="F70610">
        <v>20180511</v>
      </c>
      <c r="G70610">
        <v>20180508</v>
      </c>
      <c r="H70610">
        <v>10</v>
      </c>
      <c r="I70610">
        <v>1</v>
      </c>
      <c r="J70610">
        <v>3578.27</v>
      </c>
      <c r="K70610">
        <v>3578.27</v>
      </c>
      <c r="L70610">
        <v>2171.2941999999998</v>
      </c>
      <c r="M70610">
        <v>2171.2941999999998</v>
      </c>
      <c r="N70610">
        <v>3578.27</v>
      </c>
      <c r="O70610">
        <v>0</v>
      </c>
    </row>
    <row r="70611" spans="1:15" x14ac:dyDescent="0.3">
      <c r="A70611">
        <v>46404001</v>
      </c>
      <c r="B70611">
        <v>-1</v>
      </c>
      <c r="C70611">
        <v>15692</v>
      </c>
      <c r="D70611">
        <v>312</v>
      </c>
      <c r="E70611">
        <v>20180502</v>
      </c>
      <c r="F70611">
        <v>20180512</v>
      </c>
      <c r="G70611">
        <v>20180509</v>
      </c>
      <c r="H70611">
        <v>10</v>
      </c>
      <c r="I70611">
        <v>1</v>
      </c>
      <c r="J70611">
        <v>3578.27</v>
      </c>
      <c r="K70611">
        <v>3578.27</v>
      </c>
      <c r="L70611">
        <v>2171.2941999999998</v>
      </c>
      <c r="M70611">
        <v>2171.2941999999998</v>
      </c>
      <c r="N70611">
        <v>3578.27</v>
      </c>
      <c r="O70611">
        <v>0</v>
      </c>
    </row>
    <row r="70612" spans="1:15" x14ac:dyDescent="0.3">
      <c r="A70612">
        <v>46441001</v>
      </c>
      <c r="B70612">
        <v>-1</v>
      </c>
      <c r="C70612">
        <v>15661</v>
      </c>
      <c r="D70612">
        <v>312</v>
      </c>
      <c r="E70612">
        <v>20180508</v>
      </c>
      <c r="F70612">
        <v>20180518</v>
      </c>
      <c r="G70612">
        <v>20180515</v>
      </c>
      <c r="H70612">
        <v>10</v>
      </c>
      <c r="I70612">
        <v>1</v>
      </c>
      <c r="J70612">
        <v>3578.27</v>
      </c>
      <c r="K70612">
        <v>3578.27</v>
      </c>
      <c r="L70612">
        <v>2171.2941999999998</v>
      </c>
      <c r="M70612">
        <v>2171.2941999999998</v>
      </c>
      <c r="N70612">
        <v>3578.27</v>
      </c>
      <c r="O70612">
        <v>0</v>
      </c>
    </row>
    <row r="70613" spans="1:15" x14ac:dyDescent="0.3">
      <c r="A70613">
        <v>46443001</v>
      </c>
      <c r="B70613">
        <v>-1</v>
      </c>
      <c r="C70613">
        <v>15662</v>
      </c>
      <c r="D70613">
        <v>314</v>
      </c>
      <c r="E70613">
        <v>20180508</v>
      </c>
      <c r="F70613">
        <v>20180518</v>
      </c>
      <c r="G70613">
        <v>20180515</v>
      </c>
      <c r="H70613">
        <v>10</v>
      </c>
      <c r="I70613">
        <v>1</v>
      </c>
      <c r="J70613">
        <v>3578.27</v>
      </c>
      <c r="K70613">
        <v>3578.27</v>
      </c>
      <c r="L70613">
        <v>2171.2941999999998</v>
      </c>
      <c r="M70613">
        <v>2171.2941999999998</v>
      </c>
      <c r="N70613">
        <v>3578.27</v>
      </c>
      <c r="O70613">
        <v>0</v>
      </c>
    </row>
    <row r="70614" spans="1:15" x14ac:dyDescent="0.3">
      <c r="A70614">
        <v>46455001</v>
      </c>
      <c r="B70614">
        <v>-1</v>
      </c>
      <c r="C70614">
        <v>15669</v>
      </c>
      <c r="D70614">
        <v>314</v>
      </c>
      <c r="E70614">
        <v>20180510</v>
      </c>
      <c r="F70614">
        <v>20180520</v>
      </c>
      <c r="G70614">
        <v>20180517</v>
      </c>
      <c r="H70614">
        <v>10</v>
      </c>
      <c r="I70614">
        <v>1</v>
      </c>
      <c r="J70614">
        <v>3578.27</v>
      </c>
      <c r="K70614">
        <v>3578.27</v>
      </c>
      <c r="L70614">
        <v>2171.2941999999998</v>
      </c>
      <c r="M70614">
        <v>2171.2941999999998</v>
      </c>
      <c r="N70614">
        <v>3578.27</v>
      </c>
      <c r="O70614">
        <v>0</v>
      </c>
    </row>
    <row r="70615" spans="1:15" x14ac:dyDescent="0.3">
      <c r="A70615">
        <v>46519001</v>
      </c>
      <c r="B70615">
        <v>-1</v>
      </c>
      <c r="C70615">
        <v>15660</v>
      </c>
      <c r="D70615">
        <v>310</v>
      </c>
      <c r="E70615">
        <v>20180519</v>
      </c>
      <c r="F70615">
        <v>20180529</v>
      </c>
      <c r="G70615">
        <v>20180526</v>
      </c>
      <c r="H70615">
        <v>10</v>
      </c>
      <c r="I70615">
        <v>1</v>
      </c>
      <c r="J70615">
        <v>3578.27</v>
      </c>
      <c r="K70615">
        <v>3578.27</v>
      </c>
      <c r="L70615">
        <v>2171.2941999999998</v>
      </c>
      <c r="M70615">
        <v>2171.2941999999998</v>
      </c>
      <c r="N70615">
        <v>3578.27</v>
      </c>
      <c r="O70615">
        <v>0</v>
      </c>
    </row>
    <row r="70616" spans="1:15" x14ac:dyDescent="0.3">
      <c r="A70616">
        <v>46571001</v>
      </c>
      <c r="B70616">
        <v>-1</v>
      </c>
      <c r="C70616">
        <v>15668</v>
      </c>
      <c r="D70616">
        <v>313</v>
      </c>
      <c r="E70616">
        <v>20180526</v>
      </c>
      <c r="F70616">
        <v>20180605</v>
      </c>
      <c r="G70616">
        <v>20180602</v>
      </c>
      <c r="H70616">
        <v>10</v>
      </c>
      <c r="I70616">
        <v>1</v>
      </c>
      <c r="J70616">
        <v>3578.27</v>
      </c>
      <c r="K70616">
        <v>3578.27</v>
      </c>
      <c r="L70616">
        <v>2171.2941999999998</v>
      </c>
      <c r="M70616">
        <v>2171.2941999999998</v>
      </c>
      <c r="N70616">
        <v>3578.27</v>
      </c>
      <c r="O70616">
        <v>0</v>
      </c>
    </row>
    <row r="70617" spans="1:15" x14ac:dyDescent="0.3">
      <c r="A70617">
        <v>46595001</v>
      </c>
      <c r="B70617">
        <v>-1</v>
      </c>
      <c r="C70617">
        <v>15691</v>
      </c>
      <c r="D70617">
        <v>312</v>
      </c>
      <c r="E70617">
        <v>20180529</v>
      </c>
      <c r="F70617">
        <v>20180608</v>
      </c>
      <c r="G70617">
        <v>20180605</v>
      </c>
      <c r="H70617">
        <v>10</v>
      </c>
      <c r="I70617">
        <v>1</v>
      </c>
      <c r="J70617">
        <v>3578.27</v>
      </c>
      <c r="K70617">
        <v>3578.27</v>
      </c>
      <c r="L70617">
        <v>2171.2941999999998</v>
      </c>
      <c r="M70617">
        <v>2171.2941999999998</v>
      </c>
      <c r="N70617">
        <v>3578.27</v>
      </c>
      <c r="O70617">
        <v>0</v>
      </c>
    </row>
    <row r="70618" spans="1:15" x14ac:dyDescent="0.3">
      <c r="A70618">
        <v>51190001</v>
      </c>
      <c r="B70618">
        <v>-1</v>
      </c>
      <c r="C70618">
        <v>20824</v>
      </c>
      <c r="D70618">
        <v>580</v>
      </c>
      <c r="E70618">
        <v>20190601</v>
      </c>
      <c r="F70618">
        <v>20190611</v>
      </c>
      <c r="G70618">
        <v>20190608</v>
      </c>
      <c r="H70618">
        <v>10</v>
      </c>
      <c r="I70618">
        <v>1</v>
      </c>
      <c r="J70618">
        <v>1700.99</v>
      </c>
      <c r="K70618">
        <v>1700.99</v>
      </c>
      <c r="L70618">
        <v>1082.51</v>
      </c>
      <c r="M70618">
        <v>1082.51</v>
      </c>
      <c r="N70618">
        <v>1700.99</v>
      </c>
      <c r="O70618">
        <v>0</v>
      </c>
    </row>
    <row r="70619" spans="1:15" x14ac:dyDescent="0.3">
      <c r="A70619">
        <v>51225001</v>
      </c>
      <c r="B70619">
        <v>-1</v>
      </c>
      <c r="C70619">
        <v>20982</v>
      </c>
      <c r="D70619">
        <v>581</v>
      </c>
      <c r="E70619">
        <v>20190603</v>
      </c>
      <c r="F70619">
        <v>20190613</v>
      </c>
      <c r="G70619">
        <v>20190610</v>
      </c>
      <c r="H70619">
        <v>10</v>
      </c>
      <c r="I70619">
        <v>1</v>
      </c>
      <c r="J70619">
        <v>1700.99</v>
      </c>
      <c r="K70619">
        <v>1700.99</v>
      </c>
      <c r="L70619">
        <v>1082.51</v>
      </c>
      <c r="M70619">
        <v>1082.51</v>
      </c>
      <c r="N70619">
        <v>1700.99</v>
      </c>
      <c r="O70619">
        <v>0</v>
      </c>
    </row>
    <row r="70620" spans="1:15" x14ac:dyDescent="0.3">
      <c r="A70620">
        <v>51442001</v>
      </c>
      <c r="B70620">
        <v>-1</v>
      </c>
      <c r="C70620">
        <v>20834</v>
      </c>
      <c r="D70620">
        <v>582</v>
      </c>
      <c r="E70620">
        <v>20190616</v>
      </c>
      <c r="F70620">
        <v>20190626</v>
      </c>
      <c r="G70620">
        <v>20190623</v>
      </c>
      <c r="H70620">
        <v>10</v>
      </c>
      <c r="I70620">
        <v>1</v>
      </c>
      <c r="J70620">
        <v>1700.99</v>
      </c>
      <c r="K70620">
        <v>1700.99</v>
      </c>
      <c r="L70620">
        <v>1082.51</v>
      </c>
      <c r="M70620">
        <v>1082.51</v>
      </c>
      <c r="N70620">
        <v>1700.99</v>
      </c>
      <c r="O70620">
        <v>0</v>
      </c>
    </row>
    <row r="70621" spans="1:15" x14ac:dyDescent="0.3">
      <c r="A70621">
        <v>51605001</v>
      </c>
      <c r="B70621">
        <v>-1</v>
      </c>
      <c r="C70621">
        <v>21056</v>
      </c>
      <c r="D70621">
        <v>583</v>
      </c>
      <c r="E70621">
        <v>20190626</v>
      </c>
      <c r="F70621">
        <v>20190706</v>
      </c>
      <c r="G70621">
        <v>20190703</v>
      </c>
      <c r="H70621">
        <v>10</v>
      </c>
      <c r="I70621">
        <v>1</v>
      </c>
      <c r="J70621">
        <v>1700.99</v>
      </c>
      <c r="K70621">
        <v>1700.99</v>
      </c>
      <c r="L70621">
        <v>1082.51</v>
      </c>
      <c r="M70621">
        <v>1082.51</v>
      </c>
      <c r="N70621">
        <v>1700.99</v>
      </c>
      <c r="O70621">
        <v>0</v>
      </c>
    </row>
    <row r="70622" spans="1:15" x14ac:dyDescent="0.3">
      <c r="A70622">
        <v>51606001</v>
      </c>
      <c r="B70622">
        <v>-1</v>
      </c>
      <c r="C70622">
        <v>21039</v>
      </c>
      <c r="D70622">
        <v>582</v>
      </c>
      <c r="E70622">
        <v>20190626</v>
      </c>
      <c r="F70622">
        <v>20190706</v>
      </c>
      <c r="G70622">
        <v>20190703</v>
      </c>
      <c r="H70622">
        <v>10</v>
      </c>
      <c r="I70622">
        <v>1</v>
      </c>
      <c r="J70622">
        <v>1700.99</v>
      </c>
      <c r="K70622">
        <v>1700.99</v>
      </c>
      <c r="L70622">
        <v>1082.51</v>
      </c>
      <c r="M70622">
        <v>1082.51</v>
      </c>
      <c r="N70622">
        <v>1700.99</v>
      </c>
      <c r="O70622">
        <v>0</v>
      </c>
    </row>
    <row r="70623" spans="1:15" x14ac:dyDescent="0.3">
      <c r="A70623">
        <v>51619001</v>
      </c>
      <c r="B70623">
        <v>-1</v>
      </c>
      <c r="C70623">
        <v>20832</v>
      </c>
      <c r="D70623">
        <v>583</v>
      </c>
      <c r="E70623">
        <v>20190627</v>
      </c>
      <c r="F70623">
        <v>20190707</v>
      </c>
      <c r="G70623">
        <v>20190704</v>
      </c>
      <c r="H70623">
        <v>10</v>
      </c>
      <c r="I70623">
        <v>1</v>
      </c>
      <c r="J70623">
        <v>1700.99</v>
      </c>
      <c r="K70623">
        <v>1700.99</v>
      </c>
      <c r="L70623">
        <v>1082.51</v>
      </c>
      <c r="M70623">
        <v>1082.51</v>
      </c>
      <c r="N70623">
        <v>1700.99</v>
      </c>
      <c r="O70623">
        <v>0</v>
      </c>
    </row>
    <row r="70624" spans="1:15" x14ac:dyDescent="0.3">
      <c r="A70624">
        <v>51620001</v>
      </c>
      <c r="B70624">
        <v>-1</v>
      </c>
      <c r="C70624">
        <v>21040</v>
      </c>
      <c r="D70624">
        <v>583</v>
      </c>
      <c r="E70624">
        <v>20190627</v>
      </c>
      <c r="F70624">
        <v>20190707</v>
      </c>
      <c r="G70624">
        <v>20190704</v>
      </c>
      <c r="H70624">
        <v>10</v>
      </c>
      <c r="I70624">
        <v>1</v>
      </c>
      <c r="J70624">
        <v>1700.99</v>
      </c>
      <c r="K70624">
        <v>1700.99</v>
      </c>
      <c r="L70624">
        <v>1082.51</v>
      </c>
      <c r="M70624">
        <v>1082.51</v>
      </c>
      <c r="N70624">
        <v>1700.99</v>
      </c>
      <c r="O70624">
        <v>0</v>
      </c>
    </row>
    <row r="70625" spans="1:15" x14ac:dyDescent="0.3">
      <c r="A70625">
        <v>51661001</v>
      </c>
      <c r="B70625">
        <v>-1</v>
      </c>
      <c r="C70625">
        <v>20837</v>
      </c>
      <c r="D70625">
        <v>582</v>
      </c>
      <c r="E70625">
        <v>20190629</v>
      </c>
      <c r="F70625">
        <v>20190709</v>
      </c>
      <c r="G70625">
        <v>20190706</v>
      </c>
      <c r="H70625">
        <v>10</v>
      </c>
      <c r="I70625">
        <v>1</v>
      </c>
      <c r="J70625">
        <v>1700.99</v>
      </c>
      <c r="K70625">
        <v>1700.99</v>
      </c>
      <c r="L70625">
        <v>1082.51</v>
      </c>
      <c r="M70625">
        <v>1082.51</v>
      </c>
      <c r="N70625">
        <v>1700.99</v>
      </c>
      <c r="O70625">
        <v>0</v>
      </c>
    </row>
    <row r="70626" spans="1:15" x14ac:dyDescent="0.3">
      <c r="A70626">
        <v>52416001</v>
      </c>
      <c r="B70626">
        <v>-1</v>
      </c>
      <c r="C70626">
        <v>20839</v>
      </c>
      <c r="D70626">
        <v>583</v>
      </c>
      <c r="E70626">
        <v>20190712</v>
      </c>
      <c r="F70626">
        <v>20190722</v>
      </c>
      <c r="G70626">
        <v>20190719</v>
      </c>
      <c r="H70626">
        <v>10</v>
      </c>
      <c r="I70626">
        <v>1</v>
      </c>
      <c r="J70626">
        <v>1700.99</v>
      </c>
      <c r="K70626">
        <v>1700.99</v>
      </c>
      <c r="L70626">
        <v>1082.51</v>
      </c>
      <c r="M70626">
        <v>1082.51</v>
      </c>
      <c r="N70626">
        <v>1700.99</v>
      </c>
      <c r="O70626">
        <v>0</v>
      </c>
    </row>
    <row r="70627" spans="1:15" x14ac:dyDescent="0.3">
      <c r="A70627">
        <v>52679001</v>
      </c>
      <c r="B70627">
        <v>-1</v>
      </c>
      <c r="C70627">
        <v>21092</v>
      </c>
      <c r="D70627">
        <v>580</v>
      </c>
      <c r="E70627">
        <v>20190717</v>
      </c>
      <c r="F70627">
        <v>20190727</v>
      </c>
      <c r="G70627">
        <v>20190724</v>
      </c>
      <c r="H70627">
        <v>10</v>
      </c>
      <c r="I70627">
        <v>1</v>
      </c>
      <c r="J70627">
        <v>1700.99</v>
      </c>
      <c r="K70627">
        <v>1700.99</v>
      </c>
      <c r="L70627">
        <v>1082.51</v>
      </c>
      <c r="M70627">
        <v>1082.51</v>
      </c>
      <c r="N70627">
        <v>1700.99</v>
      </c>
      <c r="O70627">
        <v>0</v>
      </c>
    </row>
    <row r="70628" spans="1:15" x14ac:dyDescent="0.3">
      <c r="A70628">
        <v>52730001</v>
      </c>
      <c r="B70628">
        <v>-1</v>
      </c>
      <c r="C70628">
        <v>20838</v>
      </c>
      <c r="D70628">
        <v>581</v>
      </c>
      <c r="E70628">
        <v>20190718</v>
      </c>
      <c r="F70628">
        <v>20190728</v>
      </c>
      <c r="G70628">
        <v>20190725</v>
      </c>
      <c r="H70628">
        <v>10</v>
      </c>
      <c r="I70628">
        <v>1</v>
      </c>
      <c r="J70628">
        <v>1700.99</v>
      </c>
      <c r="K70628">
        <v>1700.99</v>
      </c>
      <c r="L70628">
        <v>1082.51</v>
      </c>
      <c r="M70628">
        <v>1082.51</v>
      </c>
      <c r="N70628">
        <v>1700.99</v>
      </c>
      <c r="O70628">
        <v>0</v>
      </c>
    </row>
    <row r="70629" spans="1:15" x14ac:dyDescent="0.3">
      <c r="A70629">
        <v>53297001</v>
      </c>
      <c r="B70629">
        <v>-1</v>
      </c>
      <c r="C70629">
        <v>20848</v>
      </c>
      <c r="D70629">
        <v>580</v>
      </c>
      <c r="E70629">
        <v>20190729</v>
      </c>
      <c r="F70629">
        <v>20190808</v>
      </c>
      <c r="G70629">
        <v>20190805</v>
      </c>
      <c r="H70629">
        <v>10</v>
      </c>
      <c r="I70629">
        <v>1</v>
      </c>
      <c r="J70629">
        <v>1700.99</v>
      </c>
      <c r="K70629">
        <v>1700.99</v>
      </c>
      <c r="L70629">
        <v>1082.51</v>
      </c>
      <c r="M70629">
        <v>1082.51</v>
      </c>
      <c r="N70629">
        <v>1700.99</v>
      </c>
      <c r="O70629">
        <v>0</v>
      </c>
    </row>
    <row r="70630" spans="1:15" x14ac:dyDescent="0.3">
      <c r="A70630">
        <v>53729001</v>
      </c>
      <c r="B70630">
        <v>-1</v>
      </c>
      <c r="C70630">
        <v>21093</v>
      </c>
      <c r="D70630">
        <v>583</v>
      </c>
      <c r="E70630">
        <v>20190803</v>
      </c>
      <c r="F70630">
        <v>20190813</v>
      </c>
      <c r="G70630">
        <v>20190810</v>
      </c>
      <c r="H70630">
        <v>10</v>
      </c>
      <c r="I70630">
        <v>1</v>
      </c>
      <c r="J70630">
        <v>1700.99</v>
      </c>
      <c r="K70630">
        <v>1700.99</v>
      </c>
      <c r="L70630">
        <v>1082.51</v>
      </c>
      <c r="M70630">
        <v>1082.51</v>
      </c>
      <c r="N70630">
        <v>1700.99</v>
      </c>
      <c r="O70630">
        <v>0</v>
      </c>
    </row>
    <row r="70631" spans="1:15" x14ac:dyDescent="0.3">
      <c r="A70631">
        <v>54437001</v>
      </c>
      <c r="B70631">
        <v>-1</v>
      </c>
      <c r="C70631">
        <v>20850</v>
      </c>
      <c r="D70631">
        <v>580</v>
      </c>
      <c r="E70631">
        <v>20190816</v>
      </c>
      <c r="F70631">
        <v>20190826</v>
      </c>
      <c r="G70631">
        <v>20190823</v>
      </c>
      <c r="H70631">
        <v>10</v>
      </c>
      <c r="I70631">
        <v>1</v>
      </c>
      <c r="J70631">
        <v>1700.99</v>
      </c>
      <c r="K70631">
        <v>1700.99</v>
      </c>
      <c r="L70631">
        <v>1082.51</v>
      </c>
      <c r="M70631">
        <v>1082.51</v>
      </c>
      <c r="N70631">
        <v>1700.99</v>
      </c>
      <c r="O70631">
        <v>0</v>
      </c>
    </row>
    <row r="70632" spans="1:15" x14ac:dyDescent="0.3">
      <c r="A70632">
        <v>54598001</v>
      </c>
      <c r="B70632">
        <v>-1</v>
      </c>
      <c r="C70632">
        <v>21103</v>
      </c>
      <c r="D70632">
        <v>581</v>
      </c>
      <c r="E70632">
        <v>20190819</v>
      </c>
      <c r="F70632">
        <v>20190829</v>
      </c>
      <c r="G70632">
        <v>20190826</v>
      </c>
      <c r="H70632">
        <v>10</v>
      </c>
      <c r="I70632">
        <v>1</v>
      </c>
      <c r="J70632">
        <v>1700.99</v>
      </c>
      <c r="K70632">
        <v>1700.99</v>
      </c>
      <c r="L70632">
        <v>1082.51</v>
      </c>
      <c r="M70632">
        <v>1082.51</v>
      </c>
      <c r="N70632">
        <v>1700.99</v>
      </c>
      <c r="O70632">
        <v>0</v>
      </c>
    </row>
    <row r="70633" spans="1:15" x14ac:dyDescent="0.3">
      <c r="A70633">
        <v>56276001</v>
      </c>
      <c r="B70633">
        <v>-1</v>
      </c>
      <c r="C70633">
        <v>20852</v>
      </c>
      <c r="D70633">
        <v>582</v>
      </c>
      <c r="E70633">
        <v>20190917</v>
      </c>
      <c r="F70633">
        <v>20190927</v>
      </c>
      <c r="G70633">
        <v>20190924</v>
      </c>
      <c r="H70633">
        <v>10</v>
      </c>
      <c r="I70633">
        <v>1</v>
      </c>
      <c r="J70633">
        <v>1700.99</v>
      </c>
      <c r="K70633">
        <v>1700.99</v>
      </c>
      <c r="L70633">
        <v>1082.51</v>
      </c>
      <c r="M70633">
        <v>1082.51</v>
      </c>
      <c r="N70633">
        <v>1700.99</v>
      </c>
      <c r="O70633">
        <v>0</v>
      </c>
    </row>
    <row r="70634" spans="1:15" x14ac:dyDescent="0.3">
      <c r="A70634">
        <v>56343001</v>
      </c>
      <c r="B70634">
        <v>-1</v>
      </c>
      <c r="C70634">
        <v>20851</v>
      </c>
      <c r="D70634">
        <v>583</v>
      </c>
      <c r="E70634">
        <v>20190918</v>
      </c>
      <c r="F70634">
        <v>20190928</v>
      </c>
      <c r="G70634">
        <v>20190925</v>
      </c>
      <c r="H70634">
        <v>10</v>
      </c>
      <c r="I70634">
        <v>1</v>
      </c>
      <c r="J70634">
        <v>1700.99</v>
      </c>
      <c r="K70634">
        <v>1700.99</v>
      </c>
      <c r="L70634">
        <v>1082.51</v>
      </c>
      <c r="M70634">
        <v>1082.51</v>
      </c>
      <c r="N70634">
        <v>1700.99</v>
      </c>
      <c r="O70634">
        <v>0</v>
      </c>
    </row>
    <row r="70635" spans="1:15" x14ac:dyDescent="0.3">
      <c r="A70635">
        <v>56344001</v>
      </c>
      <c r="B70635">
        <v>-1</v>
      </c>
      <c r="C70635">
        <v>20856</v>
      </c>
      <c r="D70635">
        <v>580</v>
      </c>
      <c r="E70635">
        <v>20190918</v>
      </c>
      <c r="F70635">
        <v>20190928</v>
      </c>
      <c r="G70635">
        <v>20190925</v>
      </c>
      <c r="H70635">
        <v>10</v>
      </c>
      <c r="I70635">
        <v>1</v>
      </c>
      <c r="J70635">
        <v>1700.99</v>
      </c>
      <c r="K70635">
        <v>1700.99</v>
      </c>
      <c r="L70635">
        <v>1082.51</v>
      </c>
      <c r="M70635">
        <v>1082.51</v>
      </c>
      <c r="N70635">
        <v>1700.99</v>
      </c>
      <c r="O70635">
        <v>0</v>
      </c>
    </row>
    <row r="70636" spans="1:15" x14ac:dyDescent="0.3">
      <c r="A70636">
        <v>57435001</v>
      </c>
      <c r="B70636">
        <v>-1</v>
      </c>
      <c r="C70636">
        <v>21106</v>
      </c>
      <c r="D70636">
        <v>580</v>
      </c>
      <c r="E70636">
        <v>20191005</v>
      </c>
      <c r="F70636">
        <v>20191015</v>
      </c>
      <c r="G70636">
        <v>20191012</v>
      </c>
      <c r="H70636">
        <v>10</v>
      </c>
      <c r="I70636">
        <v>1</v>
      </c>
      <c r="J70636">
        <v>1700.99</v>
      </c>
      <c r="K70636">
        <v>1700.99</v>
      </c>
      <c r="L70636">
        <v>1082.51</v>
      </c>
      <c r="M70636">
        <v>1082.51</v>
      </c>
      <c r="N70636">
        <v>1700.99</v>
      </c>
      <c r="O70636">
        <v>0</v>
      </c>
    </row>
    <row r="70637" spans="1:15" x14ac:dyDescent="0.3">
      <c r="A70637">
        <v>57490001</v>
      </c>
      <c r="B70637">
        <v>-1</v>
      </c>
      <c r="C70637">
        <v>20886</v>
      </c>
      <c r="D70637">
        <v>580</v>
      </c>
      <c r="E70637">
        <v>20191006</v>
      </c>
      <c r="F70637">
        <v>20191016</v>
      </c>
      <c r="G70637">
        <v>20191013</v>
      </c>
      <c r="H70637">
        <v>10</v>
      </c>
      <c r="I70637">
        <v>1</v>
      </c>
      <c r="J70637">
        <v>1700.99</v>
      </c>
      <c r="K70637">
        <v>1700.99</v>
      </c>
      <c r="L70637">
        <v>1082.51</v>
      </c>
      <c r="M70637">
        <v>1082.51</v>
      </c>
      <c r="N70637">
        <v>1700.99</v>
      </c>
      <c r="O70637">
        <v>0</v>
      </c>
    </row>
    <row r="70638" spans="1:15" x14ac:dyDescent="0.3">
      <c r="A70638">
        <v>57755001</v>
      </c>
      <c r="B70638">
        <v>-1</v>
      </c>
      <c r="C70638">
        <v>21105</v>
      </c>
      <c r="D70638">
        <v>582</v>
      </c>
      <c r="E70638">
        <v>20191011</v>
      </c>
      <c r="F70638">
        <v>20191021</v>
      </c>
      <c r="G70638">
        <v>20191018</v>
      </c>
      <c r="H70638">
        <v>10</v>
      </c>
      <c r="I70638">
        <v>1</v>
      </c>
      <c r="J70638">
        <v>1700.99</v>
      </c>
      <c r="K70638">
        <v>1700.99</v>
      </c>
      <c r="L70638">
        <v>1082.51</v>
      </c>
      <c r="M70638">
        <v>1082.51</v>
      </c>
      <c r="N70638">
        <v>1700.99</v>
      </c>
      <c r="O70638">
        <v>0</v>
      </c>
    </row>
    <row r="70639" spans="1:15" x14ac:dyDescent="0.3">
      <c r="A70639">
        <v>58033001</v>
      </c>
      <c r="B70639">
        <v>-1</v>
      </c>
      <c r="C70639">
        <v>20880</v>
      </c>
      <c r="D70639">
        <v>583</v>
      </c>
      <c r="E70639">
        <v>20191016</v>
      </c>
      <c r="F70639">
        <v>20191026</v>
      </c>
      <c r="G70639">
        <v>20191023</v>
      </c>
      <c r="H70639">
        <v>10</v>
      </c>
      <c r="I70639">
        <v>1</v>
      </c>
      <c r="J70639">
        <v>1700.99</v>
      </c>
      <c r="K70639">
        <v>1700.99</v>
      </c>
      <c r="L70639">
        <v>1082.51</v>
      </c>
      <c r="M70639">
        <v>1082.51</v>
      </c>
      <c r="N70639">
        <v>1700.99</v>
      </c>
      <c r="O70639">
        <v>0</v>
      </c>
    </row>
    <row r="70640" spans="1:15" x14ac:dyDescent="0.3">
      <c r="A70640">
        <v>58139001</v>
      </c>
      <c r="B70640">
        <v>-1</v>
      </c>
      <c r="C70640">
        <v>20859</v>
      </c>
      <c r="D70640">
        <v>583</v>
      </c>
      <c r="E70640">
        <v>20191018</v>
      </c>
      <c r="F70640">
        <v>20191028</v>
      </c>
      <c r="G70640">
        <v>20191025</v>
      </c>
      <c r="H70640">
        <v>10</v>
      </c>
      <c r="I70640">
        <v>1</v>
      </c>
      <c r="J70640">
        <v>1700.99</v>
      </c>
      <c r="K70640">
        <v>1700.99</v>
      </c>
      <c r="L70640">
        <v>1082.51</v>
      </c>
      <c r="M70640">
        <v>1082.51</v>
      </c>
      <c r="N70640">
        <v>1700.99</v>
      </c>
      <c r="O70640">
        <v>0</v>
      </c>
    </row>
    <row r="70641" spans="1:15" x14ac:dyDescent="0.3">
      <c r="A70641">
        <v>58140001</v>
      </c>
      <c r="B70641">
        <v>-1</v>
      </c>
      <c r="C70641">
        <v>21104</v>
      </c>
      <c r="D70641">
        <v>582</v>
      </c>
      <c r="E70641">
        <v>20191018</v>
      </c>
      <c r="F70641">
        <v>20191028</v>
      </c>
      <c r="G70641">
        <v>20191025</v>
      </c>
      <c r="H70641">
        <v>10</v>
      </c>
      <c r="I70641">
        <v>1</v>
      </c>
      <c r="J70641">
        <v>1700.99</v>
      </c>
      <c r="K70641">
        <v>1700.99</v>
      </c>
      <c r="L70641">
        <v>1082.51</v>
      </c>
      <c r="M70641">
        <v>1082.51</v>
      </c>
      <c r="N70641">
        <v>1700.99</v>
      </c>
      <c r="O70641">
        <v>0</v>
      </c>
    </row>
    <row r="70642" spans="1:15" x14ac:dyDescent="0.3">
      <c r="A70642">
        <v>58358001</v>
      </c>
      <c r="B70642">
        <v>-1</v>
      </c>
      <c r="C70642">
        <v>20875</v>
      </c>
      <c r="D70642">
        <v>583</v>
      </c>
      <c r="E70642">
        <v>20191022</v>
      </c>
      <c r="F70642">
        <v>20191101</v>
      </c>
      <c r="G70642">
        <v>20191029</v>
      </c>
      <c r="H70642">
        <v>10</v>
      </c>
      <c r="I70642">
        <v>1</v>
      </c>
      <c r="J70642">
        <v>1700.99</v>
      </c>
      <c r="K70642">
        <v>1700.99</v>
      </c>
      <c r="L70642">
        <v>1082.51</v>
      </c>
      <c r="M70642">
        <v>1082.51</v>
      </c>
      <c r="N70642">
        <v>1700.99</v>
      </c>
      <c r="O70642">
        <v>0</v>
      </c>
    </row>
    <row r="70643" spans="1:15" x14ac:dyDescent="0.3">
      <c r="A70643">
        <v>58359001</v>
      </c>
      <c r="B70643">
        <v>-1</v>
      </c>
      <c r="C70643">
        <v>20885</v>
      </c>
      <c r="D70643">
        <v>582</v>
      </c>
      <c r="E70643">
        <v>20191022</v>
      </c>
      <c r="F70643">
        <v>20191101</v>
      </c>
      <c r="G70643">
        <v>20191029</v>
      </c>
      <c r="H70643">
        <v>10</v>
      </c>
      <c r="I70643">
        <v>1</v>
      </c>
      <c r="J70643">
        <v>1700.99</v>
      </c>
      <c r="K70643">
        <v>1700.99</v>
      </c>
      <c r="L70643">
        <v>1082.51</v>
      </c>
      <c r="M70643">
        <v>1082.51</v>
      </c>
      <c r="N70643">
        <v>1700.99</v>
      </c>
      <c r="O70643">
        <v>0</v>
      </c>
    </row>
    <row r="70644" spans="1:15" x14ac:dyDescent="0.3">
      <c r="A70644">
        <v>58423001</v>
      </c>
      <c r="B70644">
        <v>-1</v>
      </c>
      <c r="C70644">
        <v>20872</v>
      </c>
      <c r="D70644">
        <v>580</v>
      </c>
      <c r="E70644">
        <v>20191023</v>
      </c>
      <c r="F70644">
        <v>20191102</v>
      </c>
      <c r="G70644">
        <v>20191030</v>
      </c>
      <c r="H70644">
        <v>10</v>
      </c>
      <c r="I70644">
        <v>1</v>
      </c>
      <c r="J70644">
        <v>1700.99</v>
      </c>
      <c r="K70644">
        <v>1700.99</v>
      </c>
      <c r="L70644">
        <v>1082.51</v>
      </c>
      <c r="M70644">
        <v>1082.51</v>
      </c>
      <c r="N70644">
        <v>1700.99</v>
      </c>
      <c r="O70644">
        <v>0</v>
      </c>
    </row>
    <row r="70645" spans="1:15" x14ac:dyDescent="0.3">
      <c r="A70645">
        <v>58485001</v>
      </c>
      <c r="B70645">
        <v>-1</v>
      </c>
      <c r="C70645">
        <v>20869</v>
      </c>
      <c r="D70645">
        <v>580</v>
      </c>
      <c r="E70645">
        <v>20191024</v>
      </c>
      <c r="F70645">
        <v>20191103</v>
      </c>
      <c r="G70645">
        <v>20191031</v>
      </c>
      <c r="H70645">
        <v>10</v>
      </c>
      <c r="I70645">
        <v>1</v>
      </c>
      <c r="J70645">
        <v>1700.99</v>
      </c>
      <c r="K70645">
        <v>1700.99</v>
      </c>
      <c r="L70645">
        <v>1082.51</v>
      </c>
      <c r="M70645">
        <v>1082.51</v>
      </c>
      <c r="N70645">
        <v>1700.99</v>
      </c>
      <c r="O70645">
        <v>0</v>
      </c>
    </row>
    <row r="70646" spans="1:15" x14ac:dyDescent="0.3">
      <c r="A70646">
        <v>59087001</v>
      </c>
      <c r="B70646">
        <v>-1</v>
      </c>
      <c r="C70646">
        <v>21018</v>
      </c>
      <c r="D70646">
        <v>583</v>
      </c>
      <c r="E70646">
        <v>20191031</v>
      </c>
      <c r="F70646">
        <v>20191110</v>
      </c>
      <c r="G70646">
        <v>20191107</v>
      </c>
      <c r="H70646">
        <v>10</v>
      </c>
      <c r="I70646">
        <v>1</v>
      </c>
      <c r="J70646">
        <v>1700.99</v>
      </c>
      <c r="K70646">
        <v>1700.99</v>
      </c>
      <c r="L70646">
        <v>1082.51</v>
      </c>
      <c r="M70646">
        <v>1082.51</v>
      </c>
      <c r="N70646">
        <v>1700.99</v>
      </c>
      <c r="O70646">
        <v>0</v>
      </c>
    </row>
    <row r="70647" spans="1:15" x14ac:dyDescent="0.3">
      <c r="A70647">
        <v>59146001</v>
      </c>
      <c r="B70647">
        <v>-1</v>
      </c>
      <c r="C70647">
        <v>21020</v>
      </c>
      <c r="D70647">
        <v>580</v>
      </c>
      <c r="E70647">
        <v>20191101</v>
      </c>
      <c r="F70647">
        <v>20191111</v>
      </c>
      <c r="G70647">
        <v>20191108</v>
      </c>
      <c r="H70647">
        <v>10</v>
      </c>
      <c r="I70647">
        <v>1</v>
      </c>
      <c r="J70647">
        <v>1700.99</v>
      </c>
      <c r="K70647">
        <v>1700.99</v>
      </c>
      <c r="L70647">
        <v>1082.51</v>
      </c>
      <c r="M70647">
        <v>1082.51</v>
      </c>
      <c r="N70647">
        <v>1700.99</v>
      </c>
      <c r="O70647">
        <v>0</v>
      </c>
    </row>
    <row r="70648" spans="1:15" x14ac:dyDescent="0.3">
      <c r="A70648">
        <v>59147001</v>
      </c>
      <c r="B70648">
        <v>-1</v>
      </c>
      <c r="C70648">
        <v>21036</v>
      </c>
      <c r="D70648">
        <v>581</v>
      </c>
      <c r="E70648">
        <v>20191101</v>
      </c>
      <c r="F70648">
        <v>20191111</v>
      </c>
      <c r="G70648">
        <v>20191108</v>
      </c>
      <c r="H70648">
        <v>10</v>
      </c>
      <c r="I70648">
        <v>1</v>
      </c>
      <c r="J70648">
        <v>1700.99</v>
      </c>
      <c r="K70648">
        <v>1700.99</v>
      </c>
      <c r="L70648">
        <v>1082.51</v>
      </c>
      <c r="M70648">
        <v>1082.51</v>
      </c>
      <c r="N70648">
        <v>1700.99</v>
      </c>
      <c r="O70648">
        <v>0</v>
      </c>
    </row>
    <row r="70649" spans="1:15" x14ac:dyDescent="0.3">
      <c r="A70649">
        <v>59419001</v>
      </c>
      <c r="B70649">
        <v>-1</v>
      </c>
      <c r="C70649">
        <v>21044</v>
      </c>
      <c r="D70649">
        <v>581</v>
      </c>
      <c r="E70649">
        <v>20191105</v>
      </c>
      <c r="F70649">
        <v>20191115</v>
      </c>
      <c r="G70649">
        <v>20191112</v>
      </c>
      <c r="H70649">
        <v>10</v>
      </c>
      <c r="I70649">
        <v>1</v>
      </c>
      <c r="J70649">
        <v>1700.99</v>
      </c>
      <c r="K70649">
        <v>1700.99</v>
      </c>
      <c r="L70649">
        <v>1082.51</v>
      </c>
      <c r="M70649">
        <v>1082.51</v>
      </c>
      <c r="N70649">
        <v>1700.99</v>
      </c>
      <c r="O70649">
        <v>0</v>
      </c>
    </row>
    <row r="70650" spans="1:15" x14ac:dyDescent="0.3">
      <c r="A70650">
        <v>59502001</v>
      </c>
      <c r="B70650">
        <v>-1</v>
      </c>
      <c r="C70650">
        <v>21027</v>
      </c>
      <c r="D70650">
        <v>582</v>
      </c>
      <c r="E70650">
        <v>20191106</v>
      </c>
      <c r="F70650">
        <v>20191116</v>
      </c>
      <c r="G70650">
        <v>20191113</v>
      </c>
      <c r="H70650">
        <v>10</v>
      </c>
      <c r="I70650">
        <v>1</v>
      </c>
      <c r="J70650">
        <v>1700.99</v>
      </c>
      <c r="K70650">
        <v>1700.99</v>
      </c>
      <c r="L70650">
        <v>1082.51</v>
      </c>
      <c r="M70650">
        <v>1082.51</v>
      </c>
      <c r="N70650">
        <v>1700.99</v>
      </c>
      <c r="O70650">
        <v>0</v>
      </c>
    </row>
    <row r="70651" spans="1:15" x14ac:dyDescent="0.3">
      <c r="A70651">
        <v>59921001</v>
      </c>
      <c r="B70651">
        <v>-1</v>
      </c>
      <c r="C70651">
        <v>20933</v>
      </c>
      <c r="D70651">
        <v>582</v>
      </c>
      <c r="E70651">
        <v>20191112</v>
      </c>
      <c r="F70651">
        <v>20191122</v>
      </c>
      <c r="G70651">
        <v>20191119</v>
      </c>
      <c r="H70651">
        <v>10</v>
      </c>
      <c r="I70651">
        <v>1</v>
      </c>
      <c r="J70651">
        <v>1700.99</v>
      </c>
      <c r="K70651">
        <v>1700.99</v>
      </c>
      <c r="L70651">
        <v>1082.51</v>
      </c>
      <c r="M70651">
        <v>1082.51</v>
      </c>
      <c r="N70651">
        <v>1700.99</v>
      </c>
      <c r="O70651">
        <v>0</v>
      </c>
    </row>
    <row r="70652" spans="1:15" x14ac:dyDescent="0.3">
      <c r="A70652">
        <v>59992001</v>
      </c>
      <c r="B70652">
        <v>-1</v>
      </c>
      <c r="C70652">
        <v>21034</v>
      </c>
      <c r="D70652">
        <v>581</v>
      </c>
      <c r="E70652">
        <v>20191113</v>
      </c>
      <c r="F70652">
        <v>20191123</v>
      </c>
      <c r="G70652">
        <v>20191120</v>
      </c>
      <c r="H70652">
        <v>10</v>
      </c>
      <c r="I70652">
        <v>1</v>
      </c>
      <c r="J70652">
        <v>1700.99</v>
      </c>
      <c r="K70652">
        <v>1700.99</v>
      </c>
      <c r="L70652">
        <v>1082.51</v>
      </c>
      <c r="M70652">
        <v>1082.51</v>
      </c>
      <c r="N70652">
        <v>1700.99</v>
      </c>
      <c r="O70652">
        <v>0</v>
      </c>
    </row>
    <row r="70653" spans="1:15" x14ac:dyDescent="0.3">
      <c r="A70653">
        <v>60056001</v>
      </c>
      <c r="B70653">
        <v>-1</v>
      </c>
      <c r="C70653">
        <v>21130</v>
      </c>
      <c r="D70653">
        <v>583</v>
      </c>
      <c r="E70653">
        <v>20191114</v>
      </c>
      <c r="F70653">
        <v>20191124</v>
      </c>
      <c r="G70653">
        <v>20191121</v>
      </c>
      <c r="H70653">
        <v>10</v>
      </c>
      <c r="I70653">
        <v>1</v>
      </c>
      <c r="J70653">
        <v>1700.99</v>
      </c>
      <c r="K70653">
        <v>1700.99</v>
      </c>
      <c r="L70653">
        <v>1082.51</v>
      </c>
      <c r="M70653">
        <v>1082.51</v>
      </c>
      <c r="N70653">
        <v>1700.99</v>
      </c>
      <c r="O70653">
        <v>0</v>
      </c>
    </row>
    <row r="70654" spans="1:15" x14ac:dyDescent="0.3">
      <c r="A70654">
        <v>60190001</v>
      </c>
      <c r="B70654">
        <v>-1</v>
      </c>
      <c r="C70654">
        <v>21012</v>
      </c>
      <c r="D70654">
        <v>582</v>
      </c>
      <c r="E70654">
        <v>20191116</v>
      </c>
      <c r="F70654">
        <v>20191126</v>
      </c>
      <c r="G70654">
        <v>20191123</v>
      </c>
      <c r="H70654">
        <v>10</v>
      </c>
      <c r="I70654">
        <v>1</v>
      </c>
      <c r="J70654">
        <v>1700.99</v>
      </c>
      <c r="K70654">
        <v>1700.99</v>
      </c>
      <c r="L70654">
        <v>1082.51</v>
      </c>
      <c r="M70654">
        <v>1082.51</v>
      </c>
      <c r="N70654">
        <v>1700.99</v>
      </c>
      <c r="O70654">
        <v>0</v>
      </c>
    </row>
    <row r="70655" spans="1:15" x14ac:dyDescent="0.3">
      <c r="A70655">
        <v>60257001</v>
      </c>
      <c r="B70655">
        <v>-1</v>
      </c>
      <c r="C70655">
        <v>21053</v>
      </c>
      <c r="D70655">
        <v>583</v>
      </c>
      <c r="E70655">
        <v>20191117</v>
      </c>
      <c r="F70655">
        <v>20191127</v>
      </c>
      <c r="G70655">
        <v>20191124</v>
      </c>
      <c r="H70655">
        <v>10</v>
      </c>
      <c r="I70655">
        <v>1</v>
      </c>
      <c r="J70655">
        <v>1700.99</v>
      </c>
      <c r="K70655">
        <v>1700.99</v>
      </c>
      <c r="L70655">
        <v>1082.51</v>
      </c>
      <c r="M70655">
        <v>1082.51</v>
      </c>
      <c r="N70655">
        <v>1700.99</v>
      </c>
      <c r="O70655">
        <v>0</v>
      </c>
    </row>
    <row r="70656" spans="1:15" x14ac:dyDescent="0.3">
      <c r="A70656">
        <v>60392001</v>
      </c>
      <c r="B70656">
        <v>-1</v>
      </c>
      <c r="C70656">
        <v>21011</v>
      </c>
      <c r="D70656">
        <v>582</v>
      </c>
      <c r="E70656">
        <v>20191119</v>
      </c>
      <c r="F70656">
        <v>20191129</v>
      </c>
      <c r="G70656">
        <v>20191126</v>
      </c>
      <c r="H70656">
        <v>10</v>
      </c>
      <c r="I70656">
        <v>1</v>
      </c>
      <c r="J70656">
        <v>1700.99</v>
      </c>
      <c r="K70656">
        <v>1700.99</v>
      </c>
      <c r="L70656">
        <v>1082.51</v>
      </c>
      <c r="M70656">
        <v>1082.51</v>
      </c>
      <c r="N70656">
        <v>1700.99</v>
      </c>
      <c r="O70656">
        <v>0</v>
      </c>
    </row>
    <row r="70657" spans="1:15" x14ac:dyDescent="0.3">
      <c r="A70657">
        <v>60570001</v>
      </c>
      <c r="B70657">
        <v>-1</v>
      </c>
      <c r="C70657">
        <v>21668</v>
      </c>
      <c r="D70657">
        <v>582</v>
      </c>
      <c r="E70657">
        <v>20191122</v>
      </c>
      <c r="F70657">
        <v>20191202</v>
      </c>
      <c r="G70657">
        <v>20191129</v>
      </c>
      <c r="H70657">
        <v>10</v>
      </c>
      <c r="I70657">
        <v>1</v>
      </c>
      <c r="J70657">
        <v>1700.99</v>
      </c>
      <c r="K70657">
        <v>1700.99</v>
      </c>
      <c r="L70657">
        <v>1082.51</v>
      </c>
      <c r="M70657">
        <v>1082.51</v>
      </c>
      <c r="N70657">
        <v>1700.99</v>
      </c>
      <c r="O70657">
        <v>0</v>
      </c>
    </row>
    <row r="70658" spans="1:15" x14ac:dyDescent="0.3">
      <c r="A70658">
        <v>60572001</v>
      </c>
      <c r="B70658">
        <v>-1</v>
      </c>
      <c r="C70658">
        <v>20890</v>
      </c>
      <c r="D70658">
        <v>581</v>
      </c>
      <c r="E70658">
        <v>20191122</v>
      </c>
      <c r="F70658">
        <v>20191202</v>
      </c>
      <c r="G70658">
        <v>20191129</v>
      </c>
      <c r="H70658">
        <v>10</v>
      </c>
      <c r="I70658">
        <v>1</v>
      </c>
      <c r="J70658">
        <v>1700.99</v>
      </c>
      <c r="K70658">
        <v>1700.99</v>
      </c>
      <c r="L70658">
        <v>1082.51</v>
      </c>
      <c r="M70658">
        <v>1082.51</v>
      </c>
      <c r="N70658">
        <v>1700.99</v>
      </c>
      <c r="O70658">
        <v>0</v>
      </c>
    </row>
    <row r="70659" spans="1:15" x14ac:dyDescent="0.3">
      <c r="A70659">
        <v>60849001</v>
      </c>
      <c r="B70659">
        <v>-1</v>
      </c>
      <c r="C70659">
        <v>20975</v>
      </c>
      <c r="D70659">
        <v>583</v>
      </c>
      <c r="E70659">
        <v>20191126</v>
      </c>
      <c r="F70659">
        <v>20191206</v>
      </c>
      <c r="G70659">
        <v>20191203</v>
      </c>
      <c r="H70659">
        <v>10</v>
      </c>
      <c r="I70659">
        <v>1</v>
      </c>
      <c r="J70659">
        <v>1700.99</v>
      </c>
      <c r="K70659">
        <v>1700.99</v>
      </c>
      <c r="L70659">
        <v>1082.51</v>
      </c>
      <c r="M70659">
        <v>1082.51</v>
      </c>
      <c r="N70659">
        <v>1700.99</v>
      </c>
      <c r="O70659">
        <v>0</v>
      </c>
    </row>
    <row r="70660" spans="1:15" x14ac:dyDescent="0.3">
      <c r="A70660">
        <v>61278001</v>
      </c>
      <c r="B70660">
        <v>-1</v>
      </c>
      <c r="C70660">
        <v>22308</v>
      </c>
      <c r="D70660">
        <v>580</v>
      </c>
      <c r="E70660">
        <v>20191201</v>
      </c>
      <c r="F70660">
        <v>20191211</v>
      </c>
      <c r="G70660">
        <v>20191208</v>
      </c>
      <c r="H70660">
        <v>10</v>
      </c>
      <c r="I70660">
        <v>1</v>
      </c>
      <c r="J70660">
        <v>1700.99</v>
      </c>
      <c r="K70660">
        <v>1700.99</v>
      </c>
      <c r="L70660">
        <v>1082.51</v>
      </c>
      <c r="M70660">
        <v>1082.51</v>
      </c>
      <c r="N70660">
        <v>1700.99</v>
      </c>
      <c r="O70660">
        <v>0</v>
      </c>
    </row>
    <row r="70661" spans="1:15" x14ac:dyDescent="0.3">
      <c r="A70661">
        <v>61325001</v>
      </c>
      <c r="B70661">
        <v>-1</v>
      </c>
      <c r="C70661">
        <v>21683</v>
      </c>
      <c r="D70661">
        <v>583</v>
      </c>
      <c r="E70661">
        <v>20191202</v>
      </c>
      <c r="F70661">
        <v>20191212</v>
      </c>
      <c r="G70661">
        <v>20191209</v>
      </c>
      <c r="H70661">
        <v>10</v>
      </c>
      <c r="I70661">
        <v>1</v>
      </c>
      <c r="J70661">
        <v>1700.99</v>
      </c>
      <c r="K70661">
        <v>1700.99</v>
      </c>
      <c r="L70661">
        <v>1082.51</v>
      </c>
      <c r="M70661">
        <v>1082.51</v>
      </c>
      <c r="N70661">
        <v>1700.99</v>
      </c>
      <c r="O70661">
        <v>0</v>
      </c>
    </row>
    <row r="70662" spans="1:15" x14ac:dyDescent="0.3">
      <c r="A70662">
        <v>61439001</v>
      </c>
      <c r="B70662">
        <v>-1</v>
      </c>
      <c r="C70662">
        <v>21071</v>
      </c>
      <c r="D70662">
        <v>580</v>
      </c>
      <c r="E70662">
        <v>20191204</v>
      </c>
      <c r="F70662">
        <v>20191214</v>
      </c>
      <c r="G70662">
        <v>20191211</v>
      </c>
      <c r="H70662">
        <v>10</v>
      </c>
      <c r="I70662">
        <v>1</v>
      </c>
      <c r="J70662">
        <v>1700.99</v>
      </c>
      <c r="K70662">
        <v>1700.99</v>
      </c>
      <c r="L70662">
        <v>1082.51</v>
      </c>
      <c r="M70662">
        <v>1082.51</v>
      </c>
      <c r="N70662">
        <v>1700.99</v>
      </c>
      <c r="O70662">
        <v>0</v>
      </c>
    </row>
    <row r="70663" spans="1:15" x14ac:dyDescent="0.3">
      <c r="A70663">
        <v>61860001</v>
      </c>
      <c r="B70663">
        <v>-1</v>
      </c>
      <c r="C70663">
        <v>22302</v>
      </c>
      <c r="D70663">
        <v>581</v>
      </c>
      <c r="E70663">
        <v>20191211</v>
      </c>
      <c r="F70663">
        <v>20191221</v>
      </c>
      <c r="G70663">
        <v>20191218</v>
      </c>
      <c r="H70663">
        <v>10</v>
      </c>
      <c r="I70663">
        <v>1</v>
      </c>
      <c r="J70663">
        <v>1700.99</v>
      </c>
      <c r="K70663">
        <v>1700.99</v>
      </c>
      <c r="L70663">
        <v>1082.51</v>
      </c>
      <c r="M70663">
        <v>1082.51</v>
      </c>
      <c r="N70663">
        <v>1700.99</v>
      </c>
      <c r="O70663">
        <v>0</v>
      </c>
    </row>
    <row r="70664" spans="1:15" x14ac:dyDescent="0.3">
      <c r="A70664">
        <v>62032001</v>
      </c>
      <c r="B70664">
        <v>-1</v>
      </c>
      <c r="C70664">
        <v>21679</v>
      </c>
      <c r="D70664">
        <v>583</v>
      </c>
      <c r="E70664">
        <v>20191214</v>
      </c>
      <c r="F70664">
        <v>20191224</v>
      </c>
      <c r="G70664">
        <v>20191221</v>
      </c>
      <c r="H70664">
        <v>10</v>
      </c>
      <c r="I70664">
        <v>1</v>
      </c>
      <c r="J70664">
        <v>1700.99</v>
      </c>
      <c r="K70664">
        <v>1700.99</v>
      </c>
      <c r="L70664">
        <v>1082.51</v>
      </c>
      <c r="M70664">
        <v>1082.51</v>
      </c>
      <c r="N70664">
        <v>1700.99</v>
      </c>
      <c r="O70664">
        <v>0</v>
      </c>
    </row>
    <row r="70665" spans="1:15" x14ac:dyDescent="0.3">
      <c r="A70665">
        <v>62096001</v>
      </c>
      <c r="B70665">
        <v>-1</v>
      </c>
      <c r="C70665">
        <v>21067</v>
      </c>
      <c r="D70665">
        <v>581</v>
      </c>
      <c r="E70665">
        <v>20191215</v>
      </c>
      <c r="F70665">
        <v>20191225</v>
      </c>
      <c r="G70665">
        <v>20191222</v>
      </c>
      <c r="H70665">
        <v>10</v>
      </c>
      <c r="I70665">
        <v>1</v>
      </c>
      <c r="J70665">
        <v>1700.99</v>
      </c>
      <c r="K70665">
        <v>1700.99</v>
      </c>
      <c r="L70665">
        <v>1082.51</v>
      </c>
      <c r="M70665">
        <v>1082.51</v>
      </c>
      <c r="N70665">
        <v>1700.99</v>
      </c>
      <c r="O70665">
        <v>0</v>
      </c>
    </row>
    <row r="70666" spans="1:15" x14ac:dyDescent="0.3">
      <c r="A70666">
        <v>62174001</v>
      </c>
      <c r="B70666">
        <v>-1</v>
      </c>
      <c r="C70666">
        <v>22311</v>
      </c>
      <c r="D70666">
        <v>580</v>
      </c>
      <c r="E70666">
        <v>20191216</v>
      </c>
      <c r="F70666">
        <v>20191226</v>
      </c>
      <c r="G70666">
        <v>20191223</v>
      </c>
      <c r="H70666">
        <v>10</v>
      </c>
      <c r="I70666">
        <v>1</v>
      </c>
      <c r="J70666">
        <v>1700.99</v>
      </c>
      <c r="K70666">
        <v>1700.99</v>
      </c>
      <c r="L70666">
        <v>1082.51</v>
      </c>
      <c r="M70666">
        <v>1082.51</v>
      </c>
      <c r="N70666">
        <v>1700.99</v>
      </c>
      <c r="O70666">
        <v>0</v>
      </c>
    </row>
    <row r="70667" spans="1:15" x14ac:dyDescent="0.3">
      <c r="A70667">
        <v>62291001</v>
      </c>
      <c r="B70667">
        <v>-1</v>
      </c>
      <c r="C70667">
        <v>26379</v>
      </c>
      <c r="D70667">
        <v>580</v>
      </c>
      <c r="E70667">
        <v>20191218</v>
      </c>
      <c r="F70667">
        <v>20191228</v>
      </c>
      <c r="G70667">
        <v>20191225</v>
      </c>
      <c r="H70667">
        <v>10</v>
      </c>
      <c r="I70667">
        <v>1</v>
      </c>
      <c r="J70667">
        <v>1700.99</v>
      </c>
      <c r="K70667">
        <v>1700.99</v>
      </c>
      <c r="L70667">
        <v>1082.51</v>
      </c>
      <c r="M70667">
        <v>1082.51</v>
      </c>
      <c r="N70667">
        <v>1700.99</v>
      </c>
      <c r="O70667">
        <v>0</v>
      </c>
    </row>
    <row r="70668" spans="1:15" x14ac:dyDescent="0.3">
      <c r="A70668">
        <v>62638001</v>
      </c>
      <c r="B70668">
        <v>-1</v>
      </c>
      <c r="C70668">
        <v>21669</v>
      </c>
      <c r="D70668">
        <v>581</v>
      </c>
      <c r="E70668">
        <v>20191224</v>
      </c>
      <c r="F70668">
        <v>20200103</v>
      </c>
      <c r="G70668">
        <v>20191231</v>
      </c>
      <c r="H70668">
        <v>10</v>
      </c>
      <c r="I70668">
        <v>1</v>
      </c>
      <c r="J70668">
        <v>1700.99</v>
      </c>
      <c r="K70668">
        <v>1700.99</v>
      </c>
      <c r="L70668">
        <v>1082.51</v>
      </c>
      <c r="M70668">
        <v>1082.51</v>
      </c>
      <c r="N70668">
        <v>1700.99</v>
      </c>
      <c r="O70668">
        <v>0</v>
      </c>
    </row>
    <row r="70669" spans="1:15" x14ac:dyDescent="0.3">
      <c r="A70669">
        <v>62761001</v>
      </c>
      <c r="B70669">
        <v>-1</v>
      </c>
      <c r="C70669">
        <v>21060</v>
      </c>
      <c r="D70669">
        <v>583</v>
      </c>
      <c r="E70669">
        <v>20191226</v>
      </c>
      <c r="F70669">
        <v>20200105</v>
      </c>
      <c r="G70669">
        <v>20200102</v>
      </c>
      <c r="H70669">
        <v>10</v>
      </c>
      <c r="I70669">
        <v>1</v>
      </c>
      <c r="J70669">
        <v>1700.99</v>
      </c>
      <c r="K70669">
        <v>1700.99</v>
      </c>
      <c r="L70669">
        <v>1082.51</v>
      </c>
      <c r="M70669">
        <v>1082.51</v>
      </c>
      <c r="N70669">
        <v>1700.99</v>
      </c>
      <c r="O70669">
        <v>0</v>
      </c>
    </row>
    <row r="70670" spans="1:15" x14ac:dyDescent="0.3">
      <c r="A70670">
        <v>63503001</v>
      </c>
      <c r="B70670">
        <v>-1</v>
      </c>
      <c r="C70670">
        <v>22313</v>
      </c>
      <c r="D70670">
        <v>581</v>
      </c>
      <c r="E70670">
        <v>20200104</v>
      </c>
      <c r="F70670">
        <v>20200114</v>
      </c>
      <c r="G70670">
        <v>20200111</v>
      </c>
      <c r="H70670">
        <v>10</v>
      </c>
      <c r="I70670">
        <v>1</v>
      </c>
      <c r="J70670">
        <v>1700.99</v>
      </c>
      <c r="K70670">
        <v>1700.99</v>
      </c>
      <c r="L70670">
        <v>1082.51</v>
      </c>
      <c r="M70670">
        <v>1082.51</v>
      </c>
      <c r="N70670">
        <v>1700.99</v>
      </c>
      <c r="O70670">
        <v>0</v>
      </c>
    </row>
    <row r="70671" spans="1:15" x14ac:dyDescent="0.3">
      <c r="A70671">
        <v>63556001</v>
      </c>
      <c r="B70671">
        <v>-1</v>
      </c>
      <c r="C70671">
        <v>26390</v>
      </c>
      <c r="D70671">
        <v>581</v>
      </c>
      <c r="E70671">
        <v>20200105</v>
      </c>
      <c r="F70671">
        <v>20200115</v>
      </c>
      <c r="G70671">
        <v>20200112</v>
      </c>
      <c r="H70671">
        <v>10</v>
      </c>
      <c r="I70671">
        <v>1</v>
      </c>
      <c r="J70671">
        <v>1700.99</v>
      </c>
      <c r="K70671">
        <v>1700.99</v>
      </c>
      <c r="L70671">
        <v>1082.51</v>
      </c>
      <c r="M70671">
        <v>1082.51</v>
      </c>
      <c r="N70671">
        <v>1700.99</v>
      </c>
      <c r="O70671">
        <v>0</v>
      </c>
    </row>
    <row r="70672" spans="1:15" x14ac:dyDescent="0.3">
      <c r="A70672">
        <v>63696001</v>
      </c>
      <c r="B70672">
        <v>-1</v>
      </c>
      <c r="C70672">
        <v>22320</v>
      </c>
      <c r="D70672">
        <v>581</v>
      </c>
      <c r="E70672">
        <v>20200107</v>
      </c>
      <c r="F70672">
        <v>20200117</v>
      </c>
      <c r="G70672">
        <v>20200114</v>
      </c>
      <c r="H70672">
        <v>10</v>
      </c>
      <c r="I70672">
        <v>1</v>
      </c>
      <c r="J70672">
        <v>1700.99</v>
      </c>
      <c r="K70672">
        <v>1700.99</v>
      </c>
      <c r="L70672">
        <v>1082.51</v>
      </c>
      <c r="M70672">
        <v>1082.51</v>
      </c>
      <c r="N70672">
        <v>1700.99</v>
      </c>
      <c r="O70672">
        <v>0</v>
      </c>
    </row>
    <row r="70673" spans="1:15" x14ac:dyDescent="0.3">
      <c r="A70673">
        <v>63698001</v>
      </c>
      <c r="B70673">
        <v>-1</v>
      </c>
      <c r="C70673">
        <v>22416</v>
      </c>
      <c r="D70673">
        <v>582</v>
      </c>
      <c r="E70673">
        <v>20200107</v>
      </c>
      <c r="F70673">
        <v>20200117</v>
      </c>
      <c r="G70673">
        <v>20200114</v>
      </c>
      <c r="H70673">
        <v>10</v>
      </c>
      <c r="I70673">
        <v>1</v>
      </c>
      <c r="J70673">
        <v>1700.99</v>
      </c>
      <c r="K70673">
        <v>1700.99</v>
      </c>
      <c r="L70673">
        <v>1082.51</v>
      </c>
      <c r="M70673">
        <v>1082.51</v>
      </c>
      <c r="N70673">
        <v>1700.99</v>
      </c>
      <c r="O70673">
        <v>0</v>
      </c>
    </row>
    <row r="70674" spans="1:15" x14ac:dyDescent="0.3">
      <c r="A70674">
        <v>63893001</v>
      </c>
      <c r="B70674">
        <v>-1</v>
      </c>
      <c r="C70674">
        <v>22418</v>
      </c>
      <c r="D70674">
        <v>583</v>
      </c>
      <c r="E70674">
        <v>20200110</v>
      </c>
      <c r="F70674">
        <v>20200120</v>
      </c>
      <c r="G70674">
        <v>20200117</v>
      </c>
      <c r="H70674">
        <v>10</v>
      </c>
      <c r="I70674">
        <v>1</v>
      </c>
      <c r="J70674">
        <v>1700.99</v>
      </c>
      <c r="K70674">
        <v>1700.99</v>
      </c>
      <c r="L70674">
        <v>1082.51</v>
      </c>
      <c r="M70674">
        <v>1082.51</v>
      </c>
      <c r="N70674">
        <v>1700.99</v>
      </c>
      <c r="O70674">
        <v>0</v>
      </c>
    </row>
    <row r="70675" spans="1:15" x14ac:dyDescent="0.3">
      <c r="A70675">
        <v>63956001</v>
      </c>
      <c r="B70675">
        <v>-1</v>
      </c>
      <c r="C70675">
        <v>22396</v>
      </c>
      <c r="D70675">
        <v>581</v>
      </c>
      <c r="E70675">
        <v>20200111</v>
      </c>
      <c r="F70675">
        <v>20200121</v>
      </c>
      <c r="G70675">
        <v>20200118</v>
      </c>
      <c r="H70675">
        <v>10</v>
      </c>
      <c r="I70675">
        <v>1</v>
      </c>
      <c r="J70675">
        <v>1700.99</v>
      </c>
      <c r="K70675">
        <v>1700.99</v>
      </c>
      <c r="L70675">
        <v>1082.51</v>
      </c>
      <c r="M70675">
        <v>1082.51</v>
      </c>
      <c r="N70675">
        <v>1700.99</v>
      </c>
      <c r="O70675">
        <v>0</v>
      </c>
    </row>
    <row r="70676" spans="1:15" x14ac:dyDescent="0.3">
      <c r="A70676">
        <v>64054001</v>
      </c>
      <c r="B70676">
        <v>-1</v>
      </c>
      <c r="C70676">
        <v>22321</v>
      </c>
      <c r="D70676">
        <v>580</v>
      </c>
      <c r="E70676">
        <v>20200113</v>
      </c>
      <c r="F70676">
        <v>20200123</v>
      </c>
      <c r="G70676">
        <v>20200120</v>
      </c>
      <c r="H70676">
        <v>10</v>
      </c>
      <c r="I70676">
        <v>1</v>
      </c>
      <c r="J70676">
        <v>1700.99</v>
      </c>
      <c r="K70676">
        <v>1700.99</v>
      </c>
      <c r="L70676">
        <v>1082.51</v>
      </c>
      <c r="M70676">
        <v>1082.51</v>
      </c>
      <c r="N70676">
        <v>1700.99</v>
      </c>
      <c r="O70676">
        <v>0</v>
      </c>
    </row>
    <row r="70677" spans="1:15" x14ac:dyDescent="0.3">
      <c r="A70677">
        <v>64124001</v>
      </c>
      <c r="B70677">
        <v>-1</v>
      </c>
      <c r="C70677">
        <v>22309</v>
      </c>
      <c r="D70677">
        <v>583</v>
      </c>
      <c r="E70677">
        <v>20200114</v>
      </c>
      <c r="F70677">
        <v>20200124</v>
      </c>
      <c r="G70677">
        <v>20200121</v>
      </c>
      <c r="H70677">
        <v>10</v>
      </c>
      <c r="I70677">
        <v>1</v>
      </c>
      <c r="J70677">
        <v>1700.99</v>
      </c>
      <c r="K70677">
        <v>1700.99</v>
      </c>
      <c r="L70677">
        <v>1082.51</v>
      </c>
      <c r="M70677">
        <v>1082.51</v>
      </c>
      <c r="N70677">
        <v>1700.99</v>
      </c>
      <c r="O70677">
        <v>0</v>
      </c>
    </row>
    <row r="70678" spans="1:15" x14ac:dyDescent="0.3">
      <c r="A70678">
        <v>64523001</v>
      </c>
      <c r="B70678">
        <v>-1</v>
      </c>
      <c r="C70678">
        <v>22437</v>
      </c>
      <c r="D70678">
        <v>580</v>
      </c>
      <c r="E70678">
        <v>20200120</v>
      </c>
      <c r="F70678">
        <v>20200130</v>
      </c>
      <c r="G70678">
        <v>20200127</v>
      </c>
      <c r="H70678">
        <v>10</v>
      </c>
      <c r="I70678">
        <v>1</v>
      </c>
      <c r="J70678">
        <v>1700.99</v>
      </c>
      <c r="K70678">
        <v>1700.99</v>
      </c>
      <c r="L70678">
        <v>1082.51</v>
      </c>
      <c r="M70678">
        <v>1082.51</v>
      </c>
      <c r="N70678">
        <v>1700.99</v>
      </c>
      <c r="O70678">
        <v>0</v>
      </c>
    </row>
    <row r="70679" spans="1:15" x14ac:dyDescent="0.3">
      <c r="A70679">
        <v>64796001</v>
      </c>
      <c r="B70679">
        <v>-1</v>
      </c>
      <c r="C70679">
        <v>26386</v>
      </c>
      <c r="D70679">
        <v>583</v>
      </c>
      <c r="E70679">
        <v>20200124</v>
      </c>
      <c r="F70679">
        <v>20200203</v>
      </c>
      <c r="G70679">
        <v>20200131</v>
      </c>
      <c r="H70679">
        <v>10</v>
      </c>
      <c r="I70679">
        <v>1</v>
      </c>
      <c r="J70679">
        <v>1700.99</v>
      </c>
      <c r="K70679">
        <v>1700.99</v>
      </c>
      <c r="L70679">
        <v>1082.51</v>
      </c>
      <c r="M70679">
        <v>1082.51</v>
      </c>
      <c r="N70679">
        <v>1700.99</v>
      </c>
      <c r="O70679">
        <v>0</v>
      </c>
    </row>
    <row r="70680" spans="1:15" x14ac:dyDescent="0.3">
      <c r="A70680">
        <v>65326001</v>
      </c>
      <c r="B70680">
        <v>-1</v>
      </c>
      <c r="C70680">
        <v>22452</v>
      </c>
      <c r="D70680">
        <v>580</v>
      </c>
      <c r="E70680">
        <v>20200130</v>
      </c>
      <c r="F70680">
        <v>20200209</v>
      </c>
      <c r="G70680">
        <v>20200206</v>
      </c>
      <c r="H70680">
        <v>10</v>
      </c>
      <c r="I70680">
        <v>1</v>
      </c>
      <c r="J70680">
        <v>1700.99</v>
      </c>
      <c r="K70680">
        <v>1700.99</v>
      </c>
      <c r="L70680">
        <v>1082.51</v>
      </c>
      <c r="M70680">
        <v>1082.51</v>
      </c>
      <c r="N70680">
        <v>1700.99</v>
      </c>
      <c r="O70680">
        <v>0</v>
      </c>
    </row>
    <row r="70681" spans="1:15" x14ac:dyDescent="0.3">
      <c r="A70681">
        <v>65327001</v>
      </c>
      <c r="B70681">
        <v>-1</v>
      </c>
      <c r="C70681">
        <v>22427</v>
      </c>
      <c r="D70681">
        <v>580</v>
      </c>
      <c r="E70681">
        <v>20200130</v>
      </c>
      <c r="F70681">
        <v>20200209</v>
      </c>
      <c r="G70681">
        <v>20200206</v>
      </c>
      <c r="H70681">
        <v>10</v>
      </c>
      <c r="I70681">
        <v>1</v>
      </c>
      <c r="J70681">
        <v>1700.99</v>
      </c>
      <c r="K70681">
        <v>1700.99</v>
      </c>
      <c r="L70681">
        <v>1082.51</v>
      </c>
      <c r="M70681">
        <v>1082.51</v>
      </c>
      <c r="N70681">
        <v>1700.99</v>
      </c>
      <c r="O70681">
        <v>0</v>
      </c>
    </row>
    <row r="70682" spans="1:15" x14ac:dyDescent="0.3">
      <c r="A70682">
        <v>65328001</v>
      </c>
      <c r="B70682">
        <v>-1</v>
      </c>
      <c r="C70682">
        <v>22502</v>
      </c>
      <c r="D70682">
        <v>582</v>
      </c>
      <c r="E70682">
        <v>20200130</v>
      </c>
      <c r="F70682">
        <v>20200209</v>
      </c>
      <c r="G70682">
        <v>20200206</v>
      </c>
      <c r="H70682">
        <v>10</v>
      </c>
      <c r="I70682">
        <v>1</v>
      </c>
      <c r="J70682">
        <v>1700.99</v>
      </c>
      <c r="K70682">
        <v>1700.99</v>
      </c>
      <c r="L70682">
        <v>1082.51</v>
      </c>
      <c r="M70682">
        <v>1082.51</v>
      </c>
      <c r="N70682">
        <v>1700.99</v>
      </c>
      <c r="O70682">
        <v>0</v>
      </c>
    </row>
    <row r="70683" spans="1:15" x14ac:dyDescent="0.3">
      <c r="A70683">
        <v>65339001</v>
      </c>
      <c r="B70683">
        <v>-1</v>
      </c>
      <c r="C70683">
        <v>22504</v>
      </c>
      <c r="D70683">
        <v>581</v>
      </c>
      <c r="E70683">
        <v>20200130</v>
      </c>
      <c r="F70683">
        <v>20200209</v>
      </c>
      <c r="G70683">
        <v>20200206</v>
      </c>
      <c r="H70683">
        <v>10</v>
      </c>
      <c r="I70683">
        <v>1</v>
      </c>
      <c r="J70683">
        <v>1700.99</v>
      </c>
      <c r="K70683">
        <v>1700.99</v>
      </c>
      <c r="L70683">
        <v>1082.51</v>
      </c>
      <c r="M70683">
        <v>1082.51</v>
      </c>
      <c r="N70683">
        <v>1700.99</v>
      </c>
      <c r="O70683">
        <v>0</v>
      </c>
    </row>
    <row r="70684" spans="1:15" x14ac:dyDescent="0.3">
      <c r="A70684">
        <v>65397001</v>
      </c>
      <c r="B70684">
        <v>-1</v>
      </c>
      <c r="C70684">
        <v>26398</v>
      </c>
      <c r="D70684">
        <v>582</v>
      </c>
      <c r="E70684">
        <v>20200131</v>
      </c>
      <c r="F70684">
        <v>20200210</v>
      </c>
      <c r="G70684">
        <v>20200207</v>
      </c>
      <c r="H70684">
        <v>10</v>
      </c>
      <c r="I70684">
        <v>1</v>
      </c>
      <c r="J70684">
        <v>1700.99</v>
      </c>
      <c r="K70684">
        <v>1700.99</v>
      </c>
      <c r="L70684">
        <v>1082.51</v>
      </c>
      <c r="M70684">
        <v>1082.51</v>
      </c>
      <c r="N70684">
        <v>1700.99</v>
      </c>
      <c r="O70684">
        <v>0</v>
      </c>
    </row>
    <row r="70685" spans="1:15" x14ac:dyDescent="0.3">
      <c r="A70685">
        <v>65405001</v>
      </c>
      <c r="B70685">
        <v>-1</v>
      </c>
      <c r="C70685">
        <v>22433</v>
      </c>
      <c r="D70685">
        <v>580</v>
      </c>
      <c r="E70685">
        <v>20200131</v>
      </c>
      <c r="F70685">
        <v>20200210</v>
      </c>
      <c r="G70685">
        <v>20200207</v>
      </c>
      <c r="H70685">
        <v>10</v>
      </c>
      <c r="I70685">
        <v>1</v>
      </c>
      <c r="J70685">
        <v>1700.99</v>
      </c>
      <c r="K70685">
        <v>1700.99</v>
      </c>
      <c r="L70685">
        <v>1082.51</v>
      </c>
      <c r="M70685">
        <v>1082.51</v>
      </c>
      <c r="N70685">
        <v>1700.99</v>
      </c>
      <c r="O70685">
        <v>0</v>
      </c>
    </row>
    <row r="70686" spans="1:15" x14ac:dyDescent="0.3">
      <c r="A70686">
        <v>65452001</v>
      </c>
      <c r="B70686">
        <v>-1</v>
      </c>
      <c r="C70686">
        <v>22429</v>
      </c>
      <c r="D70686">
        <v>581</v>
      </c>
      <c r="E70686">
        <v>20200201</v>
      </c>
      <c r="F70686">
        <v>20200211</v>
      </c>
      <c r="G70686">
        <v>20200208</v>
      </c>
      <c r="H70686">
        <v>10</v>
      </c>
      <c r="I70686">
        <v>1</v>
      </c>
      <c r="J70686">
        <v>1700.99</v>
      </c>
      <c r="K70686">
        <v>1700.99</v>
      </c>
      <c r="L70686">
        <v>1082.51</v>
      </c>
      <c r="M70686">
        <v>1082.51</v>
      </c>
      <c r="N70686">
        <v>1700.99</v>
      </c>
      <c r="O70686">
        <v>0</v>
      </c>
    </row>
    <row r="70687" spans="1:15" x14ac:dyDescent="0.3">
      <c r="A70687">
        <v>66017001</v>
      </c>
      <c r="B70687">
        <v>-1</v>
      </c>
      <c r="C70687">
        <v>22503</v>
      </c>
      <c r="D70687">
        <v>582</v>
      </c>
      <c r="E70687">
        <v>20200210</v>
      </c>
      <c r="F70687">
        <v>20200220</v>
      </c>
      <c r="G70687">
        <v>20200217</v>
      </c>
      <c r="H70687">
        <v>10</v>
      </c>
      <c r="I70687">
        <v>1</v>
      </c>
      <c r="J70687">
        <v>1700.99</v>
      </c>
      <c r="K70687">
        <v>1700.99</v>
      </c>
      <c r="L70687">
        <v>1082.51</v>
      </c>
      <c r="M70687">
        <v>1082.51</v>
      </c>
      <c r="N70687">
        <v>1700.99</v>
      </c>
      <c r="O70687">
        <v>0</v>
      </c>
    </row>
    <row r="70688" spans="1:15" x14ac:dyDescent="0.3">
      <c r="A70688">
        <v>66503001</v>
      </c>
      <c r="B70688">
        <v>-1</v>
      </c>
      <c r="C70688">
        <v>22446</v>
      </c>
      <c r="D70688">
        <v>580</v>
      </c>
      <c r="E70688">
        <v>20200218</v>
      </c>
      <c r="F70688">
        <v>20200228</v>
      </c>
      <c r="G70688">
        <v>20200225</v>
      </c>
      <c r="H70688">
        <v>10</v>
      </c>
      <c r="I70688">
        <v>1</v>
      </c>
      <c r="J70688">
        <v>1700.99</v>
      </c>
      <c r="K70688">
        <v>1700.99</v>
      </c>
      <c r="L70688">
        <v>1082.51</v>
      </c>
      <c r="M70688">
        <v>1082.51</v>
      </c>
      <c r="N70688">
        <v>1700.99</v>
      </c>
      <c r="O70688">
        <v>0</v>
      </c>
    </row>
    <row r="70689" spans="1:15" x14ac:dyDescent="0.3">
      <c r="A70689">
        <v>66567001</v>
      </c>
      <c r="B70689">
        <v>-1</v>
      </c>
      <c r="C70689">
        <v>22451</v>
      </c>
      <c r="D70689">
        <v>581</v>
      </c>
      <c r="E70689">
        <v>20200219</v>
      </c>
      <c r="F70689">
        <v>20200229</v>
      </c>
      <c r="G70689">
        <v>20200226</v>
      </c>
      <c r="H70689">
        <v>10</v>
      </c>
      <c r="I70689">
        <v>1</v>
      </c>
      <c r="J70689">
        <v>1700.99</v>
      </c>
      <c r="K70689">
        <v>1700.99</v>
      </c>
      <c r="L70689">
        <v>1082.51</v>
      </c>
      <c r="M70689">
        <v>1082.51</v>
      </c>
      <c r="N70689">
        <v>1700.99</v>
      </c>
      <c r="O70689">
        <v>0</v>
      </c>
    </row>
    <row r="70690" spans="1:15" x14ac:dyDescent="0.3">
      <c r="A70690">
        <v>66568001</v>
      </c>
      <c r="B70690">
        <v>-1</v>
      </c>
      <c r="C70690">
        <v>22422</v>
      </c>
      <c r="D70690">
        <v>580</v>
      </c>
      <c r="E70690">
        <v>20200219</v>
      </c>
      <c r="F70690">
        <v>20200229</v>
      </c>
      <c r="G70690">
        <v>20200226</v>
      </c>
      <c r="H70690">
        <v>10</v>
      </c>
      <c r="I70690">
        <v>1</v>
      </c>
      <c r="J70690">
        <v>1700.99</v>
      </c>
      <c r="K70690">
        <v>1700.99</v>
      </c>
      <c r="L70690">
        <v>1082.51</v>
      </c>
      <c r="M70690">
        <v>1082.51</v>
      </c>
      <c r="N70690">
        <v>1700.99</v>
      </c>
      <c r="O70690">
        <v>0</v>
      </c>
    </row>
    <row r="70691" spans="1:15" x14ac:dyDescent="0.3">
      <c r="A70691">
        <v>66829001</v>
      </c>
      <c r="B70691">
        <v>-1</v>
      </c>
      <c r="C70691">
        <v>22428</v>
      </c>
      <c r="D70691">
        <v>580</v>
      </c>
      <c r="E70691">
        <v>20200223</v>
      </c>
      <c r="F70691">
        <v>20200304</v>
      </c>
      <c r="G70691">
        <v>20200301</v>
      </c>
      <c r="H70691">
        <v>10</v>
      </c>
      <c r="I70691">
        <v>1</v>
      </c>
      <c r="J70691">
        <v>1700.99</v>
      </c>
      <c r="K70691">
        <v>1700.99</v>
      </c>
      <c r="L70691">
        <v>1082.51</v>
      </c>
      <c r="M70691">
        <v>1082.51</v>
      </c>
      <c r="N70691">
        <v>1700.99</v>
      </c>
      <c r="O70691">
        <v>0</v>
      </c>
    </row>
    <row r="70692" spans="1:15" x14ac:dyDescent="0.3">
      <c r="A70692">
        <v>67641001</v>
      </c>
      <c r="B70692">
        <v>-1</v>
      </c>
      <c r="C70692">
        <v>22510</v>
      </c>
      <c r="D70692">
        <v>580</v>
      </c>
      <c r="E70692">
        <v>20200304</v>
      </c>
      <c r="F70692">
        <v>20200314</v>
      </c>
      <c r="G70692">
        <v>20200311</v>
      </c>
      <c r="H70692">
        <v>10</v>
      </c>
      <c r="I70692">
        <v>1</v>
      </c>
      <c r="J70692">
        <v>1700.99</v>
      </c>
      <c r="K70692">
        <v>1700.99</v>
      </c>
      <c r="L70692">
        <v>1082.51</v>
      </c>
      <c r="M70692">
        <v>1082.51</v>
      </c>
      <c r="N70692">
        <v>1700.99</v>
      </c>
      <c r="O70692">
        <v>0</v>
      </c>
    </row>
    <row r="70693" spans="1:15" x14ac:dyDescent="0.3">
      <c r="A70693">
        <v>68198001</v>
      </c>
      <c r="B70693">
        <v>-1</v>
      </c>
      <c r="C70693">
        <v>22460</v>
      </c>
      <c r="D70693">
        <v>583</v>
      </c>
      <c r="E70693">
        <v>20200313</v>
      </c>
      <c r="F70693">
        <v>20200323</v>
      </c>
      <c r="G70693">
        <v>20200320</v>
      </c>
      <c r="H70693">
        <v>10</v>
      </c>
      <c r="I70693">
        <v>1</v>
      </c>
      <c r="J70693">
        <v>1700.99</v>
      </c>
      <c r="K70693">
        <v>1700.99</v>
      </c>
      <c r="L70693">
        <v>1082.51</v>
      </c>
      <c r="M70693">
        <v>1082.51</v>
      </c>
      <c r="N70693">
        <v>1700.99</v>
      </c>
      <c r="O70693">
        <v>0</v>
      </c>
    </row>
    <row r="70694" spans="1:15" x14ac:dyDescent="0.3">
      <c r="A70694">
        <v>68398001</v>
      </c>
      <c r="B70694">
        <v>-1</v>
      </c>
      <c r="C70694">
        <v>22520</v>
      </c>
      <c r="D70694">
        <v>581</v>
      </c>
      <c r="E70694">
        <v>20200316</v>
      </c>
      <c r="F70694">
        <v>20200326</v>
      </c>
      <c r="G70694">
        <v>20200323</v>
      </c>
      <c r="H70694">
        <v>10</v>
      </c>
      <c r="I70694">
        <v>1</v>
      </c>
      <c r="J70694">
        <v>1700.99</v>
      </c>
      <c r="K70694">
        <v>1700.99</v>
      </c>
      <c r="L70694">
        <v>1082.51</v>
      </c>
      <c r="M70694">
        <v>1082.51</v>
      </c>
      <c r="N70694">
        <v>1700.99</v>
      </c>
      <c r="O70694">
        <v>0</v>
      </c>
    </row>
    <row r="70695" spans="1:15" x14ac:dyDescent="0.3">
      <c r="A70695">
        <v>68399001</v>
      </c>
      <c r="B70695">
        <v>-1</v>
      </c>
      <c r="C70695">
        <v>22461</v>
      </c>
      <c r="D70695">
        <v>580</v>
      </c>
      <c r="E70695">
        <v>20200316</v>
      </c>
      <c r="F70695">
        <v>20200326</v>
      </c>
      <c r="G70695">
        <v>20200323</v>
      </c>
      <c r="H70695">
        <v>10</v>
      </c>
      <c r="I70695">
        <v>1</v>
      </c>
      <c r="J70695">
        <v>1700.99</v>
      </c>
      <c r="K70695">
        <v>1700.99</v>
      </c>
      <c r="L70695">
        <v>1082.51</v>
      </c>
      <c r="M70695">
        <v>1082.51</v>
      </c>
      <c r="N70695">
        <v>1700.99</v>
      </c>
      <c r="O70695">
        <v>0</v>
      </c>
    </row>
    <row r="70696" spans="1:15" x14ac:dyDescent="0.3">
      <c r="A70696">
        <v>68537001</v>
      </c>
      <c r="B70696">
        <v>-1</v>
      </c>
      <c r="C70696">
        <v>22467</v>
      </c>
      <c r="D70696">
        <v>582</v>
      </c>
      <c r="E70696">
        <v>20200318</v>
      </c>
      <c r="F70696">
        <v>20200328</v>
      </c>
      <c r="G70696">
        <v>20200325</v>
      </c>
      <c r="H70696">
        <v>10</v>
      </c>
      <c r="I70696">
        <v>1</v>
      </c>
      <c r="J70696">
        <v>1700.99</v>
      </c>
      <c r="K70696">
        <v>1700.99</v>
      </c>
      <c r="L70696">
        <v>1082.51</v>
      </c>
      <c r="M70696">
        <v>1082.51</v>
      </c>
      <c r="N70696">
        <v>1700.99</v>
      </c>
      <c r="O70696">
        <v>0</v>
      </c>
    </row>
    <row r="70697" spans="1:15" x14ac:dyDescent="0.3">
      <c r="A70697">
        <v>68556001</v>
      </c>
      <c r="B70697">
        <v>-1</v>
      </c>
      <c r="C70697">
        <v>22456</v>
      </c>
      <c r="D70697">
        <v>582</v>
      </c>
      <c r="E70697">
        <v>20200319</v>
      </c>
      <c r="F70697">
        <v>20200329</v>
      </c>
      <c r="G70697">
        <v>20200326</v>
      </c>
      <c r="H70697">
        <v>10</v>
      </c>
      <c r="I70697">
        <v>1</v>
      </c>
      <c r="J70697">
        <v>1700.99</v>
      </c>
      <c r="K70697">
        <v>1700.99</v>
      </c>
      <c r="L70697">
        <v>1082.51</v>
      </c>
      <c r="M70697">
        <v>1082.51</v>
      </c>
      <c r="N70697">
        <v>1700.99</v>
      </c>
      <c r="O70697">
        <v>0</v>
      </c>
    </row>
    <row r="70698" spans="1:15" x14ac:dyDescent="0.3">
      <c r="A70698">
        <v>68632001</v>
      </c>
      <c r="B70698">
        <v>-1</v>
      </c>
      <c r="C70698">
        <v>22434</v>
      </c>
      <c r="D70698">
        <v>583</v>
      </c>
      <c r="E70698">
        <v>20200320</v>
      </c>
      <c r="F70698">
        <v>20200330</v>
      </c>
      <c r="G70698">
        <v>20200327</v>
      </c>
      <c r="H70698">
        <v>10</v>
      </c>
      <c r="I70698">
        <v>1</v>
      </c>
      <c r="J70698">
        <v>1700.99</v>
      </c>
      <c r="K70698">
        <v>1700.99</v>
      </c>
      <c r="L70698">
        <v>1082.51</v>
      </c>
      <c r="M70698">
        <v>1082.51</v>
      </c>
      <c r="N70698">
        <v>1700.99</v>
      </c>
      <c r="O70698">
        <v>0</v>
      </c>
    </row>
    <row r="70699" spans="1:15" x14ac:dyDescent="0.3">
      <c r="A70699">
        <v>69176001</v>
      </c>
      <c r="B70699">
        <v>-1</v>
      </c>
      <c r="C70699">
        <v>22439</v>
      </c>
      <c r="D70699">
        <v>582</v>
      </c>
      <c r="E70699">
        <v>20200328</v>
      </c>
      <c r="F70699">
        <v>20200407</v>
      </c>
      <c r="G70699">
        <v>20200404</v>
      </c>
      <c r="H70699">
        <v>10</v>
      </c>
      <c r="I70699">
        <v>1</v>
      </c>
      <c r="J70699">
        <v>1700.99</v>
      </c>
      <c r="K70699">
        <v>1700.99</v>
      </c>
      <c r="L70699">
        <v>1082.51</v>
      </c>
      <c r="M70699">
        <v>1082.51</v>
      </c>
      <c r="N70699">
        <v>1700.99</v>
      </c>
      <c r="O70699">
        <v>0</v>
      </c>
    </row>
    <row r="70700" spans="1:15" x14ac:dyDescent="0.3">
      <c r="A70700">
        <v>69257002</v>
      </c>
      <c r="B70700">
        <v>-1</v>
      </c>
      <c r="C70700">
        <v>22442</v>
      </c>
      <c r="D70700">
        <v>583</v>
      </c>
      <c r="E70700">
        <v>20200329</v>
      </c>
      <c r="F70700">
        <v>20200408</v>
      </c>
      <c r="G70700">
        <v>20200405</v>
      </c>
      <c r="H70700">
        <v>10</v>
      </c>
      <c r="I70700">
        <v>1</v>
      </c>
      <c r="J70700">
        <v>1700.99</v>
      </c>
      <c r="K70700">
        <v>1700.99</v>
      </c>
      <c r="L70700">
        <v>1082.51</v>
      </c>
      <c r="M70700">
        <v>1082.51</v>
      </c>
      <c r="N70700">
        <v>1700.99</v>
      </c>
      <c r="O70700">
        <v>0</v>
      </c>
    </row>
    <row r="70701" spans="1:15" x14ac:dyDescent="0.3">
      <c r="A70701">
        <v>69792001</v>
      </c>
      <c r="B70701">
        <v>-1</v>
      </c>
      <c r="C70701">
        <v>22505</v>
      </c>
      <c r="D70701">
        <v>583</v>
      </c>
      <c r="E70701">
        <v>20200402</v>
      </c>
      <c r="F70701">
        <v>20200412</v>
      </c>
      <c r="G70701">
        <v>20200409</v>
      </c>
      <c r="H70701">
        <v>10</v>
      </c>
      <c r="I70701">
        <v>1</v>
      </c>
      <c r="J70701">
        <v>1700.99</v>
      </c>
      <c r="K70701">
        <v>1700.99</v>
      </c>
      <c r="L70701">
        <v>1082.51</v>
      </c>
      <c r="M70701">
        <v>1082.51</v>
      </c>
      <c r="N70701">
        <v>1700.99</v>
      </c>
      <c r="O70701">
        <v>0</v>
      </c>
    </row>
    <row r="70702" spans="1:15" x14ac:dyDescent="0.3">
      <c r="A70702">
        <v>69793001</v>
      </c>
      <c r="B70702">
        <v>-1</v>
      </c>
      <c r="C70702">
        <v>22570</v>
      </c>
      <c r="D70702">
        <v>582</v>
      </c>
      <c r="E70702">
        <v>20200403</v>
      </c>
      <c r="F70702">
        <v>20200413</v>
      </c>
      <c r="G70702">
        <v>20200410</v>
      </c>
      <c r="H70702">
        <v>10</v>
      </c>
      <c r="I70702">
        <v>1</v>
      </c>
      <c r="J70702">
        <v>1700.99</v>
      </c>
      <c r="K70702">
        <v>1700.99</v>
      </c>
      <c r="L70702">
        <v>1082.51</v>
      </c>
      <c r="M70702">
        <v>1082.51</v>
      </c>
      <c r="N70702">
        <v>1700.99</v>
      </c>
      <c r="O70702">
        <v>0</v>
      </c>
    </row>
    <row r="70703" spans="1:15" x14ac:dyDescent="0.3">
      <c r="A70703">
        <v>69794001</v>
      </c>
      <c r="B70703">
        <v>-1</v>
      </c>
      <c r="C70703">
        <v>22596</v>
      </c>
      <c r="D70703">
        <v>582</v>
      </c>
      <c r="E70703">
        <v>20200403</v>
      </c>
      <c r="F70703">
        <v>20200413</v>
      </c>
      <c r="G70703">
        <v>20200410</v>
      </c>
      <c r="H70703">
        <v>10</v>
      </c>
      <c r="I70703">
        <v>1</v>
      </c>
      <c r="J70703">
        <v>1700.99</v>
      </c>
      <c r="K70703">
        <v>1700.99</v>
      </c>
      <c r="L70703">
        <v>1082.51</v>
      </c>
      <c r="M70703">
        <v>1082.51</v>
      </c>
      <c r="N70703">
        <v>1700.99</v>
      </c>
      <c r="O70703">
        <v>0</v>
      </c>
    </row>
    <row r="70704" spans="1:15" x14ac:dyDescent="0.3">
      <c r="A70704">
        <v>69943001</v>
      </c>
      <c r="B70704">
        <v>-1</v>
      </c>
      <c r="C70704">
        <v>22470</v>
      </c>
      <c r="D70704">
        <v>581</v>
      </c>
      <c r="E70704">
        <v>20200404</v>
      </c>
      <c r="F70704">
        <v>20200414</v>
      </c>
      <c r="G70704">
        <v>20200411</v>
      </c>
      <c r="H70704">
        <v>10</v>
      </c>
      <c r="I70704">
        <v>1</v>
      </c>
      <c r="J70704">
        <v>1700.99</v>
      </c>
      <c r="K70704">
        <v>1700.99</v>
      </c>
      <c r="L70704">
        <v>1082.51</v>
      </c>
      <c r="M70704">
        <v>1082.51</v>
      </c>
      <c r="N70704">
        <v>1700.99</v>
      </c>
      <c r="O70704">
        <v>0</v>
      </c>
    </row>
    <row r="70705" spans="1:15" x14ac:dyDescent="0.3">
      <c r="A70705">
        <v>70018001</v>
      </c>
      <c r="B70705">
        <v>-1</v>
      </c>
      <c r="C70705">
        <v>22594</v>
      </c>
      <c r="D70705">
        <v>582</v>
      </c>
      <c r="E70705">
        <v>20200406</v>
      </c>
      <c r="F70705">
        <v>20200416</v>
      </c>
      <c r="G70705">
        <v>20200413</v>
      </c>
      <c r="H70705">
        <v>10</v>
      </c>
      <c r="I70705">
        <v>1</v>
      </c>
      <c r="J70705">
        <v>1700.99</v>
      </c>
      <c r="K70705">
        <v>1700.99</v>
      </c>
      <c r="L70705">
        <v>1082.51</v>
      </c>
      <c r="M70705">
        <v>1082.51</v>
      </c>
      <c r="N70705">
        <v>1700.99</v>
      </c>
      <c r="O70705">
        <v>0</v>
      </c>
    </row>
    <row r="70706" spans="1:15" x14ac:dyDescent="0.3">
      <c r="A70706">
        <v>70523001</v>
      </c>
      <c r="B70706">
        <v>-1</v>
      </c>
      <c r="C70706">
        <v>22599</v>
      </c>
      <c r="D70706">
        <v>582</v>
      </c>
      <c r="E70706">
        <v>20200413</v>
      </c>
      <c r="F70706">
        <v>20200423</v>
      </c>
      <c r="G70706">
        <v>20200420</v>
      </c>
      <c r="H70706">
        <v>10</v>
      </c>
      <c r="I70706">
        <v>1</v>
      </c>
      <c r="J70706">
        <v>1700.99</v>
      </c>
      <c r="K70706">
        <v>1700.99</v>
      </c>
      <c r="L70706">
        <v>1082.51</v>
      </c>
      <c r="M70706">
        <v>1082.51</v>
      </c>
      <c r="N70706">
        <v>1700.99</v>
      </c>
      <c r="O70706">
        <v>0</v>
      </c>
    </row>
    <row r="70707" spans="1:15" x14ac:dyDescent="0.3">
      <c r="A70707">
        <v>70872001</v>
      </c>
      <c r="B70707">
        <v>-1</v>
      </c>
      <c r="C70707">
        <v>22518</v>
      </c>
      <c r="D70707">
        <v>583</v>
      </c>
      <c r="E70707">
        <v>20200417</v>
      </c>
      <c r="F70707">
        <v>20200427</v>
      </c>
      <c r="G70707">
        <v>20200424</v>
      </c>
      <c r="H70707">
        <v>10</v>
      </c>
      <c r="I70707">
        <v>1</v>
      </c>
      <c r="J70707">
        <v>1700.99</v>
      </c>
      <c r="K70707">
        <v>1700.99</v>
      </c>
      <c r="L70707">
        <v>1082.51</v>
      </c>
      <c r="M70707">
        <v>1082.51</v>
      </c>
      <c r="N70707">
        <v>1700.99</v>
      </c>
      <c r="O70707">
        <v>0</v>
      </c>
    </row>
    <row r="70708" spans="1:15" x14ac:dyDescent="0.3">
      <c r="A70708">
        <v>70873001</v>
      </c>
      <c r="B70708">
        <v>-1</v>
      </c>
      <c r="C70708">
        <v>22592</v>
      </c>
      <c r="D70708">
        <v>581</v>
      </c>
      <c r="E70708">
        <v>20200418</v>
      </c>
      <c r="F70708">
        <v>20200428</v>
      </c>
      <c r="G70708">
        <v>20200425</v>
      </c>
      <c r="H70708">
        <v>10</v>
      </c>
      <c r="I70708">
        <v>1</v>
      </c>
      <c r="J70708">
        <v>1700.99</v>
      </c>
      <c r="K70708">
        <v>1700.99</v>
      </c>
      <c r="L70708">
        <v>1082.51</v>
      </c>
      <c r="M70708">
        <v>1082.51</v>
      </c>
      <c r="N70708">
        <v>1700.99</v>
      </c>
      <c r="O70708">
        <v>0</v>
      </c>
    </row>
    <row r="70709" spans="1:15" x14ac:dyDescent="0.3">
      <c r="A70709">
        <v>70884001</v>
      </c>
      <c r="B70709">
        <v>-1</v>
      </c>
      <c r="C70709">
        <v>22535</v>
      </c>
      <c r="D70709">
        <v>582</v>
      </c>
      <c r="E70709">
        <v>20200418</v>
      </c>
      <c r="F70709">
        <v>20200428</v>
      </c>
      <c r="G70709">
        <v>20200425</v>
      </c>
      <c r="H70709">
        <v>10</v>
      </c>
      <c r="I70709">
        <v>1</v>
      </c>
      <c r="J70709">
        <v>1700.99</v>
      </c>
      <c r="K70709">
        <v>1700.99</v>
      </c>
      <c r="L70709">
        <v>1082.51</v>
      </c>
      <c r="M70709">
        <v>1082.51</v>
      </c>
      <c r="N70709">
        <v>1700.99</v>
      </c>
      <c r="O70709">
        <v>0</v>
      </c>
    </row>
    <row r="70710" spans="1:15" x14ac:dyDescent="0.3">
      <c r="A70710">
        <v>70938001</v>
      </c>
      <c r="B70710">
        <v>-1</v>
      </c>
      <c r="C70710">
        <v>22468</v>
      </c>
      <c r="D70710">
        <v>581</v>
      </c>
      <c r="E70710">
        <v>20200418</v>
      </c>
      <c r="F70710">
        <v>20200428</v>
      </c>
      <c r="G70710">
        <v>20200425</v>
      </c>
      <c r="H70710">
        <v>10</v>
      </c>
      <c r="I70710">
        <v>1</v>
      </c>
      <c r="J70710">
        <v>1700.99</v>
      </c>
      <c r="K70710">
        <v>1700.99</v>
      </c>
      <c r="L70710">
        <v>1082.51</v>
      </c>
      <c r="M70710">
        <v>1082.51</v>
      </c>
      <c r="N70710">
        <v>1700.99</v>
      </c>
      <c r="O70710">
        <v>0</v>
      </c>
    </row>
    <row r="70711" spans="1:15" x14ac:dyDescent="0.3">
      <c r="A70711">
        <v>70941001</v>
      </c>
      <c r="B70711">
        <v>-1</v>
      </c>
      <c r="C70711">
        <v>22536</v>
      </c>
      <c r="D70711">
        <v>582</v>
      </c>
      <c r="E70711">
        <v>20200419</v>
      </c>
      <c r="F70711">
        <v>20200429</v>
      </c>
      <c r="G70711">
        <v>20200426</v>
      </c>
      <c r="H70711">
        <v>10</v>
      </c>
      <c r="I70711">
        <v>1</v>
      </c>
      <c r="J70711">
        <v>1700.99</v>
      </c>
      <c r="K70711">
        <v>1700.99</v>
      </c>
      <c r="L70711">
        <v>1082.51</v>
      </c>
      <c r="M70711">
        <v>1082.51</v>
      </c>
      <c r="N70711">
        <v>1700.99</v>
      </c>
      <c r="O70711">
        <v>0</v>
      </c>
    </row>
    <row r="70712" spans="1:15" x14ac:dyDescent="0.3">
      <c r="A70712">
        <v>71146001</v>
      </c>
      <c r="B70712">
        <v>-1</v>
      </c>
      <c r="C70712">
        <v>22526</v>
      </c>
      <c r="D70712">
        <v>582</v>
      </c>
      <c r="E70712">
        <v>20200421</v>
      </c>
      <c r="F70712">
        <v>20200501</v>
      </c>
      <c r="G70712">
        <v>20200428</v>
      </c>
      <c r="H70712">
        <v>10</v>
      </c>
      <c r="I70712">
        <v>1</v>
      </c>
      <c r="J70712">
        <v>1700.99</v>
      </c>
      <c r="K70712">
        <v>1700.99</v>
      </c>
      <c r="L70712">
        <v>1082.51</v>
      </c>
      <c r="M70712">
        <v>1082.51</v>
      </c>
      <c r="N70712">
        <v>1700.99</v>
      </c>
      <c r="O70712">
        <v>0</v>
      </c>
    </row>
    <row r="70713" spans="1:15" x14ac:dyDescent="0.3">
      <c r="A70713">
        <v>71426001</v>
      </c>
      <c r="B70713">
        <v>-1</v>
      </c>
      <c r="C70713">
        <v>22611</v>
      </c>
      <c r="D70713">
        <v>581</v>
      </c>
      <c r="E70713">
        <v>20200426</v>
      </c>
      <c r="F70713">
        <v>20200506</v>
      </c>
      <c r="G70713">
        <v>20200503</v>
      </c>
      <c r="H70713">
        <v>10</v>
      </c>
      <c r="I70713">
        <v>1</v>
      </c>
      <c r="J70713">
        <v>1700.99</v>
      </c>
      <c r="K70713">
        <v>1700.99</v>
      </c>
      <c r="L70713">
        <v>1082.51</v>
      </c>
      <c r="M70713">
        <v>1082.51</v>
      </c>
      <c r="N70713">
        <v>1700.99</v>
      </c>
      <c r="O70713">
        <v>0</v>
      </c>
    </row>
    <row r="70714" spans="1:15" x14ac:dyDescent="0.3">
      <c r="A70714">
        <v>71561001</v>
      </c>
      <c r="B70714">
        <v>-1</v>
      </c>
      <c r="C70714">
        <v>22586</v>
      </c>
      <c r="D70714">
        <v>580</v>
      </c>
      <c r="E70714">
        <v>20200428</v>
      </c>
      <c r="F70714">
        <v>20200508</v>
      </c>
      <c r="G70714">
        <v>20200505</v>
      </c>
      <c r="H70714">
        <v>10</v>
      </c>
      <c r="I70714">
        <v>1</v>
      </c>
      <c r="J70714">
        <v>1700.99</v>
      </c>
      <c r="K70714">
        <v>1700.99</v>
      </c>
      <c r="L70714">
        <v>1082.51</v>
      </c>
      <c r="M70714">
        <v>1082.51</v>
      </c>
      <c r="N70714">
        <v>1700.99</v>
      </c>
      <c r="O70714">
        <v>0</v>
      </c>
    </row>
    <row r="70715" spans="1:15" x14ac:dyDescent="0.3">
      <c r="A70715">
        <v>71562001</v>
      </c>
      <c r="B70715">
        <v>-1</v>
      </c>
      <c r="C70715">
        <v>22566</v>
      </c>
      <c r="D70715">
        <v>580</v>
      </c>
      <c r="E70715">
        <v>20200428</v>
      </c>
      <c r="F70715">
        <v>20200508</v>
      </c>
      <c r="G70715">
        <v>20200505</v>
      </c>
      <c r="H70715">
        <v>10</v>
      </c>
      <c r="I70715">
        <v>1</v>
      </c>
      <c r="J70715">
        <v>1700.99</v>
      </c>
      <c r="K70715">
        <v>1700.99</v>
      </c>
      <c r="L70715">
        <v>1082.51</v>
      </c>
      <c r="M70715">
        <v>1082.51</v>
      </c>
      <c r="N70715">
        <v>1700.99</v>
      </c>
      <c r="O70715">
        <v>0</v>
      </c>
    </row>
    <row r="70716" spans="1:15" x14ac:dyDescent="0.3">
      <c r="A70716">
        <v>71694001</v>
      </c>
      <c r="B70716">
        <v>-1</v>
      </c>
      <c r="C70716">
        <v>22616</v>
      </c>
      <c r="D70716">
        <v>580</v>
      </c>
      <c r="E70716">
        <v>20200430</v>
      </c>
      <c r="F70716">
        <v>20200510</v>
      </c>
      <c r="G70716">
        <v>20200507</v>
      </c>
      <c r="H70716">
        <v>10</v>
      </c>
      <c r="I70716">
        <v>1</v>
      </c>
      <c r="J70716">
        <v>1700.99</v>
      </c>
      <c r="K70716">
        <v>1700.99</v>
      </c>
      <c r="L70716">
        <v>1082.51</v>
      </c>
      <c r="M70716">
        <v>1082.51</v>
      </c>
      <c r="N70716">
        <v>1700.99</v>
      </c>
      <c r="O70716">
        <v>0</v>
      </c>
    </row>
    <row r="70717" spans="1:15" x14ac:dyDescent="0.3">
      <c r="A70717">
        <v>72433001</v>
      </c>
      <c r="B70717">
        <v>-1</v>
      </c>
      <c r="C70717">
        <v>22637</v>
      </c>
      <c r="D70717">
        <v>581</v>
      </c>
      <c r="E70717">
        <v>20200507</v>
      </c>
      <c r="F70717">
        <v>20200517</v>
      </c>
      <c r="G70717">
        <v>20200514</v>
      </c>
      <c r="H70717">
        <v>10</v>
      </c>
      <c r="I70717">
        <v>1</v>
      </c>
      <c r="J70717">
        <v>1700.99</v>
      </c>
      <c r="K70717">
        <v>1700.99</v>
      </c>
      <c r="L70717">
        <v>1082.51</v>
      </c>
      <c r="M70717">
        <v>1082.51</v>
      </c>
      <c r="N70717">
        <v>1700.99</v>
      </c>
      <c r="O70717">
        <v>0</v>
      </c>
    </row>
    <row r="70718" spans="1:15" x14ac:dyDescent="0.3">
      <c r="A70718">
        <v>72507001</v>
      </c>
      <c r="B70718">
        <v>-1</v>
      </c>
      <c r="C70718">
        <v>22618</v>
      </c>
      <c r="D70718">
        <v>583</v>
      </c>
      <c r="E70718">
        <v>20200508</v>
      </c>
      <c r="F70718">
        <v>20200518</v>
      </c>
      <c r="G70718">
        <v>20200515</v>
      </c>
      <c r="H70718">
        <v>10</v>
      </c>
      <c r="I70718">
        <v>1</v>
      </c>
      <c r="J70718">
        <v>1700.99</v>
      </c>
      <c r="K70718">
        <v>1700.99</v>
      </c>
      <c r="L70718">
        <v>1082.51</v>
      </c>
      <c r="M70718">
        <v>1082.51</v>
      </c>
      <c r="N70718">
        <v>1700.99</v>
      </c>
      <c r="O70718">
        <v>0</v>
      </c>
    </row>
    <row r="70719" spans="1:15" x14ac:dyDescent="0.3">
      <c r="A70719">
        <v>72577001</v>
      </c>
      <c r="B70719">
        <v>-1</v>
      </c>
      <c r="C70719">
        <v>22602</v>
      </c>
      <c r="D70719">
        <v>581</v>
      </c>
      <c r="E70719">
        <v>20200509</v>
      </c>
      <c r="F70719">
        <v>20200519</v>
      </c>
      <c r="G70719">
        <v>20200516</v>
      </c>
      <c r="H70719">
        <v>10</v>
      </c>
      <c r="I70719">
        <v>1</v>
      </c>
      <c r="J70719">
        <v>1700.99</v>
      </c>
      <c r="K70719">
        <v>1700.99</v>
      </c>
      <c r="L70719">
        <v>1082.51</v>
      </c>
      <c r="M70719">
        <v>1082.51</v>
      </c>
      <c r="N70719">
        <v>1700.99</v>
      </c>
      <c r="O70719">
        <v>0</v>
      </c>
    </row>
    <row r="70720" spans="1:15" x14ac:dyDescent="0.3">
      <c r="A70720">
        <v>72783001</v>
      </c>
      <c r="B70720">
        <v>-1</v>
      </c>
      <c r="C70720">
        <v>22635</v>
      </c>
      <c r="D70720">
        <v>580</v>
      </c>
      <c r="E70720">
        <v>20200512</v>
      </c>
      <c r="F70720">
        <v>20200522</v>
      </c>
      <c r="G70720">
        <v>20200519</v>
      </c>
      <c r="H70720">
        <v>10</v>
      </c>
      <c r="I70720">
        <v>1</v>
      </c>
      <c r="J70720">
        <v>1700.99</v>
      </c>
      <c r="K70720">
        <v>1700.99</v>
      </c>
      <c r="L70720">
        <v>1082.51</v>
      </c>
      <c r="M70720">
        <v>1082.51</v>
      </c>
      <c r="N70720">
        <v>1700.99</v>
      </c>
      <c r="O70720">
        <v>0</v>
      </c>
    </row>
    <row r="70721" spans="1:15" x14ac:dyDescent="0.3">
      <c r="A70721">
        <v>72940001</v>
      </c>
      <c r="B70721">
        <v>-1</v>
      </c>
      <c r="C70721">
        <v>22605</v>
      </c>
      <c r="D70721">
        <v>581</v>
      </c>
      <c r="E70721">
        <v>20200514</v>
      </c>
      <c r="F70721">
        <v>20200524</v>
      </c>
      <c r="G70721">
        <v>20200521</v>
      </c>
      <c r="H70721">
        <v>10</v>
      </c>
      <c r="I70721">
        <v>1</v>
      </c>
      <c r="J70721">
        <v>1700.99</v>
      </c>
      <c r="K70721">
        <v>1700.99</v>
      </c>
      <c r="L70721">
        <v>1082.51</v>
      </c>
      <c r="M70721">
        <v>1082.51</v>
      </c>
      <c r="N70721">
        <v>1700.99</v>
      </c>
      <c r="O70721">
        <v>0</v>
      </c>
    </row>
    <row r="70722" spans="1:15" x14ac:dyDescent="0.3">
      <c r="A70722">
        <v>72943001</v>
      </c>
      <c r="B70722">
        <v>-1</v>
      </c>
      <c r="C70722">
        <v>22604</v>
      </c>
      <c r="D70722">
        <v>581</v>
      </c>
      <c r="E70722">
        <v>20200514</v>
      </c>
      <c r="F70722">
        <v>20200524</v>
      </c>
      <c r="G70722">
        <v>20200521</v>
      </c>
      <c r="H70722">
        <v>10</v>
      </c>
      <c r="I70722">
        <v>1</v>
      </c>
      <c r="J70722">
        <v>1700.99</v>
      </c>
      <c r="K70722">
        <v>1700.99</v>
      </c>
      <c r="L70722">
        <v>1082.51</v>
      </c>
      <c r="M70722">
        <v>1082.51</v>
      </c>
      <c r="N70722">
        <v>1700.99</v>
      </c>
      <c r="O70722">
        <v>0</v>
      </c>
    </row>
    <row r="70723" spans="1:15" x14ac:dyDescent="0.3">
      <c r="A70723">
        <v>73174001</v>
      </c>
      <c r="B70723">
        <v>-1</v>
      </c>
      <c r="C70723">
        <v>27305</v>
      </c>
      <c r="D70723">
        <v>580</v>
      </c>
      <c r="E70723">
        <v>20200517</v>
      </c>
      <c r="F70723">
        <v>20200527</v>
      </c>
      <c r="G70723">
        <v>20200524</v>
      </c>
      <c r="H70723">
        <v>10</v>
      </c>
      <c r="I70723">
        <v>1</v>
      </c>
      <c r="J70723">
        <v>1700.99</v>
      </c>
      <c r="K70723">
        <v>1700.99</v>
      </c>
      <c r="L70723">
        <v>1082.51</v>
      </c>
      <c r="M70723">
        <v>1082.51</v>
      </c>
      <c r="N70723">
        <v>1700.99</v>
      </c>
      <c r="O70723">
        <v>0</v>
      </c>
    </row>
    <row r="70724" spans="1:15" x14ac:dyDescent="0.3">
      <c r="A70724">
        <v>73249001</v>
      </c>
      <c r="B70724">
        <v>-1</v>
      </c>
      <c r="C70724">
        <v>22600</v>
      </c>
      <c r="D70724">
        <v>582</v>
      </c>
      <c r="E70724">
        <v>20200518</v>
      </c>
      <c r="F70724">
        <v>20200528</v>
      </c>
      <c r="G70724">
        <v>20200525</v>
      </c>
      <c r="H70724">
        <v>10</v>
      </c>
      <c r="I70724">
        <v>1</v>
      </c>
      <c r="J70724">
        <v>1700.99</v>
      </c>
      <c r="K70724">
        <v>1700.99</v>
      </c>
      <c r="L70724">
        <v>1082.51</v>
      </c>
      <c r="M70724">
        <v>1082.51</v>
      </c>
      <c r="N70724">
        <v>1700.99</v>
      </c>
      <c r="O70724">
        <v>0</v>
      </c>
    </row>
    <row r="70725" spans="1:15" x14ac:dyDescent="0.3">
      <c r="A70725">
        <v>73322001</v>
      </c>
      <c r="B70725">
        <v>-1</v>
      </c>
      <c r="C70725">
        <v>22608</v>
      </c>
      <c r="D70725">
        <v>583</v>
      </c>
      <c r="E70725">
        <v>20200519</v>
      </c>
      <c r="F70725">
        <v>20200529</v>
      </c>
      <c r="G70725">
        <v>20200526</v>
      </c>
      <c r="H70725">
        <v>10</v>
      </c>
      <c r="I70725">
        <v>1</v>
      </c>
      <c r="J70725">
        <v>1700.99</v>
      </c>
      <c r="K70725">
        <v>1700.99</v>
      </c>
      <c r="L70725">
        <v>1082.51</v>
      </c>
      <c r="M70725">
        <v>1082.51</v>
      </c>
      <c r="N70725">
        <v>1700.99</v>
      </c>
      <c r="O70725">
        <v>0</v>
      </c>
    </row>
    <row r="70726" spans="1:15" x14ac:dyDescent="0.3">
      <c r="A70726">
        <v>73707001</v>
      </c>
      <c r="B70726">
        <v>-1</v>
      </c>
      <c r="C70726">
        <v>26404</v>
      </c>
      <c r="D70726">
        <v>581</v>
      </c>
      <c r="E70726">
        <v>20200524</v>
      </c>
      <c r="F70726">
        <v>20200603</v>
      </c>
      <c r="G70726">
        <v>20200531</v>
      </c>
      <c r="H70726">
        <v>10</v>
      </c>
      <c r="I70726">
        <v>1</v>
      </c>
      <c r="J70726">
        <v>1700.99</v>
      </c>
      <c r="K70726">
        <v>1700.99</v>
      </c>
      <c r="L70726">
        <v>1082.51</v>
      </c>
      <c r="M70726">
        <v>1082.51</v>
      </c>
      <c r="N70726">
        <v>1700.99</v>
      </c>
      <c r="O70726">
        <v>0</v>
      </c>
    </row>
    <row r="70727" spans="1:15" x14ac:dyDescent="0.3">
      <c r="A70727">
        <v>73776001</v>
      </c>
      <c r="B70727">
        <v>-1</v>
      </c>
      <c r="C70727">
        <v>22636</v>
      </c>
      <c r="D70727">
        <v>581</v>
      </c>
      <c r="E70727">
        <v>20200525</v>
      </c>
      <c r="F70727">
        <v>20200604</v>
      </c>
      <c r="G70727">
        <v>20200601</v>
      </c>
      <c r="H70727">
        <v>10</v>
      </c>
      <c r="I70727">
        <v>1</v>
      </c>
      <c r="J70727">
        <v>1700.99</v>
      </c>
      <c r="K70727">
        <v>1700.99</v>
      </c>
      <c r="L70727">
        <v>1082.51</v>
      </c>
      <c r="M70727">
        <v>1082.51</v>
      </c>
      <c r="N70727">
        <v>1700.99</v>
      </c>
      <c r="O70727">
        <v>0</v>
      </c>
    </row>
    <row r="70728" spans="1:15" x14ac:dyDescent="0.3">
      <c r="A70728">
        <v>73778001</v>
      </c>
      <c r="B70728">
        <v>-1</v>
      </c>
      <c r="C70728">
        <v>22634</v>
      </c>
      <c r="D70728">
        <v>581</v>
      </c>
      <c r="E70728">
        <v>20200525</v>
      </c>
      <c r="F70728">
        <v>20200604</v>
      </c>
      <c r="G70728">
        <v>20200601</v>
      </c>
      <c r="H70728">
        <v>10</v>
      </c>
      <c r="I70728">
        <v>1</v>
      </c>
      <c r="J70728">
        <v>1700.99</v>
      </c>
      <c r="K70728">
        <v>1700.99</v>
      </c>
      <c r="L70728">
        <v>1082.51</v>
      </c>
      <c r="M70728">
        <v>1082.51</v>
      </c>
      <c r="N70728">
        <v>1700.99</v>
      </c>
      <c r="O70728">
        <v>0</v>
      </c>
    </row>
    <row r="70729" spans="1:15" x14ac:dyDescent="0.3">
      <c r="A70729">
        <v>73935001</v>
      </c>
      <c r="B70729">
        <v>-1</v>
      </c>
      <c r="C70729">
        <v>27319</v>
      </c>
      <c r="D70729">
        <v>580</v>
      </c>
      <c r="E70729">
        <v>20200527</v>
      </c>
      <c r="F70729">
        <v>20200606</v>
      </c>
      <c r="G70729">
        <v>20200603</v>
      </c>
      <c r="H70729">
        <v>10</v>
      </c>
      <c r="I70729">
        <v>1</v>
      </c>
      <c r="J70729">
        <v>1700.99</v>
      </c>
      <c r="K70729">
        <v>1700.99</v>
      </c>
      <c r="L70729">
        <v>1082.51</v>
      </c>
      <c r="M70729">
        <v>1082.51</v>
      </c>
      <c r="N70729">
        <v>1700.99</v>
      </c>
      <c r="O70729">
        <v>0</v>
      </c>
    </row>
    <row r="70730" spans="1:15" x14ac:dyDescent="0.3">
      <c r="A70730">
        <v>46739001</v>
      </c>
      <c r="B70730">
        <v>-1</v>
      </c>
      <c r="C70730">
        <v>15699</v>
      </c>
      <c r="D70730">
        <v>373</v>
      </c>
      <c r="E70730">
        <v>20180607</v>
      </c>
      <c r="F70730">
        <v>20180617</v>
      </c>
      <c r="G70730">
        <v>20180614</v>
      </c>
      <c r="H70730">
        <v>10</v>
      </c>
      <c r="I70730">
        <v>1</v>
      </c>
      <c r="J70730">
        <v>2181.5625</v>
      </c>
      <c r="K70730">
        <v>2181.5625</v>
      </c>
      <c r="L70730">
        <v>1320.6838</v>
      </c>
      <c r="M70730">
        <v>1320.6838</v>
      </c>
      <c r="N70730">
        <v>2181.5625</v>
      </c>
      <c r="O70730">
        <v>0</v>
      </c>
    </row>
    <row r="70731" spans="1:15" x14ac:dyDescent="0.3">
      <c r="A70731">
        <v>46750001</v>
      </c>
      <c r="B70731">
        <v>-1</v>
      </c>
      <c r="C70731">
        <v>16054</v>
      </c>
      <c r="D70731">
        <v>377</v>
      </c>
      <c r="E70731">
        <v>20180609</v>
      </c>
      <c r="F70731">
        <v>20180619</v>
      </c>
      <c r="G70731">
        <v>20180616</v>
      </c>
      <c r="H70731">
        <v>10</v>
      </c>
      <c r="I70731">
        <v>1</v>
      </c>
      <c r="J70731">
        <v>2181.5625</v>
      </c>
      <c r="K70731">
        <v>2181.5625</v>
      </c>
      <c r="L70731">
        <v>1320.6838</v>
      </c>
      <c r="M70731">
        <v>1320.6838</v>
      </c>
      <c r="N70731">
        <v>2181.5625</v>
      </c>
      <c r="O70731">
        <v>0</v>
      </c>
    </row>
    <row r="70732" spans="1:15" x14ac:dyDescent="0.3">
      <c r="A70732">
        <v>46759001</v>
      </c>
      <c r="B70732">
        <v>-1</v>
      </c>
      <c r="C70732">
        <v>16033</v>
      </c>
      <c r="D70732">
        <v>373</v>
      </c>
      <c r="E70732">
        <v>20180610</v>
      </c>
      <c r="F70732">
        <v>20180620</v>
      </c>
      <c r="G70732">
        <v>20180617</v>
      </c>
      <c r="H70732">
        <v>10</v>
      </c>
      <c r="I70732">
        <v>1</v>
      </c>
      <c r="J70732">
        <v>2181.5625</v>
      </c>
      <c r="K70732">
        <v>2181.5625</v>
      </c>
      <c r="L70732">
        <v>1320.6838</v>
      </c>
      <c r="M70732">
        <v>1320.6838</v>
      </c>
      <c r="N70732">
        <v>2181.5625</v>
      </c>
      <c r="O70732">
        <v>0</v>
      </c>
    </row>
    <row r="70733" spans="1:15" x14ac:dyDescent="0.3">
      <c r="A70733">
        <v>46769001</v>
      </c>
      <c r="B70733">
        <v>-1</v>
      </c>
      <c r="C70733">
        <v>15702</v>
      </c>
      <c r="D70733">
        <v>377</v>
      </c>
      <c r="E70733">
        <v>20180611</v>
      </c>
      <c r="F70733">
        <v>20180621</v>
      </c>
      <c r="G70733">
        <v>20180618</v>
      </c>
      <c r="H70733">
        <v>10</v>
      </c>
      <c r="I70733">
        <v>1</v>
      </c>
      <c r="J70733">
        <v>2181.5625</v>
      </c>
      <c r="K70733">
        <v>2181.5625</v>
      </c>
      <c r="L70733">
        <v>1320.6838</v>
      </c>
      <c r="M70733">
        <v>1320.6838</v>
      </c>
      <c r="N70733">
        <v>2181.5625</v>
      </c>
      <c r="O70733">
        <v>0</v>
      </c>
    </row>
    <row r="70734" spans="1:15" x14ac:dyDescent="0.3">
      <c r="A70734">
        <v>46779001</v>
      </c>
      <c r="B70734">
        <v>-1</v>
      </c>
      <c r="C70734">
        <v>15929</v>
      </c>
      <c r="D70734">
        <v>377</v>
      </c>
      <c r="E70734">
        <v>20180612</v>
      </c>
      <c r="F70734">
        <v>20180622</v>
      </c>
      <c r="G70734">
        <v>20180619</v>
      </c>
      <c r="H70734">
        <v>10</v>
      </c>
      <c r="I70734">
        <v>1</v>
      </c>
      <c r="J70734">
        <v>2181.5625</v>
      </c>
      <c r="K70734">
        <v>2181.5625</v>
      </c>
      <c r="L70734">
        <v>1320.6838</v>
      </c>
      <c r="M70734">
        <v>1320.6838</v>
      </c>
      <c r="N70734">
        <v>2181.5625</v>
      </c>
      <c r="O70734">
        <v>0</v>
      </c>
    </row>
    <row r="70735" spans="1:15" x14ac:dyDescent="0.3">
      <c r="A70735">
        <v>46848001</v>
      </c>
      <c r="B70735">
        <v>-1</v>
      </c>
      <c r="C70735">
        <v>16201</v>
      </c>
      <c r="D70735">
        <v>371</v>
      </c>
      <c r="E70735">
        <v>20180620</v>
      </c>
      <c r="F70735">
        <v>20180630</v>
      </c>
      <c r="G70735">
        <v>20180627</v>
      </c>
      <c r="H70735">
        <v>10</v>
      </c>
      <c r="I70735">
        <v>1</v>
      </c>
      <c r="J70735">
        <v>2181.5625</v>
      </c>
      <c r="K70735">
        <v>2181.5625</v>
      </c>
      <c r="L70735">
        <v>1320.6838</v>
      </c>
      <c r="M70735">
        <v>1320.6838</v>
      </c>
      <c r="N70735">
        <v>2181.5625</v>
      </c>
      <c r="O70735">
        <v>0</v>
      </c>
    </row>
    <row r="70736" spans="1:15" x14ac:dyDescent="0.3">
      <c r="A70736">
        <v>46864001</v>
      </c>
      <c r="B70736">
        <v>-1</v>
      </c>
      <c r="C70736">
        <v>16045</v>
      </c>
      <c r="D70736">
        <v>373</v>
      </c>
      <c r="E70736">
        <v>20180622</v>
      </c>
      <c r="F70736">
        <v>20180702</v>
      </c>
      <c r="G70736">
        <v>20180629</v>
      </c>
      <c r="H70736">
        <v>10</v>
      </c>
      <c r="I70736">
        <v>1</v>
      </c>
      <c r="J70736">
        <v>2181.5625</v>
      </c>
      <c r="K70736">
        <v>2181.5625</v>
      </c>
      <c r="L70736">
        <v>1320.6838</v>
      </c>
      <c r="M70736">
        <v>1320.6838</v>
      </c>
      <c r="N70736">
        <v>2181.5625</v>
      </c>
      <c r="O70736">
        <v>0</v>
      </c>
    </row>
    <row r="70737" spans="1:15" x14ac:dyDescent="0.3">
      <c r="A70737">
        <v>46885001</v>
      </c>
      <c r="B70737">
        <v>-1</v>
      </c>
      <c r="C70737">
        <v>15933</v>
      </c>
      <c r="D70737">
        <v>373</v>
      </c>
      <c r="E70737">
        <v>20180625</v>
      </c>
      <c r="F70737">
        <v>20180705</v>
      </c>
      <c r="G70737">
        <v>20180702</v>
      </c>
      <c r="H70737">
        <v>10</v>
      </c>
      <c r="I70737">
        <v>1</v>
      </c>
      <c r="J70737">
        <v>2181.5625</v>
      </c>
      <c r="K70737">
        <v>2181.5625</v>
      </c>
      <c r="L70737">
        <v>1320.6838</v>
      </c>
      <c r="M70737">
        <v>1320.6838</v>
      </c>
      <c r="N70737">
        <v>2181.5625</v>
      </c>
      <c r="O70737">
        <v>0</v>
      </c>
    </row>
    <row r="70738" spans="1:15" x14ac:dyDescent="0.3">
      <c r="A70738">
        <v>46905001</v>
      </c>
      <c r="B70738">
        <v>-1</v>
      </c>
      <c r="C70738">
        <v>16053</v>
      </c>
      <c r="D70738">
        <v>375</v>
      </c>
      <c r="E70738">
        <v>20180628</v>
      </c>
      <c r="F70738">
        <v>20180708</v>
      </c>
      <c r="G70738">
        <v>20180705</v>
      </c>
      <c r="H70738">
        <v>10</v>
      </c>
      <c r="I70738">
        <v>1</v>
      </c>
      <c r="J70738">
        <v>2181.5625</v>
      </c>
      <c r="K70738">
        <v>2181.5625</v>
      </c>
      <c r="L70738">
        <v>1320.6838</v>
      </c>
      <c r="M70738">
        <v>1320.6838</v>
      </c>
      <c r="N70738">
        <v>2181.5625</v>
      </c>
      <c r="O70738">
        <v>0</v>
      </c>
    </row>
    <row r="70739" spans="1:15" x14ac:dyDescent="0.3">
      <c r="A70739">
        <v>47085001</v>
      </c>
      <c r="B70739">
        <v>-1</v>
      </c>
      <c r="C70739">
        <v>16311</v>
      </c>
      <c r="D70739">
        <v>379</v>
      </c>
      <c r="E70739">
        <v>20180703</v>
      </c>
      <c r="F70739">
        <v>20180713</v>
      </c>
      <c r="G70739">
        <v>20180710</v>
      </c>
      <c r="H70739">
        <v>10</v>
      </c>
      <c r="I70739">
        <v>1</v>
      </c>
      <c r="J70739">
        <v>2181.5625</v>
      </c>
      <c r="K70739">
        <v>2181.5625</v>
      </c>
      <c r="L70739">
        <v>1320.6838</v>
      </c>
      <c r="M70739">
        <v>1320.6838</v>
      </c>
      <c r="N70739">
        <v>2181.5625</v>
      </c>
      <c r="O70739">
        <v>0</v>
      </c>
    </row>
    <row r="70740" spans="1:15" x14ac:dyDescent="0.3">
      <c r="A70740">
        <v>47101001</v>
      </c>
      <c r="B70740">
        <v>-1</v>
      </c>
      <c r="C70740">
        <v>16260</v>
      </c>
      <c r="D70740">
        <v>371</v>
      </c>
      <c r="E70740">
        <v>20180705</v>
      </c>
      <c r="F70740">
        <v>20180715</v>
      </c>
      <c r="G70740">
        <v>20180712</v>
      </c>
      <c r="H70740">
        <v>10</v>
      </c>
      <c r="I70740">
        <v>1</v>
      </c>
      <c r="J70740">
        <v>2181.5625</v>
      </c>
      <c r="K70740">
        <v>2181.5625</v>
      </c>
      <c r="L70740">
        <v>1320.6838</v>
      </c>
      <c r="M70740">
        <v>1320.6838</v>
      </c>
      <c r="N70740">
        <v>2181.5625</v>
      </c>
      <c r="O70740">
        <v>0</v>
      </c>
    </row>
    <row r="70741" spans="1:15" x14ac:dyDescent="0.3">
      <c r="A70741">
        <v>47130001</v>
      </c>
      <c r="B70741">
        <v>-1</v>
      </c>
      <c r="C70741">
        <v>16406</v>
      </c>
      <c r="D70741">
        <v>375</v>
      </c>
      <c r="E70741">
        <v>20180708</v>
      </c>
      <c r="F70741">
        <v>20180718</v>
      </c>
      <c r="G70741">
        <v>20180715</v>
      </c>
      <c r="H70741">
        <v>10</v>
      </c>
      <c r="I70741">
        <v>1</v>
      </c>
      <c r="J70741">
        <v>2181.5625</v>
      </c>
      <c r="K70741">
        <v>2181.5625</v>
      </c>
      <c r="L70741">
        <v>1320.6838</v>
      </c>
      <c r="M70741">
        <v>1320.6838</v>
      </c>
      <c r="N70741">
        <v>2181.5625</v>
      </c>
      <c r="O70741">
        <v>0</v>
      </c>
    </row>
    <row r="70742" spans="1:15" x14ac:dyDescent="0.3">
      <c r="A70742">
        <v>47138001</v>
      </c>
      <c r="B70742">
        <v>-1</v>
      </c>
      <c r="C70742">
        <v>16308</v>
      </c>
      <c r="D70742">
        <v>379</v>
      </c>
      <c r="E70742">
        <v>20180709</v>
      </c>
      <c r="F70742">
        <v>20180719</v>
      </c>
      <c r="G70742">
        <v>20180716</v>
      </c>
      <c r="H70742">
        <v>10</v>
      </c>
      <c r="I70742">
        <v>1</v>
      </c>
      <c r="J70742">
        <v>2181.5625</v>
      </c>
      <c r="K70742">
        <v>2181.5625</v>
      </c>
      <c r="L70742">
        <v>1320.6838</v>
      </c>
      <c r="M70742">
        <v>1320.6838</v>
      </c>
      <c r="N70742">
        <v>2181.5625</v>
      </c>
      <c r="O70742">
        <v>0</v>
      </c>
    </row>
    <row r="70743" spans="1:15" x14ac:dyDescent="0.3">
      <c r="A70743">
        <v>47192001</v>
      </c>
      <c r="B70743">
        <v>-1</v>
      </c>
      <c r="C70743">
        <v>16328</v>
      </c>
      <c r="D70743">
        <v>371</v>
      </c>
      <c r="E70743">
        <v>20180715</v>
      </c>
      <c r="F70743">
        <v>20180725</v>
      </c>
      <c r="G70743">
        <v>20180722</v>
      </c>
      <c r="H70743">
        <v>10</v>
      </c>
      <c r="I70743">
        <v>1</v>
      </c>
      <c r="J70743">
        <v>2181.5625</v>
      </c>
      <c r="K70743">
        <v>2181.5625</v>
      </c>
      <c r="L70743">
        <v>1320.6838</v>
      </c>
      <c r="M70743">
        <v>1320.6838</v>
      </c>
      <c r="N70743">
        <v>2181.5625</v>
      </c>
      <c r="O70743">
        <v>0</v>
      </c>
    </row>
    <row r="70744" spans="1:15" x14ac:dyDescent="0.3">
      <c r="A70744">
        <v>47213001</v>
      </c>
      <c r="B70744">
        <v>-1</v>
      </c>
      <c r="C70744">
        <v>16287</v>
      </c>
      <c r="D70744">
        <v>377</v>
      </c>
      <c r="E70744">
        <v>20180718</v>
      </c>
      <c r="F70744">
        <v>20180728</v>
      </c>
      <c r="G70744">
        <v>20180725</v>
      </c>
      <c r="H70744">
        <v>10</v>
      </c>
      <c r="I70744">
        <v>1</v>
      </c>
      <c r="J70744">
        <v>2181.5625</v>
      </c>
      <c r="K70744">
        <v>2181.5625</v>
      </c>
      <c r="L70744">
        <v>1320.6838</v>
      </c>
      <c r="M70744">
        <v>1320.6838</v>
      </c>
      <c r="N70744">
        <v>2181.5625</v>
      </c>
      <c r="O70744">
        <v>0</v>
      </c>
    </row>
    <row r="70745" spans="1:15" x14ac:dyDescent="0.3">
      <c r="A70745">
        <v>47233001</v>
      </c>
      <c r="B70745">
        <v>-1</v>
      </c>
      <c r="C70745">
        <v>16250</v>
      </c>
      <c r="D70745">
        <v>379</v>
      </c>
      <c r="E70745">
        <v>20180720</v>
      </c>
      <c r="F70745">
        <v>20180730</v>
      </c>
      <c r="G70745">
        <v>20180727</v>
      </c>
      <c r="H70745">
        <v>10</v>
      </c>
      <c r="I70745">
        <v>1</v>
      </c>
      <c r="J70745">
        <v>2181.5625</v>
      </c>
      <c r="K70745">
        <v>2181.5625</v>
      </c>
      <c r="L70745">
        <v>1320.6838</v>
      </c>
      <c r="M70745">
        <v>1320.6838</v>
      </c>
      <c r="N70745">
        <v>2181.5625</v>
      </c>
      <c r="O70745">
        <v>0</v>
      </c>
    </row>
    <row r="70746" spans="1:15" x14ac:dyDescent="0.3">
      <c r="A70746">
        <v>47235001</v>
      </c>
      <c r="B70746">
        <v>-1</v>
      </c>
      <c r="C70746">
        <v>16317</v>
      </c>
      <c r="D70746">
        <v>375</v>
      </c>
      <c r="E70746">
        <v>20180720</v>
      </c>
      <c r="F70746">
        <v>20180730</v>
      </c>
      <c r="G70746">
        <v>20180727</v>
      </c>
      <c r="H70746">
        <v>10</v>
      </c>
      <c r="I70746">
        <v>1</v>
      </c>
      <c r="J70746">
        <v>2181.5625</v>
      </c>
      <c r="K70746">
        <v>2181.5625</v>
      </c>
      <c r="L70746">
        <v>1320.6838</v>
      </c>
      <c r="M70746">
        <v>1320.6838</v>
      </c>
      <c r="N70746">
        <v>2181.5625</v>
      </c>
      <c r="O70746">
        <v>0</v>
      </c>
    </row>
    <row r="70747" spans="1:15" x14ac:dyDescent="0.3">
      <c r="A70747">
        <v>47245001</v>
      </c>
      <c r="B70747">
        <v>-1</v>
      </c>
      <c r="C70747">
        <v>16420</v>
      </c>
      <c r="D70747">
        <v>375</v>
      </c>
      <c r="E70747">
        <v>20180721</v>
      </c>
      <c r="F70747">
        <v>20180731</v>
      </c>
      <c r="G70747">
        <v>20180728</v>
      </c>
      <c r="H70747">
        <v>10</v>
      </c>
      <c r="I70747">
        <v>1</v>
      </c>
      <c r="J70747">
        <v>2181.5625</v>
      </c>
      <c r="K70747">
        <v>2181.5625</v>
      </c>
      <c r="L70747">
        <v>1320.6838</v>
      </c>
      <c r="M70747">
        <v>1320.6838</v>
      </c>
      <c r="N70747">
        <v>2181.5625</v>
      </c>
      <c r="O70747">
        <v>0</v>
      </c>
    </row>
    <row r="70748" spans="1:15" x14ac:dyDescent="0.3">
      <c r="A70748">
        <v>47256001</v>
      </c>
      <c r="B70748">
        <v>-1</v>
      </c>
      <c r="C70748">
        <v>16417</v>
      </c>
      <c r="D70748">
        <v>373</v>
      </c>
      <c r="E70748">
        <v>20180722</v>
      </c>
      <c r="F70748">
        <v>20180801</v>
      </c>
      <c r="G70748">
        <v>20180729</v>
      </c>
      <c r="H70748">
        <v>10</v>
      </c>
      <c r="I70748">
        <v>1</v>
      </c>
      <c r="J70748">
        <v>2181.5625</v>
      </c>
      <c r="K70748">
        <v>2181.5625</v>
      </c>
      <c r="L70748">
        <v>1320.6838</v>
      </c>
      <c r="M70748">
        <v>1320.6838</v>
      </c>
      <c r="N70748">
        <v>2181.5625</v>
      </c>
      <c r="O70748">
        <v>0</v>
      </c>
    </row>
    <row r="70749" spans="1:15" x14ac:dyDescent="0.3">
      <c r="A70749">
        <v>47291001</v>
      </c>
      <c r="B70749">
        <v>-1</v>
      </c>
      <c r="C70749">
        <v>16318</v>
      </c>
      <c r="D70749">
        <v>371</v>
      </c>
      <c r="E70749">
        <v>20180726</v>
      </c>
      <c r="F70749">
        <v>20180805</v>
      </c>
      <c r="G70749">
        <v>20180802</v>
      </c>
      <c r="H70749">
        <v>10</v>
      </c>
      <c r="I70749">
        <v>1</v>
      </c>
      <c r="J70749">
        <v>2181.5625</v>
      </c>
      <c r="K70749">
        <v>2181.5625</v>
      </c>
      <c r="L70749">
        <v>1320.6838</v>
      </c>
      <c r="M70749">
        <v>1320.6838</v>
      </c>
      <c r="N70749">
        <v>2181.5625</v>
      </c>
      <c r="O70749">
        <v>0</v>
      </c>
    </row>
    <row r="70750" spans="1:15" x14ac:dyDescent="0.3">
      <c r="A70750">
        <v>47304001</v>
      </c>
      <c r="B70750">
        <v>-1</v>
      </c>
      <c r="C70750">
        <v>16272</v>
      </c>
      <c r="D70750">
        <v>379</v>
      </c>
      <c r="E70750">
        <v>20180727</v>
      </c>
      <c r="F70750">
        <v>20180806</v>
      </c>
      <c r="G70750">
        <v>20180803</v>
      </c>
      <c r="H70750">
        <v>10</v>
      </c>
      <c r="I70750">
        <v>1</v>
      </c>
      <c r="J70750">
        <v>2181.5625</v>
      </c>
      <c r="K70750">
        <v>2181.5625</v>
      </c>
      <c r="L70750">
        <v>1320.6838</v>
      </c>
      <c r="M70750">
        <v>1320.6838</v>
      </c>
      <c r="N70750">
        <v>2181.5625</v>
      </c>
      <c r="O70750">
        <v>0</v>
      </c>
    </row>
    <row r="70751" spans="1:15" x14ac:dyDescent="0.3">
      <c r="A70751">
        <v>47338001</v>
      </c>
      <c r="B70751">
        <v>-1</v>
      </c>
      <c r="C70751">
        <v>16277</v>
      </c>
      <c r="D70751">
        <v>373</v>
      </c>
      <c r="E70751">
        <v>20180731</v>
      </c>
      <c r="F70751">
        <v>20180810</v>
      </c>
      <c r="G70751">
        <v>20180807</v>
      </c>
      <c r="H70751">
        <v>10</v>
      </c>
      <c r="I70751">
        <v>1</v>
      </c>
      <c r="J70751">
        <v>2181.5625</v>
      </c>
      <c r="K70751">
        <v>2181.5625</v>
      </c>
      <c r="L70751">
        <v>1320.6838</v>
      </c>
      <c r="M70751">
        <v>1320.6838</v>
      </c>
      <c r="N70751">
        <v>2181.5625</v>
      </c>
      <c r="O70751">
        <v>0</v>
      </c>
    </row>
    <row r="70752" spans="1:15" x14ac:dyDescent="0.3">
      <c r="A70752">
        <v>47484001</v>
      </c>
      <c r="B70752">
        <v>-1</v>
      </c>
      <c r="C70752">
        <v>16452</v>
      </c>
      <c r="D70752">
        <v>371</v>
      </c>
      <c r="E70752">
        <v>20180805</v>
      </c>
      <c r="F70752">
        <v>20180815</v>
      </c>
      <c r="G70752">
        <v>20180812</v>
      </c>
      <c r="H70752">
        <v>10</v>
      </c>
      <c r="I70752">
        <v>1</v>
      </c>
      <c r="J70752">
        <v>2181.5625</v>
      </c>
      <c r="K70752">
        <v>2181.5625</v>
      </c>
      <c r="L70752">
        <v>1320.6838</v>
      </c>
      <c r="M70752">
        <v>1320.6838</v>
      </c>
      <c r="N70752">
        <v>2181.5625</v>
      </c>
      <c r="O70752">
        <v>0</v>
      </c>
    </row>
    <row r="70753" spans="1:15" x14ac:dyDescent="0.3">
      <c r="A70753">
        <v>47487001</v>
      </c>
      <c r="B70753">
        <v>-1</v>
      </c>
      <c r="C70753">
        <v>16427</v>
      </c>
      <c r="D70753">
        <v>377</v>
      </c>
      <c r="E70753">
        <v>20180806</v>
      </c>
      <c r="F70753">
        <v>20180816</v>
      </c>
      <c r="G70753">
        <v>20180813</v>
      </c>
      <c r="H70753">
        <v>10</v>
      </c>
      <c r="I70753">
        <v>1</v>
      </c>
      <c r="J70753">
        <v>2181.5625</v>
      </c>
      <c r="K70753">
        <v>2181.5625</v>
      </c>
      <c r="L70753">
        <v>1320.6838</v>
      </c>
      <c r="M70753">
        <v>1320.6838</v>
      </c>
      <c r="N70753">
        <v>2181.5625</v>
      </c>
      <c r="O70753">
        <v>0</v>
      </c>
    </row>
    <row r="70754" spans="1:15" x14ac:dyDescent="0.3">
      <c r="A70754">
        <v>47496001</v>
      </c>
      <c r="B70754">
        <v>-1</v>
      </c>
      <c r="C70754">
        <v>16470</v>
      </c>
      <c r="D70754">
        <v>371</v>
      </c>
      <c r="E70754">
        <v>20180808</v>
      </c>
      <c r="F70754">
        <v>20180818</v>
      </c>
      <c r="G70754">
        <v>20180815</v>
      </c>
      <c r="H70754">
        <v>10</v>
      </c>
      <c r="I70754">
        <v>1</v>
      </c>
      <c r="J70754">
        <v>2181.5625</v>
      </c>
      <c r="K70754">
        <v>2181.5625</v>
      </c>
      <c r="L70754">
        <v>1320.6838</v>
      </c>
      <c r="M70754">
        <v>1320.6838</v>
      </c>
      <c r="N70754">
        <v>2181.5625</v>
      </c>
      <c r="O70754">
        <v>0</v>
      </c>
    </row>
    <row r="70755" spans="1:15" x14ac:dyDescent="0.3">
      <c r="A70755">
        <v>47512001</v>
      </c>
      <c r="B70755">
        <v>-1</v>
      </c>
      <c r="C70755">
        <v>16446</v>
      </c>
      <c r="D70755">
        <v>373</v>
      </c>
      <c r="E70755">
        <v>20180810</v>
      </c>
      <c r="F70755">
        <v>20180820</v>
      </c>
      <c r="G70755">
        <v>20180817</v>
      </c>
      <c r="H70755">
        <v>10</v>
      </c>
      <c r="I70755">
        <v>1</v>
      </c>
      <c r="J70755">
        <v>2181.5625</v>
      </c>
      <c r="K70755">
        <v>2181.5625</v>
      </c>
      <c r="L70755">
        <v>1320.6838</v>
      </c>
      <c r="M70755">
        <v>1320.6838</v>
      </c>
      <c r="N70755">
        <v>2181.5625</v>
      </c>
      <c r="O70755">
        <v>0</v>
      </c>
    </row>
    <row r="70756" spans="1:15" x14ac:dyDescent="0.3">
      <c r="A70756">
        <v>47588001</v>
      </c>
      <c r="B70756">
        <v>-1</v>
      </c>
      <c r="C70756">
        <v>16428</v>
      </c>
      <c r="D70756">
        <v>379</v>
      </c>
      <c r="E70756">
        <v>20180820</v>
      </c>
      <c r="F70756">
        <v>20180830</v>
      </c>
      <c r="G70756">
        <v>20180827</v>
      </c>
      <c r="H70756">
        <v>10</v>
      </c>
      <c r="I70756">
        <v>1</v>
      </c>
      <c r="J70756">
        <v>2181.5625</v>
      </c>
      <c r="K70756">
        <v>2181.5625</v>
      </c>
      <c r="L70756">
        <v>1320.6838</v>
      </c>
      <c r="M70756">
        <v>1320.6838</v>
      </c>
      <c r="N70756">
        <v>2181.5625</v>
      </c>
      <c r="O70756">
        <v>0</v>
      </c>
    </row>
    <row r="70757" spans="1:15" x14ac:dyDescent="0.3">
      <c r="A70757">
        <v>47649001</v>
      </c>
      <c r="B70757">
        <v>-1</v>
      </c>
      <c r="C70757">
        <v>16447</v>
      </c>
      <c r="D70757">
        <v>377</v>
      </c>
      <c r="E70757">
        <v>20180830</v>
      </c>
      <c r="F70757">
        <v>20180909</v>
      </c>
      <c r="G70757">
        <v>20180906</v>
      </c>
      <c r="H70757">
        <v>10</v>
      </c>
      <c r="I70757">
        <v>1</v>
      </c>
      <c r="J70757">
        <v>2181.5625</v>
      </c>
      <c r="K70757">
        <v>2181.5625</v>
      </c>
      <c r="L70757">
        <v>1320.6838</v>
      </c>
      <c r="M70757">
        <v>1320.6838</v>
      </c>
      <c r="N70757">
        <v>2181.5625</v>
      </c>
      <c r="O70757">
        <v>0</v>
      </c>
    </row>
    <row r="70758" spans="1:15" x14ac:dyDescent="0.3">
      <c r="A70758">
        <v>47757001</v>
      </c>
      <c r="B70758">
        <v>-1</v>
      </c>
      <c r="C70758">
        <v>16530</v>
      </c>
      <c r="D70758">
        <v>379</v>
      </c>
      <c r="E70758">
        <v>20180903</v>
      </c>
      <c r="F70758">
        <v>20180913</v>
      </c>
      <c r="G70758">
        <v>20180910</v>
      </c>
      <c r="H70758">
        <v>10</v>
      </c>
      <c r="I70758">
        <v>1</v>
      </c>
      <c r="J70758">
        <v>2181.5625</v>
      </c>
      <c r="K70758">
        <v>2181.5625</v>
      </c>
      <c r="L70758">
        <v>1320.6838</v>
      </c>
      <c r="M70758">
        <v>1320.6838</v>
      </c>
      <c r="N70758">
        <v>2181.5625</v>
      </c>
      <c r="O70758">
        <v>0</v>
      </c>
    </row>
    <row r="70759" spans="1:15" x14ac:dyDescent="0.3">
      <c r="A70759">
        <v>47758001</v>
      </c>
      <c r="B70759">
        <v>-1</v>
      </c>
      <c r="C70759">
        <v>16550</v>
      </c>
      <c r="D70759">
        <v>371</v>
      </c>
      <c r="E70759">
        <v>20180903</v>
      </c>
      <c r="F70759">
        <v>20180913</v>
      </c>
      <c r="G70759">
        <v>20180910</v>
      </c>
      <c r="H70759">
        <v>10</v>
      </c>
      <c r="I70759">
        <v>1</v>
      </c>
      <c r="J70759">
        <v>2181.5625</v>
      </c>
      <c r="K70759">
        <v>2181.5625</v>
      </c>
      <c r="L70759">
        <v>1320.6838</v>
      </c>
      <c r="M70759">
        <v>1320.6838</v>
      </c>
      <c r="N70759">
        <v>2181.5625</v>
      </c>
      <c r="O70759">
        <v>0</v>
      </c>
    </row>
    <row r="70760" spans="1:15" x14ac:dyDescent="0.3">
      <c r="A70760">
        <v>47788001</v>
      </c>
      <c r="B70760">
        <v>-1</v>
      </c>
      <c r="C70760">
        <v>16546</v>
      </c>
      <c r="D70760">
        <v>379</v>
      </c>
      <c r="E70760">
        <v>20180909</v>
      </c>
      <c r="F70760">
        <v>20180919</v>
      </c>
      <c r="G70760">
        <v>20180916</v>
      </c>
      <c r="H70760">
        <v>10</v>
      </c>
      <c r="I70760">
        <v>1</v>
      </c>
      <c r="J70760">
        <v>2181.5625</v>
      </c>
      <c r="K70760">
        <v>2181.5625</v>
      </c>
      <c r="L70760">
        <v>1320.6838</v>
      </c>
      <c r="M70760">
        <v>1320.6838</v>
      </c>
      <c r="N70760">
        <v>2181.5625</v>
      </c>
      <c r="O70760">
        <v>0</v>
      </c>
    </row>
    <row r="70761" spans="1:15" x14ac:dyDescent="0.3">
      <c r="A70761">
        <v>47807001</v>
      </c>
      <c r="B70761">
        <v>-1</v>
      </c>
      <c r="C70761">
        <v>16575</v>
      </c>
      <c r="D70761">
        <v>379</v>
      </c>
      <c r="E70761">
        <v>20180911</v>
      </c>
      <c r="F70761">
        <v>20180921</v>
      </c>
      <c r="G70761">
        <v>20180918</v>
      </c>
      <c r="H70761">
        <v>10</v>
      </c>
      <c r="I70761">
        <v>1</v>
      </c>
      <c r="J70761">
        <v>2181.5625</v>
      </c>
      <c r="K70761">
        <v>2181.5625</v>
      </c>
      <c r="L70761">
        <v>1320.6838</v>
      </c>
      <c r="M70761">
        <v>1320.6838</v>
      </c>
      <c r="N70761">
        <v>2181.5625</v>
      </c>
      <c r="O70761">
        <v>0</v>
      </c>
    </row>
    <row r="70762" spans="1:15" x14ac:dyDescent="0.3">
      <c r="A70762">
        <v>47881001</v>
      </c>
      <c r="B70762">
        <v>-1</v>
      </c>
      <c r="C70762">
        <v>16553</v>
      </c>
      <c r="D70762">
        <v>379</v>
      </c>
      <c r="E70762">
        <v>20180920</v>
      </c>
      <c r="F70762">
        <v>20180930</v>
      </c>
      <c r="G70762">
        <v>20180927</v>
      </c>
      <c r="H70762">
        <v>10</v>
      </c>
      <c r="I70762">
        <v>1</v>
      </c>
      <c r="J70762">
        <v>2181.5625</v>
      </c>
      <c r="K70762">
        <v>2181.5625</v>
      </c>
      <c r="L70762">
        <v>1320.6838</v>
      </c>
      <c r="M70762">
        <v>1320.6838</v>
      </c>
      <c r="N70762">
        <v>2181.5625</v>
      </c>
      <c r="O70762">
        <v>0</v>
      </c>
    </row>
    <row r="70763" spans="1:15" x14ac:dyDescent="0.3">
      <c r="A70763">
        <v>47889001</v>
      </c>
      <c r="B70763">
        <v>-1</v>
      </c>
      <c r="C70763">
        <v>16541</v>
      </c>
      <c r="D70763">
        <v>377</v>
      </c>
      <c r="E70763">
        <v>20180921</v>
      </c>
      <c r="F70763">
        <v>20181001</v>
      </c>
      <c r="G70763">
        <v>20180928</v>
      </c>
      <c r="H70763">
        <v>10</v>
      </c>
      <c r="I70763">
        <v>1</v>
      </c>
      <c r="J70763">
        <v>2181.5625</v>
      </c>
      <c r="K70763">
        <v>2181.5625</v>
      </c>
      <c r="L70763">
        <v>1320.6838</v>
      </c>
      <c r="M70763">
        <v>1320.6838</v>
      </c>
      <c r="N70763">
        <v>2181.5625</v>
      </c>
      <c r="O70763">
        <v>0</v>
      </c>
    </row>
    <row r="70764" spans="1:15" x14ac:dyDescent="0.3">
      <c r="A70764">
        <v>47897001</v>
      </c>
      <c r="B70764">
        <v>-1</v>
      </c>
      <c r="C70764">
        <v>16573</v>
      </c>
      <c r="D70764">
        <v>377</v>
      </c>
      <c r="E70764">
        <v>20180922</v>
      </c>
      <c r="F70764">
        <v>20181002</v>
      </c>
      <c r="G70764">
        <v>20180929</v>
      </c>
      <c r="H70764">
        <v>10</v>
      </c>
      <c r="I70764">
        <v>1</v>
      </c>
      <c r="J70764">
        <v>2181.5625</v>
      </c>
      <c r="K70764">
        <v>2181.5625</v>
      </c>
      <c r="L70764">
        <v>1320.6838</v>
      </c>
      <c r="M70764">
        <v>1320.6838</v>
      </c>
      <c r="N70764">
        <v>2181.5625</v>
      </c>
      <c r="O70764">
        <v>0</v>
      </c>
    </row>
    <row r="70765" spans="1:15" x14ac:dyDescent="0.3">
      <c r="A70765">
        <v>47904001</v>
      </c>
      <c r="B70765">
        <v>-1</v>
      </c>
      <c r="C70765">
        <v>16562</v>
      </c>
      <c r="D70765">
        <v>377</v>
      </c>
      <c r="E70765">
        <v>20180923</v>
      </c>
      <c r="F70765">
        <v>20181003</v>
      </c>
      <c r="G70765">
        <v>20180930</v>
      </c>
      <c r="H70765">
        <v>10</v>
      </c>
      <c r="I70765">
        <v>1</v>
      </c>
      <c r="J70765">
        <v>2181.5625</v>
      </c>
      <c r="K70765">
        <v>2181.5625</v>
      </c>
      <c r="L70765">
        <v>1320.6838</v>
      </c>
      <c r="M70765">
        <v>1320.6838</v>
      </c>
      <c r="N70765">
        <v>2181.5625</v>
      </c>
      <c r="O70765">
        <v>0</v>
      </c>
    </row>
    <row r="70766" spans="1:15" x14ac:dyDescent="0.3">
      <c r="A70766">
        <v>47932001</v>
      </c>
      <c r="B70766">
        <v>-1</v>
      </c>
      <c r="C70766">
        <v>16561</v>
      </c>
      <c r="D70766">
        <v>373</v>
      </c>
      <c r="E70766">
        <v>20180927</v>
      </c>
      <c r="F70766">
        <v>20181007</v>
      </c>
      <c r="G70766">
        <v>20181004</v>
      </c>
      <c r="H70766">
        <v>10</v>
      </c>
      <c r="I70766">
        <v>1</v>
      </c>
      <c r="J70766">
        <v>2181.5625</v>
      </c>
      <c r="K70766">
        <v>2181.5625</v>
      </c>
      <c r="L70766">
        <v>1320.6838</v>
      </c>
      <c r="M70766">
        <v>1320.6838</v>
      </c>
      <c r="N70766">
        <v>2181.5625</v>
      </c>
      <c r="O70766">
        <v>0</v>
      </c>
    </row>
    <row r="70767" spans="1:15" x14ac:dyDescent="0.3">
      <c r="A70767">
        <v>47955001</v>
      </c>
      <c r="B70767">
        <v>-1</v>
      </c>
      <c r="C70767">
        <v>16554</v>
      </c>
      <c r="D70767">
        <v>377</v>
      </c>
      <c r="E70767">
        <v>20180930</v>
      </c>
      <c r="F70767">
        <v>20181010</v>
      </c>
      <c r="G70767">
        <v>20181007</v>
      </c>
      <c r="H70767">
        <v>10</v>
      </c>
      <c r="I70767">
        <v>1</v>
      </c>
      <c r="J70767">
        <v>2181.5625</v>
      </c>
      <c r="K70767">
        <v>2181.5625</v>
      </c>
      <c r="L70767">
        <v>1320.6838</v>
      </c>
      <c r="M70767">
        <v>1320.6838</v>
      </c>
      <c r="N70767">
        <v>2181.5625</v>
      </c>
      <c r="O70767">
        <v>0</v>
      </c>
    </row>
    <row r="70768" spans="1:15" x14ac:dyDescent="0.3">
      <c r="A70768">
        <v>48093001</v>
      </c>
      <c r="B70768">
        <v>-1</v>
      </c>
      <c r="C70768">
        <v>16588</v>
      </c>
      <c r="D70768">
        <v>377</v>
      </c>
      <c r="E70768">
        <v>20181001</v>
      </c>
      <c r="F70768">
        <v>20181011</v>
      </c>
      <c r="G70768">
        <v>20181008</v>
      </c>
      <c r="H70768">
        <v>10</v>
      </c>
      <c r="I70768">
        <v>1</v>
      </c>
      <c r="J70768">
        <v>2181.5625</v>
      </c>
      <c r="K70768">
        <v>2181.5625</v>
      </c>
      <c r="L70768">
        <v>1320.6838</v>
      </c>
      <c r="M70768">
        <v>1320.6838</v>
      </c>
      <c r="N70768">
        <v>2181.5625</v>
      </c>
      <c r="O70768">
        <v>0</v>
      </c>
    </row>
    <row r="70769" spans="1:15" x14ac:dyDescent="0.3">
      <c r="A70769">
        <v>48161001</v>
      </c>
      <c r="B70769">
        <v>-1</v>
      </c>
      <c r="C70769">
        <v>16938</v>
      </c>
      <c r="D70769">
        <v>371</v>
      </c>
      <c r="E70769">
        <v>20181012</v>
      </c>
      <c r="F70769">
        <v>20181022</v>
      </c>
      <c r="G70769">
        <v>20181019</v>
      </c>
      <c r="H70769">
        <v>10</v>
      </c>
      <c r="I70769">
        <v>1</v>
      </c>
      <c r="J70769">
        <v>2181.5625</v>
      </c>
      <c r="K70769">
        <v>2181.5625</v>
      </c>
      <c r="L70769">
        <v>1320.6838</v>
      </c>
      <c r="M70769">
        <v>1320.6838</v>
      </c>
      <c r="N70769">
        <v>2181.5625</v>
      </c>
      <c r="O70769">
        <v>0</v>
      </c>
    </row>
    <row r="70770" spans="1:15" x14ac:dyDescent="0.3">
      <c r="A70770">
        <v>48199001</v>
      </c>
      <c r="B70770">
        <v>-1</v>
      </c>
      <c r="C70770">
        <v>16595</v>
      </c>
      <c r="D70770">
        <v>373</v>
      </c>
      <c r="E70770">
        <v>20181019</v>
      </c>
      <c r="F70770">
        <v>20181029</v>
      </c>
      <c r="G70770">
        <v>20181026</v>
      </c>
      <c r="H70770">
        <v>10</v>
      </c>
      <c r="I70770">
        <v>1</v>
      </c>
      <c r="J70770">
        <v>2181.5625</v>
      </c>
      <c r="K70770">
        <v>2181.5625</v>
      </c>
      <c r="L70770">
        <v>1320.6838</v>
      </c>
      <c r="M70770">
        <v>1320.6838</v>
      </c>
      <c r="N70770">
        <v>2181.5625</v>
      </c>
      <c r="O70770">
        <v>0</v>
      </c>
    </row>
    <row r="70771" spans="1:15" x14ac:dyDescent="0.3">
      <c r="A70771">
        <v>48402001</v>
      </c>
      <c r="B70771">
        <v>-1</v>
      </c>
      <c r="C70771">
        <v>17627</v>
      </c>
      <c r="D70771">
        <v>379</v>
      </c>
      <c r="E70771">
        <v>20181031</v>
      </c>
      <c r="F70771">
        <v>20181110</v>
      </c>
      <c r="G70771">
        <v>20181107</v>
      </c>
      <c r="H70771">
        <v>10</v>
      </c>
      <c r="I70771">
        <v>1</v>
      </c>
      <c r="J70771">
        <v>2181.5625</v>
      </c>
      <c r="K70771">
        <v>2181.5625</v>
      </c>
      <c r="L70771">
        <v>1320.6838</v>
      </c>
      <c r="M70771">
        <v>1320.6838</v>
      </c>
      <c r="N70771">
        <v>2181.5625</v>
      </c>
      <c r="O70771">
        <v>0</v>
      </c>
    </row>
    <row r="70772" spans="1:15" x14ac:dyDescent="0.3">
      <c r="A70772">
        <v>48411001</v>
      </c>
      <c r="B70772">
        <v>-1</v>
      </c>
      <c r="C70772">
        <v>17182</v>
      </c>
      <c r="D70772">
        <v>371</v>
      </c>
      <c r="E70772">
        <v>20181101</v>
      </c>
      <c r="F70772">
        <v>20181111</v>
      </c>
      <c r="G70772">
        <v>20181108</v>
      </c>
      <c r="H70772">
        <v>10</v>
      </c>
      <c r="I70772">
        <v>1</v>
      </c>
      <c r="J70772">
        <v>2181.5625</v>
      </c>
      <c r="K70772">
        <v>2181.5625</v>
      </c>
      <c r="L70772">
        <v>1320.6838</v>
      </c>
      <c r="M70772">
        <v>1320.6838</v>
      </c>
      <c r="N70772">
        <v>2181.5625</v>
      </c>
      <c r="O70772">
        <v>0</v>
      </c>
    </row>
    <row r="70773" spans="1:15" x14ac:dyDescent="0.3">
      <c r="A70773">
        <v>48422001</v>
      </c>
      <c r="B70773">
        <v>-1</v>
      </c>
      <c r="C70773">
        <v>16946</v>
      </c>
      <c r="D70773">
        <v>379</v>
      </c>
      <c r="E70773">
        <v>20181102</v>
      </c>
      <c r="F70773">
        <v>20181112</v>
      </c>
      <c r="G70773">
        <v>20181109</v>
      </c>
      <c r="H70773">
        <v>10</v>
      </c>
      <c r="I70773">
        <v>1</v>
      </c>
      <c r="J70773">
        <v>2181.5625</v>
      </c>
      <c r="K70773">
        <v>2181.5625</v>
      </c>
      <c r="L70773">
        <v>1320.6838</v>
      </c>
      <c r="M70773">
        <v>1320.6838</v>
      </c>
      <c r="N70773">
        <v>2181.5625</v>
      </c>
      <c r="O70773">
        <v>0</v>
      </c>
    </row>
    <row r="70774" spans="1:15" x14ac:dyDescent="0.3">
      <c r="A70774">
        <v>48458001</v>
      </c>
      <c r="B70774">
        <v>-1</v>
      </c>
      <c r="C70774">
        <v>17097</v>
      </c>
      <c r="D70774">
        <v>371</v>
      </c>
      <c r="E70774">
        <v>20181106</v>
      </c>
      <c r="F70774">
        <v>20181116</v>
      </c>
      <c r="G70774">
        <v>20181113</v>
      </c>
      <c r="H70774">
        <v>10</v>
      </c>
      <c r="I70774">
        <v>1</v>
      </c>
      <c r="J70774">
        <v>2181.5625</v>
      </c>
      <c r="K70774">
        <v>2181.5625</v>
      </c>
      <c r="L70774">
        <v>1320.6838</v>
      </c>
      <c r="M70774">
        <v>1320.6838</v>
      </c>
      <c r="N70774">
        <v>2181.5625</v>
      </c>
      <c r="O70774">
        <v>0</v>
      </c>
    </row>
    <row r="70775" spans="1:15" x14ac:dyDescent="0.3">
      <c r="A70775">
        <v>48460001</v>
      </c>
      <c r="B70775">
        <v>-1</v>
      </c>
      <c r="C70775">
        <v>17098</v>
      </c>
      <c r="D70775">
        <v>371</v>
      </c>
      <c r="E70775">
        <v>20181106</v>
      </c>
      <c r="F70775">
        <v>20181116</v>
      </c>
      <c r="G70775">
        <v>20181113</v>
      </c>
      <c r="H70775">
        <v>10</v>
      </c>
      <c r="I70775">
        <v>1</v>
      </c>
      <c r="J70775">
        <v>2181.5625</v>
      </c>
      <c r="K70775">
        <v>2181.5625</v>
      </c>
      <c r="L70775">
        <v>1320.6838</v>
      </c>
      <c r="M70775">
        <v>1320.6838</v>
      </c>
      <c r="N70775">
        <v>2181.5625</v>
      </c>
      <c r="O70775">
        <v>0</v>
      </c>
    </row>
    <row r="70776" spans="1:15" x14ac:dyDescent="0.3">
      <c r="A70776">
        <v>48463001</v>
      </c>
      <c r="B70776">
        <v>-1</v>
      </c>
      <c r="C70776">
        <v>17225</v>
      </c>
      <c r="D70776">
        <v>371</v>
      </c>
      <c r="E70776">
        <v>20181106</v>
      </c>
      <c r="F70776">
        <v>20181116</v>
      </c>
      <c r="G70776">
        <v>20181113</v>
      </c>
      <c r="H70776">
        <v>10</v>
      </c>
      <c r="I70776">
        <v>1</v>
      </c>
      <c r="J70776">
        <v>2181.5625</v>
      </c>
      <c r="K70776">
        <v>2181.5625</v>
      </c>
      <c r="L70776">
        <v>1320.6838</v>
      </c>
      <c r="M70776">
        <v>1320.6838</v>
      </c>
      <c r="N70776">
        <v>2181.5625</v>
      </c>
      <c r="O70776">
        <v>0</v>
      </c>
    </row>
    <row r="70777" spans="1:15" x14ac:dyDescent="0.3">
      <c r="A70777">
        <v>48523001</v>
      </c>
      <c r="B70777">
        <v>-1</v>
      </c>
      <c r="C70777">
        <v>17203</v>
      </c>
      <c r="D70777">
        <v>377</v>
      </c>
      <c r="E70777">
        <v>20181111</v>
      </c>
      <c r="F70777">
        <v>20181121</v>
      </c>
      <c r="G70777">
        <v>20181118</v>
      </c>
      <c r="H70777">
        <v>10</v>
      </c>
      <c r="I70777">
        <v>1</v>
      </c>
      <c r="J70777">
        <v>2181.5625</v>
      </c>
      <c r="K70777">
        <v>2181.5625</v>
      </c>
      <c r="L70777">
        <v>1320.6838</v>
      </c>
      <c r="M70777">
        <v>1320.6838</v>
      </c>
      <c r="N70777">
        <v>2181.5625</v>
      </c>
      <c r="O70777">
        <v>0</v>
      </c>
    </row>
    <row r="70778" spans="1:15" x14ac:dyDescent="0.3">
      <c r="A70778">
        <v>48562001</v>
      </c>
      <c r="B70778">
        <v>-1</v>
      </c>
      <c r="C70778">
        <v>17085</v>
      </c>
      <c r="D70778">
        <v>375</v>
      </c>
      <c r="E70778">
        <v>20181114</v>
      </c>
      <c r="F70778">
        <v>20181124</v>
      </c>
      <c r="G70778">
        <v>20181121</v>
      </c>
      <c r="H70778">
        <v>10</v>
      </c>
      <c r="I70778">
        <v>1</v>
      </c>
      <c r="J70778">
        <v>2181.5625</v>
      </c>
      <c r="K70778">
        <v>2181.5625</v>
      </c>
      <c r="L70778">
        <v>1320.6838</v>
      </c>
      <c r="M70778">
        <v>1320.6838</v>
      </c>
      <c r="N70778">
        <v>2181.5625</v>
      </c>
      <c r="O70778">
        <v>0</v>
      </c>
    </row>
    <row r="70779" spans="1:15" x14ac:dyDescent="0.3">
      <c r="A70779">
        <v>48564001</v>
      </c>
      <c r="B70779">
        <v>-1</v>
      </c>
      <c r="C70779">
        <v>17218</v>
      </c>
      <c r="D70779">
        <v>375</v>
      </c>
      <c r="E70779">
        <v>20181114</v>
      </c>
      <c r="F70779">
        <v>20181124</v>
      </c>
      <c r="G70779">
        <v>20181121</v>
      </c>
      <c r="H70779">
        <v>10</v>
      </c>
      <c r="I70779">
        <v>1</v>
      </c>
      <c r="J70779">
        <v>2181.5625</v>
      </c>
      <c r="K70779">
        <v>2181.5625</v>
      </c>
      <c r="L70779">
        <v>1320.6838</v>
      </c>
      <c r="M70779">
        <v>1320.6838</v>
      </c>
      <c r="N70779">
        <v>2181.5625</v>
      </c>
      <c r="O70779">
        <v>0</v>
      </c>
    </row>
    <row r="70780" spans="1:15" x14ac:dyDescent="0.3">
      <c r="A70780">
        <v>48578001</v>
      </c>
      <c r="B70780">
        <v>-1</v>
      </c>
      <c r="C70780">
        <v>17207</v>
      </c>
      <c r="D70780">
        <v>377</v>
      </c>
      <c r="E70780">
        <v>20181116</v>
      </c>
      <c r="F70780">
        <v>20181126</v>
      </c>
      <c r="G70780">
        <v>20181123</v>
      </c>
      <c r="H70780">
        <v>10</v>
      </c>
      <c r="I70780">
        <v>1</v>
      </c>
      <c r="J70780">
        <v>2181.5625</v>
      </c>
      <c r="K70780">
        <v>2181.5625</v>
      </c>
      <c r="L70780">
        <v>1320.6838</v>
      </c>
      <c r="M70780">
        <v>1320.6838</v>
      </c>
      <c r="N70780">
        <v>2181.5625</v>
      </c>
      <c r="O70780">
        <v>0</v>
      </c>
    </row>
    <row r="70781" spans="1:15" x14ac:dyDescent="0.3">
      <c r="A70781">
        <v>48631001</v>
      </c>
      <c r="B70781">
        <v>-1</v>
      </c>
      <c r="C70781">
        <v>17185</v>
      </c>
      <c r="D70781">
        <v>375</v>
      </c>
      <c r="E70781">
        <v>20181121</v>
      </c>
      <c r="F70781">
        <v>20181201</v>
      </c>
      <c r="G70781">
        <v>20181128</v>
      </c>
      <c r="H70781">
        <v>10</v>
      </c>
      <c r="I70781">
        <v>1</v>
      </c>
      <c r="J70781">
        <v>2181.5625</v>
      </c>
      <c r="K70781">
        <v>2181.5625</v>
      </c>
      <c r="L70781">
        <v>1320.6838</v>
      </c>
      <c r="M70781">
        <v>1320.6838</v>
      </c>
      <c r="N70781">
        <v>2181.5625</v>
      </c>
      <c r="O70781">
        <v>0</v>
      </c>
    </row>
    <row r="70782" spans="1:15" x14ac:dyDescent="0.3">
      <c r="A70782">
        <v>48632001</v>
      </c>
      <c r="B70782">
        <v>-1</v>
      </c>
      <c r="C70782">
        <v>17192</v>
      </c>
      <c r="D70782">
        <v>379</v>
      </c>
      <c r="E70782">
        <v>20181121</v>
      </c>
      <c r="F70782">
        <v>20181201</v>
      </c>
      <c r="G70782">
        <v>20181128</v>
      </c>
      <c r="H70782">
        <v>10</v>
      </c>
      <c r="I70782">
        <v>1</v>
      </c>
      <c r="J70782">
        <v>2181.5625</v>
      </c>
      <c r="K70782">
        <v>2181.5625</v>
      </c>
      <c r="L70782">
        <v>1320.6838</v>
      </c>
      <c r="M70782">
        <v>1320.6838</v>
      </c>
      <c r="N70782">
        <v>2181.5625</v>
      </c>
      <c r="O70782">
        <v>0</v>
      </c>
    </row>
    <row r="70783" spans="1:15" x14ac:dyDescent="0.3">
      <c r="A70783">
        <v>48654001</v>
      </c>
      <c r="B70783">
        <v>-1</v>
      </c>
      <c r="C70783">
        <v>17094</v>
      </c>
      <c r="D70783">
        <v>375</v>
      </c>
      <c r="E70783">
        <v>20181123</v>
      </c>
      <c r="F70783">
        <v>20181203</v>
      </c>
      <c r="G70783">
        <v>20181130</v>
      </c>
      <c r="H70783">
        <v>10</v>
      </c>
      <c r="I70783">
        <v>1</v>
      </c>
      <c r="J70783">
        <v>2181.5625</v>
      </c>
      <c r="K70783">
        <v>2181.5625</v>
      </c>
      <c r="L70783">
        <v>1320.6838</v>
      </c>
      <c r="M70783">
        <v>1320.6838</v>
      </c>
      <c r="N70783">
        <v>2181.5625</v>
      </c>
      <c r="O70783">
        <v>0</v>
      </c>
    </row>
    <row r="70784" spans="1:15" x14ac:dyDescent="0.3">
      <c r="A70784">
        <v>48702001</v>
      </c>
      <c r="B70784">
        <v>-1</v>
      </c>
      <c r="C70784">
        <v>17115</v>
      </c>
      <c r="D70784">
        <v>377</v>
      </c>
      <c r="E70784">
        <v>20181128</v>
      </c>
      <c r="F70784">
        <v>20181208</v>
      </c>
      <c r="G70784">
        <v>20181205</v>
      </c>
      <c r="H70784">
        <v>10</v>
      </c>
      <c r="I70784">
        <v>1</v>
      </c>
      <c r="J70784">
        <v>2181.5625</v>
      </c>
      <c r="K70784">
        <v>2181.5625</v>
      </c>
      <c r="L70784">
        <v>1320.6838</v>
      </c>
      <c r="M70784">
        <v>1320.6838</v>
      </c>
      <c r="N70784">
        <v>2181.5625</v>
      </c>
      <c r="O70784">
        <v>0</v>
      </c>
    </row>
    <row r="70785" spans="1:15" x14ac:dyDescent="0.3">
      <c r="A70785">
        <v>48716001</v>
      </c>
      <c r="B70785">
        <v>-1</v>
      </c>
      <c r="C70785">
        <v>17626</v>
      </c>
      <c r="D70785">
        <v>377</v>
      </c>
      <c r="E70785">
        <v>20181129</v>
      </c>
      <c r="F70785">
        <v>20181209</v>
      </c>
      <c r="G70785">
        <v>20181206</v>
      </c>
      <c r="H70785">
        <v>10</v>
      </c>
      <c r="I70785">
        <v>1</v>
      </c>
      <c r="J70785">
        <v>2181.5625</v>
      </c>
      <c r="K70785">
        <v>2181.5625</v>
      </c>
      <c r="L70785">
        <v>1320.6838</v>
      </c>
      <c r="M70785">
        <v>1320.6838</v>
      </c>
      <c r="N70785">
        <v>2181.5625</v>
      </c>
      <c r="O70785">
        <v>0</v>
      </c>
    </row>
    <row r="70786" spans="1:15" x14ac:dyDescent="0.3">
      <c r="A70786">
        <v>48725001</v>
      </c>
      <c r="B70786">
        <v>-1</v>
      </c>
      <c r="C70786">
        <v>17202</v>
      </c>
      <c r="D70786">
        <v>377</v>
      </c>
      <c r="E70786">
        <v>20181130</v>
      </c>
      <c r="F70786">
        <v>20181210</v>
      </c>
      <c r="G70786">
        <v>20181207</v>
      </c>
      <c r="H70786">
        <v>10</v>
      </c>
      <c r="I70786">
        <v>1</v>
      </c>
      <c r="J70786">
        <v>2181.5625</v>
      </c>
      <c r="K70786">
        <v>2181.5625</v>
      </c>
      <c r="L70786">
        <v>1320.6838</v>
      </c>
      <c r="M70786">
        <v>1320.6838</v>
      </c>
      <c r="N70786">
        <v>2181.5625</v>
      </c>
      <c r="O70786">
        <v>0</v>
      </c>
    </row>
    <row r="70787" spans="1:15" x14ac:dyDescent="0.3">
      <c r="A70787">
        <v>48815001</v>
      </c>
      <c r="B70787">
        <v>-1</v>
      </c>
      <c r="C70787">
        <v>17700</v>
      </c>
      <c r="D70787">
        <v>377</v>
      </c>
      <c r="E70787">
        <v>20181203</v>
      </c>
      <c r="F70787">
        <v>20181213</v>
      </c>
      <c r="G70787">
        <v>20181210</v>
      </c>
      <c r="H70787">
        <v>10</v>
      </c>
      <c r="I70787">
        <v>1</v>
      </c>
      <c r="J70787">
        <v>2181.5625</v>
      </c>
      <c r="K70787">
        <v>2181.5625</v>
      </c>
      <c r="L70787">
        <v>1320.6838</v>
      </c>
      <c r="M70787">
        <v>1320.6838</v>
      </c>
      <c r="N70787">
        <v>2181.5625</v>
      </c>
      <c r="O70787">
        <v>0</v>
      </c>
    </row>
    <row r="70788" spans="1:15" x14ac:dyDescent="0.3">
      <c r="A70788">
        <v>48822001</v>
      </c>
      <c r="B70788">
        <v>-1</v>
      </c>
      <c r="C70788">
        <v>17743</v>
      </c>
      <c r="D70788">
        <v>379</v>
      </c>
      <c r="E70788">
        <v>20181204</v>
      </c>
      <c r="F70788">
        <v>20181214</v>
      </c>
      <c r="G70788">
        <v>20181211</v>
      </c>
      <c r="H70788">
        <v>10</v>
      </c>
      <c r="I70788">
        <v>1</v>
      </c>
      <c r="J70788">
        <v>2181.5625</v>
      </c>
      <c r="K70788">
        <v>2181.5625</v>
      </c>
      <c r="L70788">
        <v>1320.6838</v>
      </c>
      <c r="M70788">
        <v>1320.6838</v>
      </c>
      <c r="N70788">
        <v>2181.5625</v>
      </c>
      <c r="O70788">
        <v>0</v>
      </c>
    </row>
    <row r="70789" spans="1:15" x14ac:dyDescent="0.3">
      <c r="A70789">
        <v>48830001</v>
      </c>
      <c r="B70789">
        <v>-1</v>
      </c>
      <c r="C70789">
        <v>17750</v>
      </c>
      <c r="D70789">
        <v>371</v>
      </c>
      <c r="E70789">
        <v>20181205</v>
      </c>
      <c r="F70789">
        <v>20181215</v>
      </c>
      <c r="G70789">
        <v>20181212</v>
      </c>
      <c r="H70789">
        <v>10</v>
      </c>
      <c r="I70789">
        <v>1</v>
      </c>
      <c r="J70789">
        <v>2181.5625</v>
      </c>
      <c r="K70789">
        <v>2181.5625</v>
      </c>
      <c r="L70789">
        <v>1320.6838</v>
      </c>
      <c r="M70789">
        <v>1320.6838</v>
      </c>
      <c r="N70789">
        <v>2181.5625</v>
      </c>
      <c r="O70789">
        <v>0</v>
      </c>
    </row>
    <row r="70790" spans="1:15" x14ac:dyDescent="0.3">
      <c r="A70790">
        <v>48878001</v>
      </c>
      <c r="B70790">
        <v>-1</v>
      </c>
      <c r="C70790">
        <v>17715</v>
      </c>
      <c r="D70790">
        <v>375</v>
      </c>
      <c r="E70790">
        <v>20181211</v>
      </c>
      <c r="F70790">
        <v>20181221</v>
      </c>
      <c r="G70790">
        <v>20181218</v>
      </c>
      <c r="H70790">
        <v>10</v>
      </c>
      <c r="I70790">
        <v>1</v>
      </c>
      <c r="J70790">
        <v>2181.5625</v>
      </c>
      <c r="K70790">
        <v>2181.5625</v>
      </c>
      <c r="L70790">
        <v>1320.6838</v>
      </c>
      <c r="M70790">
        <v>1320.6838</v>
      </c>
      <c r="N70790">
        <v>2181.5625</v>
      </c>
      <c r="O70790">
        <v>0</v>
      </c>
    </row>
    <row r="70791" spans="1:15" x14ac:dyDescent="0.3">
      <c r="A70791">
        <v>48885001</v>
      </c>
      <c r="B70791">
        <v>-1</v>
      </c>
      <c r="C70791">
        <v>17755</v>
      </c>
      <c r="D70791">
        <v>371</v>
      </c>
      <c r="E70791">
        <v>20181212</v>
      </c>
      <c r="F70791">
        <v>20181222</v>
      </c>
      <c r="G70791">
        <v>20181219</v>
      </c>
      <c r="H70791">
        <v>10</v>
      </c>
      <c r="I70791">
        <v>1</v>
      </c>
      <c r="J70791">
        <v>2181.5625</v>
      </c>
      <c r="K70791">
        <v>2181.5625</v>
      </c>
      <c r="L70791">
        <v>1320.6838</v>
      </c>
      <c r="M70791">
        <v>1320.6838</v>
      </c>
      <c r="N70791">
        <v>2181.5625</v>
      </c>
      <c r="O70791">
        <v>0</v>
      </c>
    </row>
    <row r="70792" spans="1:15" x14ac:dyDescent="0.3">
      <c r="A70792">
        <v>48893001</v>
      </c>
      <c r="B70792">
        <v>-1</v>
      </c>
      <c r="C70792">
        <v>17772</v>
      </c>
      <c r="D70792">
        <v>377</v>
      </c>
      <c r="E70792">
        <v>20181213</v>
      </c>
      <c r="F70792">
        <v>20181223</v>
      </c>
      <c r="G70792">
        <v>20181220</v>
      </c>
      <c r="H70792">
        <v>10</v>
      </c>
      <c r="I70792">
        <v>1</v>
      </c>
      <c r="J70792">
        <v>2181.5625</v>
      </c>
      <c r="K70792">
        <v>2181.5625</v>
      </c>
      <c r="L70792">
        <v>1320.6838</v>
      </c>
      <c r="M70792">
        <v>1320.6838</v>
      </c>
      <c r="N70792">
        <v>2181.5625</v>
      </c>
      <c r="O70792">
        <v>0</v>
      </c>
    </row>
    <row r="70793" spans="1:15" x14ac:dyDescent="0.3">
      <c r="A70793">
        <v>48896001</v>
      </c>
      <c r="B70793">
        <v>-1</v>
      </c>
      <c r="C70793">
        <v>17632</v>
      </c>
      <c r="D70793">
        <v>373</v>
      </c>
      <c r="E70793">
        <v>20181213</v>
      </c>
      <c r="F70793">
        <v>20181223</v>
      </c>
      <c r="G70793">
        <v>20181220</v>
      </c>
      <c r="H70793">
        <v>10</v>
      </c>
      <c r="I70793">
        <v>1</v>
      </c>
      <c r="J70793">
        <v>2181.5625</v>
      </c>
      <c r="K70793">
        <v>2181.5625</v>
      </c>
      <c r="L70793">
        <v>1320.6838</v>
      </c>
      <c r="M70793">
        <v>1320.6838</v>
      </c>
      <c r="N70793">
        <v>2181.5625</v>
      </c>
      <c r="O70793">
        <v>0</v>
      </c>
    </row>
    <row r="70794" spans="1:15" x14ac:dyDescent="0.3">
      <c r="A70794">
        <v>48938001</v>
      </c>
      <c r="B70794">
        <v>-1</v>
      </c>
      <c r="C70794">
        <v>17720</v>
      </c>
      <c r="D70794">
        <v>373</v>
      </c>
      <c r="E70794">
        <v>20181218</v>
      </c>
      <c r="F70794">
        <v>20181228</v>
      </c>
      <c r="G70794">
        <v>20181225</v>
      </c>
      <c r="H70794">
        <v>10</v>
      </c>
      <c r="I70794">
        <v>1</v>
      </c>
      <c r="J70794">
        <v>2181.5625</v>
      </c>
      <c r="K70794">
        <v>2181.5625</v>
      </c>
      <c r="L70794">
        <v>1320.6838</v>
      </c>
      <c r="M70794">
        <v>1320.6838</v>
      </c>
      <c r="N70794">
        <v>2181.5625</v>
      </c>
      <c r="O70794">
        <v>0</v>
      </c>
    </row>
    <row r="70795" spans="1:15" x14ac:dyDescent="0.3">
      <c r="A70795">
        <v>48966001</v>
      </c>
      <c r="B70795">
        <v>-1</v>
      </c>
      <c r="C70795">
        <v>17639</v>
      </c>
      <c r="D70795">
        <v>373</v>
      </c>
      <c r="E70795">
        <v>20181222</v>
      </c>
      <c r="F70795">
        <v>20190101</v>
      </c>
      <c r="G70795">
        <v>20181229</v>
      </c>
      <c r="H70795">
        <v>10</v>
      </c>
      <c r="I70795">
        <v>1</v>
      </c>
      <c r="J70795">
        <v>2181.5625</v>
      </c>
      <c r="K70795">
        <v>2181.5625</v>
      </c>
      <c r="L70795">
        <v>1320.6838</v>
      </c>
      <c r="M70795">
        <v>1320.6838</v>
      </c>
      <c r="N70795">
        <v>2181.5625</v>
      </c>
      <c r="O70795">
        <v>0</v>
      </c>
    </row>
    <row r="70796" spans="1:15" x14ac:dyDescent="0.3">
      <c r="A70796">
        <v>48974001</v>
      </c>
      <c r="B70796">
        <v>-1</v>
      </c>
      <c r="C70796">
        <v>17717</v>
      </c>
      <c r="D70796">
        <v>375</v>
      </c>
      <c r="E70796">
        <v>20181223</v>
      </c>
      <c r="F70796">
        <v>20190102</v>
      </c>
      <c r="G70796">
        <v>20181230</v>
      </c>
      <c r="H70796">
        <v>10</v>
      </c>
      <c r="I70796">
        <v>1</v>
      </c>
      <c r="J70796">
        <v>2181.5625</v>
      </c>
      <c r="K70796">
        <v>2181.5625</v>
      </c>
      <c r="L70796">
        <v>1320.6838</v>
      </c>
      <c r="M70796">
        <v>1320.6838</v>
      </c>
      <c r="N70796">
        <v>2181.5625</v>
      </c>
      <c r="O70796">
        <v>0</v>
      </c>
    </row>
    <row r="70797" spans="1:15" x14ac:dyDescent="0.3">
      <c r="A70797">
        <v>49017001</v>
      </c>
      <c r="B70797">
        <v>-1</v>
      </c>
      <c r="C70797">
        <v>17744</v>
      </c>
      <c r="D70797">
        <v>375</v>
      </c>
      <c r="E70797">
        <v>20181229</v>
      </c>
      <c r="F70797">
        <v>20190108</v>
      </c>
      <c r="G70797">
        <v>20190105</v>
      </c>
      <c r="H70797">
        <v>10</v>
      </c>
      <c r="I70797">
        <v>1</v>
      </c>
      <c r="J70797">
        <v>2181.5625</v>
      </c>
      <c r="K70797">
        <v>2181.5625</v>
      </c>
      <c r="L70797">
        <v>1320.6838</v>
      </c>
      <c r="M70797">
        <v>1320.6838</v>
      </c>
      <c r="N70797">
        <v>2181.5625</v>
      </c>
      <c r="O70797">
        <v>0</v>
      </c>
    </row>
    <row r="70798" spans="1:15" x14ac:dyDescent="0.3">
      <c r="A70798">
        <v>49018001</v>
      </c>
      <c r="B70798">
        <v>-1</v>
      </c>
      <c r="C70798">
        <v>17747</v>
      </c>
      <c r="D70798">
        <v>371</v>
      </c>
      <c r="E70798">
        <v>20181229</v>
      </c>
      <c r="F70798">
        <v>20190108</v>
      </c>
      <c r="G70798">
        <v>20190105</v>
      </c>
      <c r="H70798">
        <v>10</v>
      </c>
      <c r="I70798">
        <v>1</v>
      </c>
      <c r="J70798">
        <v>2181.5625</v>
      </c>
      <c r="K70798">
        <v>2181.5625</v>
      </c>
      <c r="L70798">
        <v>1320.6838</v>
      </c>
      <c r="M70798">
        <v>1320.6838</v>
      </c>
      <c r="N70798">
        <v>2181.5625</v>
      </c>
      <c r="O70798">
        <v>0</v>
      </c>
    </row>
    <row r="70799" spans="1:15" x14ac:dyDescent="0.3">
      <c r="A70799">
        <v>49019001</v>
      </c>
      <c r="B70799">
        <v>-1</v>
      </c>
      <c r="C70799">
        <v>17782</v>
      </c>
      <c r="D70799">
        <v>371</v>
      </c>
      <c r="E70799">
        <v>20181229</v>
      </c>
      <c r="F70799">
        <v>20190108</v>
      </c>
      <c r="G70799">
        <v>20190105</v>
      </c>
      <c r="H70799">
        <v>10</v>
      </c>
      <c r="I70799">
        <v>1</v>
      </c>
      <c r="J70799">
        <v>2181.5625</v>
      </c>
      <c r="K70799">
        <v>2181.5625</v>
      </c>
      <c r="L70799">
        <v>1320.6838</v>
      </c>
      <c r="M70799">
        <v>1320.6838</v>
      </c>
      <c r="N70799">
        <v>2181.5625</v>
      </c>
      <c r="O70799">
        <v>0</v>
      </c>
    </row>
    <row r="70800" spans="1:15" x14ac:dyDescent="0.3">
      <c r="A70800">
        <v>49181001</v>
      </c>
      <c r="B70800">
        <v>-1</v>
      </c>
      <c r="C70800">
        <v>17890</v>
      </c>
      <c r="D70800">
        <v>375</v>
      </c>
      <c r="E70800">
        <v>20190102</v>
      </c>
      <c r="F70800">
        <v>20190112</v>
      </c>
      <c r="G70800">
        <v>20190109</v>
      </c>
      <c r="H70800">
        <v>10</v>
      </c>
      <c r="I70800">
        <v>1</v>
      </c>
      <c r="J70800">
        <v>2181.5625</v>
      </c>
      <c r="K70800">
        <v>2181.5625</v>
      </c>
      <c r="L70800">
        <v>1320.6838</v>
      </c>
      <c r="M70800">
        <v>1320.6838</v>
      </c>
      <c r="N70800">
        <v>2181.5625</v>
      </c>
      <c r="O70800">
        <v>0</v>
      </c>
    </row>
    <row r="70801" spans="1:15" x14ac:dyDescent="0.3">
      <c r="A70801">
        <v>49202001</v>
      </c>
      <c r="B70801">
        <v>-1</v>
      </c>
      <c r="C70801">
        <v>17829</v>
      </c>
      <c r="D70801">
        <v>375</v>
      </c>
      <c r="E70801">
        <v>20190104</v>
      </c>
      <c r="F70801">
        <v>20190114</v>
      </c>
      <c r="G70801">
        <v>20190111</v>
      </c>
      <c r="H70801">
        <v>10</v>
      </c>
      <c r="I70801">
        <v>1</v>
      </c>
      <c r="J70801">
        <v>2181.5625</v>
      </c>
      <c r="K70801">
        <v>2181.5625</v>
      </c>
      <c r="L70801">
        <v>1320.6838</v>
      </c>
      <c r="M70801">
        <v>1320.6838</v>
      </c>
      <c r="N70801">
        <v>2181.5625</v>
      </c>
      <c r="O70801">
        <v>0</v>
      </c>
    </row>
    <row r="70802" spans="1:15" x14ac:dyDescent="0.3">
      <c r="A70802">
        <v>49276001</v>
      </c>
      <c r="B70802">
        <v>-1</v>
      </c>
      <c r="C70802">
        <v>17849</v>
      </c>
      <c r="D70802">
        <v>379</v>
      </c>
      <c r="E70802">
        <v>20190111</v>
      </c>
      <c r="F70802">
        <v>20190121</v>
      </c>
      <c r="G70802">
        <v>20190118</v>
      </c>
      <c r="H70802">
        <v>10</v>
      </c>
      <c r="I70802">
        <v>1</v>
      </c>
      <c r="J70802">
        <v>2181.5625</v>
      </c>
      <c r="K70802">
        <v>2181.5625</v>
      </c>
      <c r="L70802">
        <v>1320.6838</v>
      </c>
      <c r="M70802">
        <v>1320.6838</v>
      </c>
      <c r="N70802">
        <v>2181.5625</v>
      </c>
      <c r="O70802">
        <v>0</v>
      </c>
    </row>
    <row r="70803" spans="1:15" x14ac:dyDescent="0.3">
      <c r="A70803">
        <v>49328001</v>
      </c>
      <c r="B70803">
        <v>-1</v>
      </c>
      <c r="C70803">
        <v>17812</v>
      </c>
      <c r="D70803">
        <v>373</v>
      </c>
      <c r="E70803">
        <v>20190117</v>
      </c>
      <c r="F70803">
        <v>20190127</v>
      </c>
      <c r="G70803">
        <v>20190124</v>
      </c>
      <c r="H70803">
        <v>10</v>
      </c>
      <c r="I70803">
        <v>1</v>
      </c>
      <c r="J70803">
        <v>2181.5625</v>
      </c>
      <c r="K70803">
        <v>2181.5625</v>
      </c>
      <c r="L70803">
        <v>1320.6838</v>
      </c>
      <c r="M70803">
        <v>1320.6838</v>
      </c>
      <c r="N70803">
        <v>2181.5625</v>
      </c>
      <c r="O70803">
        <v>0</v>
      </c>
    </row>
    <row r="70804" spans="1:15" x14ac:dyDescent="0.3">
      <c r="A70804">
        <v>49385001</v>
      </c>
      <c r="B70804">
        <v>-1</v>
      </c>
      <c r="C70804">
        <v>17803</v>
      </c>
      <c r="D70804">
        <v>375</v>
      </c>
      <c r="E70804">
        <v>20190122</v>
      </c>
      <c r="F70804">
        <v>20190201</v>
      </c>
      <c r="G70804">
        <v>20190129</v>
      </c>
      <c r="H70804">
        <v>10</v>
      </c>
      <c r="I70804">
        <v>1</v>
      </c>
      <c r="J70804">
        <v>2181.5625</v>
      </c>
      <c r="K70804">
        <v>2181.5625</v>
      </c>
      <c r="L70804">
        <v>1320.6838</v>
      </c>
      <c r="M70804">
        <v>1320.6838</v>
      </c>
      <c r="N70804">
        <v>2181.5625</v>
      </c>
      <c r="O70804">
        <v>0</v>
      </c>
    </row>
    <row r="70805" spans="1:15" x14ac:dyDescent="0.3">
      <c r="A70805">
        <v>49400001</v>
      </c>
      <c r="B70805">
        <v>-1</v>
      </c>
      <c r="C70805">
        <v>17794</v>
      </c>
      <c r="D70805">
        <v>373</v>
      </c>
      <c r="E70805">
        <v>20190124</v>
      </c>
      <c r="F70805">
        <v>20190203</v>
      </c>
      <c r="G70805">
        <v>20190131</v>
      </c>
      <c r="H70805">
        <v>10</v>
      </c>
      <c r="I70805">
        <v>1</v>
      </c>
      <c r="J70805">
        <v>2181.5625</v>
      </c>
      <c r="K70805">
        <v>2181.5625</v>
      </c>
      <c r="L70805">
        <v>1320.6838</v>
      </c>
      <c r="M70805">
        <v>1320.6838</v>
      </c>
      <c r="N70805">
        <v>2181.5625</v>
      </c>
      <c r="O70805">
        <v>0</v>
      </c>
    </row>
    <row r="70806" spans="1:15" x14ac:dyDescent="0.3">
      <c r="A70806">
        <v>49432001</v>
      </c>
      <c r="B70806">
        <v>-1</v>
      </c>
      <c r="C70806">
        <v>17841</v>
      </c>
      <c r="D70806">
        <v>373</v>
      </c>
      <c r="E70806">
        <v>20190127</v>
      </c>
      <c r="F70806">
        <v>20190206</v>
      </c>
      <c r="G70806">
        <v>20190203</v>
      </c>
      <c r="H70806">
        <v>10</v>
      </c>
      <c r="I70806">
        <v>1</v>
      </c>
      <c r="J70806">
        <v>2181.5625</v>
      </c>
      <c r="K70806">
        <v>2181.5625</v>
      </c>
      <c r="L70806">
        <v>1320.6838</v>
      </c>
      <c r="M70806">
        <v>1320.6838</v>
      </c>
      <c r="N70806">
        <v>2181.5625</v>
      </c>
      <c r="O70806">
        <v>0</v>
      </c>
    </row>
    <row r="70807" spans="1:15" x14ac:dyDescent="0.3">
      <c r="A70807">
        <v>49637001</v>
      </c>
      <c r="B70807">
        <v>-1</v>
      </c>
      <c r="C70807">
        <v>17943</v>
      </c>
      <c r="D70807">
        <v>377</v>
      </c>
      <c r="E70807">
        <v>20190208</v>
      </c>
      <c r="F70807">
        <v>20190218</v>
      </c>
      <c r="G70807">
        <v>20190215</v>
      </c>
      <c r="H70807">
        <v>10</v>
      </c>
      <c r="I70807">
        <v>1</v>
      </c>
      <c r="J70807">
        <v>2181.5625</v>
      </c>
      <c r="K70807">
        <v>2181.5625</v>
      </c>
      <c r="L70807">
        <v>1320.6838</v>
      </c>
      <c r="M70807">
        <v>1320.6838</v>
      </c>
      <c r="N70807">
        <v>2181.5625</v>
      </c>
      <c r="O70807">
        <v>0</v>
      </c>
    </row>
    <row r="70808" spans="1:15" x14ac:dyDescent="0.3">
      <c r="A70808">
        <v>49685001</v>
      </c>
      <c r="B70808">
        <v>-1</v>
      </c>
      <c r="C70808">
        <v>17959</v>
      </c>
      <c r="D70808">
        <v>373</v>
      </c>
      <c r="E70808">
        <v>20190213</v>
      </c>
      <c r="F70808">
        <v>20190223</v>
      </c>
      <c r="G70808">
        <v>20190220</v>
      </c>
      <c r="H70808">
        <v>10</v>
      </c>
      <c r="I70808">
        <v>1</v>
      </c>
      <c r="J70808">
        <v>2181.5625</v>
      </c>
      <c r="K70808">
        <v>2181.5625</v>
      </c>
      <c r="L70808">
        <v>1320.6838</v>
      </c>
      <c r="M70808">
        <v>1320.6838</v>
      </c>
      <c r="N70808">
        <v>2181.5625</v>
      </c>
      <c r="O70808">
        <v>0</v>
      </c>
    </row>
    <row r="70809" spans="1:15" x14ac:dyDescent="0.3">
      <c r="A70809">
        <v>49692001</v>
      </c>
      <c r="B70809">
        <v>-1</v>
      </c>
      <c r="C70809">
        <v>17960</v>
      </c>
      <c r="D70809">
        <v>375</v>
      </c>
      <c r="E70809">
        <v>20190214</v>
      </c>
      <c r="F70809">
        <v>20190224</v>
      </c>
      <c r="G70809">
        <v>20190221</v>
      </c>
      <c r="H70809">
        <v>10</v>
      </c>
      <c r="I70809">
        <v>1</v>
      </c>
      <c r="J70809">
        <v>2181.5625</v>
      </c>
      <c r="K70809">
        <v>2181.5625</v>
      </c>
      <c r="L70809">
        <v>1320.6838</v>
      </c>
      <c r="M70809">
        <v>1320.6838</v>
      </c>
      <c r="N70809">
        <v>2181.5625</v>
      </c>
      <c r="O70809">
        <v>0</v>
      </c>
    </row>
    <row r="70810" spans="1:15" x14ac:dyDescent="0.3">
      <c r="A70810">
        <v>49704001</v>
      </c>
      <c r="B70810">
        <v>-1</v>
      </c>
      <c r="C70810">
        <v>17962</v>
      </c>
      <c r="D70810">
        <v>377</v>
      </c>
      <c r="E70810">
        <v>20190215</v>
      </c>
      <c r="F70810">
        <v>20190225</v>
      </c>
      <c r="G70810">
        <v>20190222</v>
      </c>
      <c r="H70810">
        <v>10</v>
      </c>
      <c r="I70810">
        <v>1</v>
      </c>
      <c r="J70810">
        <v>2181.5625</v>
      </c>
      <c r="K70810">
        <v>2181.5625</v>
      </c>
      <c r="L70810">
        <v>1320.6838</v>
      </c>
      <c r="M70810">
        <v>1320.6838</v>
      </c>
      <c r="N70810">
        <v>2181.5625</v>
      </c>
      <c r="O70810">
        <v>0</v>
      </c>
    </row>
    <row r="70811" spans="1:15" x14ac:dyDescent="0.3">
      <c r="A70811">
        <v>49757001</v>
      </c>
      <c r="B70811">
        <v>-1</v>
      </c>
      <c r="C70811">
        <v>17965</v>
      </c>
      <c r="D70811">
        <v>379</v>
      </c>
      <c r="E70811">
        <v>20190221</v>
      </c>
      <c r="F70811">
        <v>20190303</v>
      </c>
      <c r="G70811">
        <v>20190228</v>
      </c>
      <c r="H70811">
        <v>10</v>
      </c>
      <c r="I70811">
        <v>1</v>
      </c>
      <c r="J70811">
        <v>2181.5625</v>
      </c>
      <c r="K70811">
        <v>2181.5625</v>
      </c>
      <c r="L70811">
        <v>1320.6838</v>
      </c>
      <c r="M70811">
        <v>1320.6838</v>
      </c>
      <c r="N70811">
        <v>2181.5625</v>
      </c>
      <c r="O70811">
        <v>0</v>
      </c>
    </row>
    <row r="70812" spans="1:15" x14ac:dyDescent="0.3">
      <c r="A70812">
        <v>49780001</v>
      </c>
      <c r="B70812">
        <v>-1</v>
      </c>
      <c r="C70812">
        <v>17958</v>
      </c>
      <c r="D70812">
        <v>373</v>
      </c>
      <c r="E70812">
        <v>20190225</v>
      </c>
      <c r="F70812">
        <v>20190307</v>
      </c>
      <c r="G70812">
        <v>20190304</v>
      </c>
      <c r="H70812">
        <v>10</v>
      </c>
      <c r="I70812">
        <v>1</v>
      </c>
      <c r="J70812">
        <v>2181.5625</v>
      </c>
      <c r="K70812">
        <v>2181.5625</v>
      </c>
      <c r="L70812">
        <v>1320.6838</v>
      </c>
      <c r="M70812">
        <v>1320.6838</v>
      </c>
      <c r="N70812">
        <v>2181.5625</v>
      </c>
      <c r="O70812">
        <v>0</v>
      </c>
    </row>
    <row r="70813" spans="1:15" x14ac:dyDescent="0.3">
      <c r="A70813">
        <v>49811001</v>
      </c>
      <c r="B70813">
        <v>-1</v>
      </c>
      <c r="C70813">
        <v>17892</v>
      </c>
      <c r="D70813">
        <v>375</v>
      </c>
      <c r="E70813">
        <v>20190228</v>
      </c>
      <c r="F70813">
        <v>20190310</v>
      </c>
      <c r="G70813">
        <v>20190307</v>
      </c>
      <c r="H70813">
        <v>10</v>
      </c>
      <c r="I70813">
        <v>1</v>
      </c>
      <c r="J70813">
        <v>2181.5625</v>
      </c>
      <c r="K70813">
        <v>2181.5625</v>
      </c>
      <c r="L70813">
        <v>1320.6838</v>
      </c>
      <c r="M70813">
        <v>1320.6838</v>
      </c>
      <c r="N70813">
        <v>2181.5625</v>
      </c>
      <c r="O70813">
        <v>0</v>
      </c>
    </row>
    <row r="70814" spans="1:15" x14ac:dyDescent="0.3">
      <c r="A70814">
        <v>49946001</v>
      </c>
      <c r="B70814">
        <v>-1</v>
      </c>
      <c r="C70814">
        <v>18021</v>
      </c>
      <c r="D70814">
        <v>371</v>
      </c>
      <c r="E70814">
        <v>20190306</v>
      </c>
      <c r="F70814">
        <v>20190316</v>
      </c>
      <c r="G70814">
        <v>20190313</v>
      </c>
      <c r="H70814">
        <v>10</v>
      </c>
      <c r="I70814">
        <v>1</v>
      </c>
      <c r="J70814">
        <v>2181.5625</v>
      </c>
      <c r="K70814">
        <v>2181.5625</v>
      </c>
      <c r="L70814">
        <v>1320.6838</v>
      </c>
      <c r="M70814">
        <v>1320.6838</v>
      </c>
      <c r="N70814">
        <v>2181.5625</v>
      </c>
      <c r="O70814">
        <v>0</v>
      </c>
    </row>
    <row r="70815" spans="1:15" x14ac:dyDescent="0.3">
      <c r="A70815">
        <v>50013001</v>
      </c>
      <c r="B70815">
        <v>-1</v>
      </c>
      <c r="C70815">
        <v>17979</v>
      </c>
      <c r="D70815">
        <v>379</v>
      </c>
      <c r="E70815">
        <v>20190313</v>
      </c>
      <c r="F70815">
        <v>20190323</v>
      </c>
      <c r="G70815">
        <v>20190320</v>
      </c>
      <c r="H70815">
        <v>10</v>
      </c>
      <c r="I70815">
        <v>1</v>
      </c>
      <c r="J70815">
        <v>2181.5625</v>
      </c>
      <c r="K70815">
        <v>2181.5625</v>
      </c>
      <c r="L70815">
        <v>1320.6838</v>
      </c>
      <c r="M70815">
        <v>1320.6838</v>
      </c>
      <c r="N70815">
        <v>2181.5625</v>
      </c>
      <c r="O70815">
        <v>0</v>
      </c>
    </row>
    <row r="70816" spans="1:15" x14ac:dyDescent="0.3">
      <c r="A70816">
        <v>50069001</v>
      </c>
      <c r="B70816">
        <v>-1</v>
      </c>
      <c r="C70816">
        <v>17972</v>
      </c>
      <c r="D70816">
        <v>371</v>
      </c>
      <c r="E70816">
        <v>20190318</v>
      </c>
      <c r="F70816">
        <v>20190328</v>
      </c>
      <c r="G70816">
        <v>20190325</v>
      </c>
      <c r="H70816">
        <v>10</v>
      </c>
      <c r="I70816">
        <v>1</v>
      </c>
      <c r="J70816">
        <v>2181.5625</v>
      </c>
      <c r="K70816">
        <v>2181.5625</v>
      </c>
      <c r="L70816">
        <v>1320.6838</v>
      </c>
      <c r="M70816">
        <v>1320.6838</v>
      </c>
      <c r="N70816">
        <v>2181.5625</v>
      </c>
      <c r="O70816">
        <v>0</v>
      </c>
    </row>
    <row r="70817" spans="1:15" x14ac:dyDescent="0.3">
      <c r="A70817">
        <v>50096001</v>
      </c>
      <c r="B70817">
        <v>-1</v>
      </c>
      <c r="C70817">
        <v>17978</v>
      </c>
      <c r="D70817">
        <v>377</v>
      </c>
      <c r="E70817">
        <v>20190321</v>
      </c>
      <c r="F70817">
        <v>20190331</v>
      </c>
      <c r="G70817">
        <v>20190328</v>
      </c>
      <c r="H70817">
        <v>10</v>
      </c>
      <c r="I70817">
        <v>1</v>
      </c>
      <c r="J70817">
        <v>2181.5625</v>
      </c>
      <c r="K70817">
        <v>2181.5625</v>
      </c>
      <c r="L70817">
        <v>1320.6838</v>
      </c>
      <c r="M70817">
        <v>1320.6838</v>
      </c>
      <c r="N70817">
        <v>2181.5625</v>
      </c>
      <c r="O70817">
        <v>0</v>
      </c>
    </row>
    <row r="70818" spans="1:15" x14ac:dyDescent="0.3">
      <c r="A70818">
        <v>50108001</v>
      </c>
      <c r="B70818">
        <v>-1</v>
      </c>
      <c r="C70818">
        <v>17974</v>
      </c>
      <c r="D70818">
        <v>373</v>
      </c>
      <c r="E70818">
        <v>20190323</v>
      </c>
      <c r="F70818">
        <v>20190402</v>
      </c>
      <c r="G70818">
        <v>20190330</v>
      </c>
      <c r="H70818">
        <v>10</v>
      </c>
      <c r="I70818">
        <v>1</v>
      </c>
      <c r="J70818">
        <v>2181.5625</v>
      </c>
      <c r="K70818">
        <v>2181.5625</v>
      </c>
      <c r="L70818">
        <v>1320.6838</v>
      </c>
      <c r="M70818">
        <v>1320.6838</v>
      </c>
      <c r="N70818">
        <v>2181.5625</v>
      </c>
      <c r="O70818">
        <v>0</v>
      </c>
    </row>
    <row r="70819" spans="1:15" x14ac:dyDescent="0.3">
      <c r="A70819">
        <v>50129001</v>
      </c>
      <c r="B70819">
        <v>-1</v>
      </c>
      <c r="C70819">
        <v>17990</v>
      </c>
      <c r="D70819">
        <v>379</v>
      </c>
      <c r="E70819">
        <v>20190325</v>
      </c>
      <c r="F70819">
        <v>20190404</v>
      </c>
      <c r="G70819">
        <v>20190401</v>
      </c>
      <c r="H70819">
        <v>10</v>
      </c>
      <c r="I70819">
        <v>1</v>
      </c>
      <c r="J70819">
        <v>2181.5625</v>
      </c>
      <c r="K70819">
        <v>2181.5625</v>
      </c>
      <c r="L70819">
        <v>1320.6838</v>
      </c>
      <c r="M70819">
        <v>1320.6838</v>
      </c>
      <c r="N70819">
        <v>2181.5625</v>
      </c>
      <c r="O70819">
        <v>0</v>
      </c>
    </row>
    <row r="70820" spans="1:15" x14ac:dyDescent="0.3">
      <c r="A70820">
        <v>50165001</v>
      </c>
      <c r="B70820">
        <v>-1</v>
      </c>
      <c r="C70820">
        <v>17977</v>
      </c>
      <c r="D70820">
        <v>379</v>
      </c>
      <c r="E70820">
        <v>20190328</v>
      </c>
      <c r="F70820">
        <v>20190407</v>
      </c>
      <c r="G70820">
        <v>20190404</v>
      </c>
      <c r="H70820">
        <v>10</v>
      </c>
      <c r="I70820">
        <v>1</v>
      </c>
      <c r="J70820">
        <v>2181.5625</v>
      </c>
      <c r="K70820">
        <v>2181.5625</v>
      </c>
      <c r="L70820">
        <v>1320.6838</v>
      </c>
      <c r="M70820">
        <v>1320.6838</v>
      </c>
      <c r="N70820">
        <v>2181.5625</v>
      </c>
      <c r="O70820">
        <v>0</v>
      </c>
    </row>
    <row r="70821" spans="1:15" x14ac:dyDescent="0.3">
      <c r="A70821">
        <v>50324001</v>
      </c>
      <c r="B70821">
        <v>-1</v>
      </c>
      <c r="C70821">
        <v>18158</v>
      </c>
      <c r="D70821">
        <v>377</v>
      </c>
      <c r="E70821">
        <v>20190331</v>
      </c>
      <c r="F70821">
        <v>20190410</v>
      </c>
      <c r="G70821">
        <v>20190407</v>
      </c>
      <c r="H70821">
        <v>10</v>
      </c>
      <c r="I70821">
        <v>1</v>
      </c>
      <c r="J70821">
        <v>2181.5625</v>
      </c>
      <c r="K70821">
        <v>2181.5625</v>
      </c>
      <c r="L70821">
        <v>1320.6838</v>
      </c>
      <c r="M70821">
        <v>1320.6838</v>
      </c>
      <c r="N70821">
        <v>2181.5625</v>
      </c>
      <c r="O70821">
        <v>0</v>
      </c>
    </row>
    <row r="70822" spans="1:15" x14ac:dyDescent="0.3">
      <c r="A70822">
        <v>50339001</v>
      </c>
      <c r="B70822">
        <v>-1</v>
      </c>
      <c r="C70822">
        <v>18026</v>
      </c>
      <c r="D70822">
        <v>379</v>
      </c>
      <c r="E70822">
        <v>20190401</v>
      </c>
      <c r="F70822">
        <v>20190411</v>
      </c>
      <c r="G70822">
        <v>20190408</v>
      </c>
      <c r="H70822">
        <v>10</v>
      </c>
      <c r="I70822">
        <v>1</v>
      </c>
      <c r="J70822">
        <v>2181.5625</v>
      </c>
      <c r="K70822">
        <v>2181.5625</v>
      </c>
      <c r="L70822">
        <v>1320.6838</v>
      </c>
      <c r="M70822">
        <v>1320.6838</v>
      </c>
      <c r="N70822">
        <v>2181.5625</v>
      </c>
      <c r="O70822">
        <v>0</v>
      </c>
    </row>
    <row r="70823" spans="1:15" x14ac:dyDescent="0.3">
      <c r="A70823">
        <v>50401001</v>
      </c>
      <c r="B70823">
        <v>-1</v>
      </c>
      <c r="C70823">
        <v>18127</v>
      </c>
      <c r="D70823">
        <v>371</v>
      </c>
      <c r="E70823">
        <v>20190406</v>
      </c>
      <c r="F70823">
        <v>20190416</v>
      </c>
      <c r="G70823">
        <v>20190413</v>
      </c>
      <c r="H70823">
        <v>10</v>
      </c>
      <c r="I70823">
        <v>1</v>
      </c>
      <c r="J70823">
        <v>2181.5625</v>
      </c>
      <c r="K70823">
        <v>2181.5625</v>
      </c>
      <c r="L70823">
        <v>1320.6838</v>
      </c>
      <c r="M70823">
        <v>1320.6838</v>
      </c>
      <c r="N70823">
        <v>2181.5625</v>
      </c>
      <c r="O70823">
        <v>0</v>
      </c>
    </row>
    <row r="70824" spans="1:15" x14ac:dyDescent="0.3">
      <c r="A70824">
        <v>50409001</v>
      </c>
      <c r="B70824">
        <v>-1</v>
      </c>
      <c r="C70824">
        <v>18177</v>
      </c>
      <c r="D70824">
        <v>371</v>
      </c>
      <c r="E70824">
        <v>20190407</v>
      </c>
      <c r="F70824">
        <v>20190417</v>
      </c>
      <c r="G70824">
        <v>20190414</v>
      </c>
      <c r="H70824">
        <v>10</v>
      </c>
      <c r="I70824">
        <v>1</v>
      </c>
      <c r="J70824">
        <v>2181.5625</v>
      </c>
      <c r="K70824">
        <v>2181.5625</v>
      </c>
      <c r="L70824">
        <v>1320.6838</v>
      </c>
      <c r="M70824">
        <v>1320.6838</v>
      </c>
      <c r="N70824">
        <v>2181.5625</v>
      </c>
      <c r="O70824">
        <v>0</v>
      </c>
    </row>
    <row r="70825" spans="1:15" x14ac:dyDescent="0.3">
      <c r="A70825">
        <v>50410001</v>
      </c>
      <c r="B70825">
        <v>-1</v>
      </c>
      <c r="C70825">
        <v>18135</v>
      </c>
      <c r="D70825">
        <v>377</v>
      </c>
      <c r="E70825">
        <v>20190407</v>
      </c>
      <c r="F70825">
        <v>20190417</v>
      </c>
      <c r="G70825">
        <v>20190414</v>
      </c>
      <c r="H70825">
        <v>10</v>
      </c>
      <c r="I70825">
        <v>1</v>
      </c>
      <c r="J70825">
        <v>2181.5625</v>
      </c>
      <c r="K70825">
        <v>2181.5625</v>
      </c>
      <c r="L70825">
        <v>1320.6838</v>
      </c>
      <c r="M70825">
        <v>1320.6838</v>
      </c>
      <c r="N70825">
        <v>2181.5625</v>
      </c>
      <c r="O70825">
        <v>0</v>
      </c>
    </row>
    <row r="70826" spans="1:15" x14ac:dyDescent="0.3">
      <c r="A70826">
        <v>50411001</v>
      </c>
      <c r="B70826">
        <v>-1</v>
      </c>
      <c r="C70826">
        <v>18141</v>
      </c>
      <c r="D70826">
        <v>379</v>
      </c>
      <c r="E70826">
        <v>20190407</v>
      </c>
      <c r="F70826">
        <v>20190417</v>
      </c>
      <c r="G70826">
        <v>20190414</v>
      </c>
      <c r="H70826">
        <v>10</v>
      </c>
      <c r="I70826">
        <v>1</v>
      </c>
      <c r="J70826">
        <v>2181.5625</v>
      </c>
      <c r="K70826">
        <v>2181.5625</v>
      </c>
      <c r="L70826">
        <v>1320.6838</v>
      </c>
      <c r="M70826">
        <v>1320.6838</v>
      </c>
      <c r="N70826">
        <v>2181.5625</v>
      </c>
      <c r="O70826">
        <v>0</v>
      </c>
    </row>
    <row r="70827" spans="1:15" x14ac:dyDescent="0.3">
      <c r="A70827">
        <v>50484001</v>
      </c>
      <c r="B70827">
        <v>-1</v>
      </c>
      <c r="C70827">
        <v>18028</v>
      </c>
      <c r="D70827">
        <v>375</v>
      </c>
      <c r="E70827">
        <v>20190414</v>
      </c>
      <c r="F70827">
        <v>20190424</v>
      </c>
      <c r="G70827">
        <v>20190421</v>
      </c>
      <c r="H70827">
        <v>10</v>
      </c>
      <c r="I70827">
        <v>1</v>
      </c>
      <c r="J70827">
        <v>2181.5625</v>
      </c>
      <c r="K70827">
        <v>2181.5625</v>
      </c>
      <c r="L70827">
        <v>1320.6838</v>
      </c>
      <c r="M70827">
        <v>1320.6838</v>
      </c>
      <c r="N70827">
        <v>2181.5625</v>
      </c>
      <c r="O70827">
        <v>0</v>
      </c>
    </row>
    <row r="70828" spans="1:15" x14ac:dyDescent="0.3">
      <c r="A70828">
        <v>50501001</v>
      </c>
      <c r="B70828">
        <v>-1</v>
      </c>
      <c r="C70828">
        <v>18625</v>
      </c>
      <c r="D70828">
        <v>377</v>
      </c>
      <c r="E70828">
        <v>20190416</v>
      </c>
      <c r="F70828">
        <v>20190426</v>
      </c>
      <c r="G70828">
        <v>20190423</v>
      </c>
      <c r="H70828">
        <v>10</v>
      </c>
      <c r="I70828">
        <v>1</v>
      </c>
      <c r="J70828">
        <v>2181.5625</v>
      </c>
      <c r="K70828">
        <v>2181.5625</v>
      </c>
      <c r="L70828">
        <v>1320.6838</v>
      </c>
      <c r="M70828">
        <v>1320.6838</v>
      </c>
      <c r="N70828">
        <v>2181.5625</v>
      </c>
      <c r="O70828">
        <v>0</v>
      </c>
    </row>
    <row r="70829" spans="1:15" x14ac:dyDescent="0.3">
      <c r="A70829">
        <v>50518001</v>
      </c>
      <c r="B70829">
        <v>-1</v>
      </c>
      <c r="C70829">
        <v>18136</v>
      </c>
      <c r="D70829">
        <v>373</v>
      </c>
      <c r="E70829">
        <v>20190419</v>
      </c>
      <c r="F70829">
        <v>20190429</v>
      </c>
      <c r="G70829">
        <v>20190426</v>
      </c>
      <c r="H70829">
        <v>10</v>
      </c>
      <c r="I70829">
        <v>1</v>
      </c>
      <c r="J70829">
        <v>2181.5625</v>
      </c>
      <c r="K70829">
        <v>2181.5625</v>
      </c>
      <c r="L70829">
        <v>1320.6838</v>
      </c>
      <c r="M70829">
        <v>1320.6838</v>
      </c>
      <c r="N70829">
        <v>2181.5625</v>
      </c>
      <c r="O70829">
        <v>0</v>
      </c>
    </row>
    <row r="70830" spans="1:15" x14ac:dyDescent="0.3">
      <c r="A70830">
        <v>50528001</v>
      </c>
      <c r="B70830">
        <v>-1</v>
      </c>
      <c r="C70830">
        <v>18160</v>
      </c>
      <c r="D70830">
        <v>371</v>
      </c>
      <c r="E70830">
        <v>20190420</v>
      </c>
      <c r="F70830">
        <v>20190430</v>
      </c>
      <c r="G70830">
        <v>20190427</v>
      </c>
      <c r="H70830">
        <v>10</v>
      </c>
      <c r="I70830">
        <v>1</v>
      </c>
      <c r="J70830">
        <v>2181.5625</v>
      </c>
      <c r="K70830">
        <v>2181.5625</v>
      </c>
      <c r="L70830">
        <v>1320.6838</v>
      </c>
      <c r="M70830">
        <v>1320.6838</v>
      </c>
      <c r="N70830">
        <v>2181.5625</v>
      </c>
      <c r="O70830">
        <v>0</v>
      </c>
    </row>
    <row r="70831" spans="1:15" x14ac:dyDescent="0.3">
      <c r="A70831">
        <v>50551001</v>
      </c>
      <c r="B70831">
        <v>-1</v>
      </c>
      <c r="C70831">
        <v>18168</v>
      </c>
      <c r="D70831">
        <v>373</v>
      </c>
      <c r="E70831">
        <v>20190422</v>
      </c>
      <c r="F70831">
        <v>20190502</v>
      </c>
      <c r="G70831">
        <v>20190429</v>
      </c>
      <c r="H70831">
        <v>10</v>
      </c>
      <c r="I70831">
        <v>1</v>
      </c>
      <c r="J70831">
        <v>2181.5625</v>
      </c>
      <c r="K70831">
        <v>2181.5625</v>
      </c>
      <c r="L70831">
        <v>1320.6838</v>
      </c>
      <c r="M70831">
        <v>1320.6838</v>
      </c>
      <c r="N70831">
        <v>2181.5625</v>
      </c>
      <c r="O70831">
        <v>0</v>
      </c>
    </row>
    <row r="70832" spans="1:15" x14ac:dyDescent="0.3">
      <c r="A70832">
        <v>50563001</v>
      </c>
      <c r="B70832">
        <v>-1</v>
      </c>
      <c r="C70832">
        <v>18633</v>
      </c>
      <c r="D70832">
        <v>379</v>
      </c>
      <c r="E70832">
        <v>20190423</v>
      </c>
      <c r="F70832">
        <v>20190503</v>
      </c>
      <c r="G70832">
        <v>20190430</v>
      </c>
      <c r="H70832">
        <v>10</v>
      </c>
      <c r="I70832">
        <v>1</v>
      </c>
      <c r="J70832">
        <v>2181.5625</v>
      </c>
      <c r="K70832">
        <v>2181.5625</v>
      </c>
      <c r="L70832">
        <v>1320.6838</v>
      </c>
      <c r="M70832">
        <v>1320.6838</v>
      </c>
      <c r="N70832">
        <v>2181.5625</v>
      </c>
      <c r="O70832">
        <v>0</v>
      </c>
    </row>
    <row r="70833" spans="1:15" x14ac:dyDescent="0.3">
      <c r="A70833">
        <v>50578001</v>
      </c>
      <c r="B70833">
        <v>-1</v>
      </c>
      <c r="C70833">
        <v>18126</v>
      </c>
      <c r="D70833">
        <v>379</v>
      </c>
      <c r="E70833">
        <v>20190424</v>
      </c>
      <c r="F70833">
        <v>20190504</v>
      </c>
      <c r="G70833">
        <v>20190501</v>
      </c>
      <c r="H70833">
        <v>10</v>
      </c>
      <c r="I70833">
        <v>1</v>
      </c>
      <c r="J70833">
        <v>2181.5625</v>
      </c>
      <c r="K70833">
        <v>2181.5625</v>
      </c>
      <c r="L70833">
        <v>1320.6838</v>
      </c>
      <c r="M70833">
        <v>1320.6838</v>
      </c>
      <c r="N70833">
        <v>2181.5625</v>
      </c>
      <c r="O70833">
        <v>0</v>
      </c>
    </row>
    <row r="70834" spans="1:15" x14ac:dyDescent="0.3">
      <c r="A70834">
        <v>50626001</v>
      </c>
      <c r="B70834">
        <v>-1</v>
      </c>
      <c r="C70834">
        <v>18620</v>
      </c>
      <c r="D70834">
        <v>373</v>
      </c>
      <c r="E70834">
        <v>20190429</v>
      </c>
      <c r="F70834">
        <v>20190509</v>
      </c>
      <c r="G70834">
        <v>20190506</v>
      </c>
      <c r="H70834">
        <v>10</v>
      </c>
      <c r="I70834">
        <v>1</v>
      </c>
      <c r="J70834">
        <v>2181.5625</v>
      </c>
      <c r="K70834">
        <v>2181.5625</v>
      </c>
      <c r="L70834">
        <v>1320.6838</v>
      </c>
      <c r="M70834">
        <v>1320.6838</v>
      </c>
      <c r="N70834">
        <v>2181.5625</v>
      </c>
      <c r="O70834">
        <v>0</v>
      </c>
    </row>
    <row r="70835" spans="1:15" x14ac:dyDescent="0.3">
      <c r="A70835">
        <v>50642001</v>
      </c>
      <c r="B70835">
        <v>-1</v>
      </c>
      <c r="C70835">
        <v>18147</v>
      </c>
      <c r="D70835">
        <v>373</v>
      </c>
      <c r="E70835">
        <v>20190430</v>
      </c>
      <c r="F70835">
        <v>20190510</v>
      </c>
      <c r="G70835">
        <v>20190507</v>
      </c>
      <c r="H70835">
        <v>10</v>
      </c>
      <c r="I70835">
        <v>1</v>
      </c>
      <c r="J70835">
        <v>2181.5625</v>
      </c>
      <c r="K70835">
        <v>2181.5625</v>
      </c>
      <c r="L70835">
        <v>1320.6838</v>
      </c>
      <c r="M70835">
        <v>1320.6838</v>
      </c>
      <c r="N70835">
        <v>2181.5625</v>
      </c>
      <c r="O70835">
        <v>0</v>
      </c>
    </row>
    <row r="70836" spans="1:15" x14ac:dyDescent="0.3">
      <c r="A70836">
        <v>50841001</v>
      </c>
      <c r="B70836">
        <v>-1</v>
      </c>
      <c r="C70836">
        <v>19032</v>
      </c>
      <c r="D70836">
        <v>379</v>
      </c>
      <c r="E70836">
        <v>20190508</v>
      </c>
      <c r="F70836">
        <v>20190518</v>
      </c>
      <c r="G70836">
        <v>20190515</v>
      </c>
      <c r="H70836">
        <v>10</v>
      </c>
      <c r="I70836">
        <v>1</v>
      </c>
      <c r="J70836">
        <v>2181.5625</v>
      </c>
      <c r="K70836">
        <v>2181.5625</v>
      </c>
      <c r="L70836">
        <v>1320.6838</v>
      </c>
      <c r="M70836">
        <v>1320.6838</v>
      </c>
      <c r="N70836">
        <v>2181.5625</v>
      </c>
      <c r="O70836">
        <v>0</v>
      </c>
    </row>
    <row r="70837" spans="1:15" x14ac:dyDescent="0.3">
      <c r="A70837">
        <v>51073001</v>
      </c>
      <c r="B70837">
        <v>-1</v>
      </c>
      <c r="C70837">
        <v>19058</v>
      </c>
      <c r="D70837">
        <v>371</v>
      </c>
      <c r="E70837">
        <v>20190530</v>
      </c>
      <c r="F70837">
        <v>20190609</v>
      </c>
      <c r="G70837">
        <v>20190606</v>
      </c>
      <c r="H70837">
        <v>10</v>
      </c>
      <c r="I70837">
        <v>1</v>
      </c>
      <c r="J70837">
        <v>2181.5625</v>
      </c>
      <c r="K70837">
        <v>2181.5625</v>
      </c>
      <c r="L70837">
        <v>1320.6838</v>
      </c>
      <c r="M70837">
        <v>1320.6838</v>
      </c>
      <c r="N70837">
        <v>2181.5625</v>
      </c>
      <c r="O70837">
        <v>0</v>
      </c>
    </row>
    <row r="70838" spans="1:15" x14ac:dyDescent="0.3">
      <c r="A70838">
        <v>51263001</v>
      </c>
      <c r="B70838">
        <v>-1</v>
      </c>
      <c r="C70838">
        <v>21534</v>
      </c>
      <c r="D70838">
        <v>588</v>
      </c>
      <c r="E70838">
        <v>20190605</v>
      </c>
      <c r="F70838">
        <v>20190615</v>
      </c>
      <c r="G70838">
        <v>20190612</v>
      </c>
      <c r="H70838">
        <v>10</v>
      </c>
      <c r="I70838">
        <v>1</v>
      </c>
      <c r="J70838">
        <v>769.49</v>
      </c>
      <c r="K70838">
        <v>769.49</v>
      </c>
      <c r="L70838">
        <v>419.77839999999998</v>
      </c>
      <c r="M70838">
        <v>419.77839999999998</v>
      </c>
      <c r="N70838">
        <v>769.49</v>
      </c>
      <c r="O70838">
        <v>0</v>
      </c>
    </row>
    <row r="70839" spans="1:15" x14ac:dyDescent="0.3">
      <c r="A70839">
        <v>51286001</v>
      </c>
      <c r="B70839">
        <v>-1</v>
      </c>
      <c r="C70839">
        <v>16311</v>
      </c>
      <c r="D70839">
        <v>588</v>
      </c>
      <c r="E70839">
        <v>20190607</v>
      </c>
      <c r="F70839">
        <v>20190617</v>
      </c>
      <c r="G70839">
        <v>20190614</v>
      </c>
      <c r="H70839">
        <v>10</v>
      </c>
      <c r="I70839">
        <v>1</v>
      </c>
      <c r="J70839">
        <v>769.49</v>
      </c>
      <c r="K70839">
        <v>769.49</v>
      </c>
      <c r="L70839">
        <v>419.77839999999998</v>
      </c>
      <c r="M70839">
        <v>419.77839999999998</v>
      </c>
      <c r="N70839">
        <v>769.49</v>
      </c>
      <c r="O70839">
        <v>0</v>
      </c>
    </row>
    <row r="70840" spans="1:15" x14ac:dyDescent="0.3">
      <c r="A70840">
        <v>51639001</v>
      </c>
      <c r="B70840">
        <v>-1</v>
      </c>
      <c r="C70840">
        <v>15630</v>
      </c>
      <c r="D70840">
        <v>590</v>
      </c>
      <c r="E70840">
        <v>20190628</v>
      </c>
      <c r="F70840">
        <v>20190708</v>
      </c>
      <c r="G70840">
        <v>20190705</v>
      </c>
      <c r="H70840">
        <v>10</v>
      </c>
      <c r="I70840">
        <v>1</v>
      </c>
      <c r="J70840">
        <v>769.49</v>
      </c>
      <c r="K70840">
        <v>769.49</v>
      </c>
      <c r="L70840">
        <v>419.77839999999998</v>
      </c>
      <c r="M70840">
        <v>419.77839999999998</v>
      </c>
      <c r="N70840">
        <v>769.49</v>
      </c>
      <c r="O70840">
        <v>0</v>
      </c>
    </row>
    <row r="70841" spans="1:15" x14ac:dyDescent="0.3">
      <c r="A70841">
        <v>52032001</v>
      </c>
      <c r="B70841">
        <v>-1</v>
      </c>
      <c r="C70841">
        <v>16406</v>
      </c>
      <c r="D70841">
        <v>588</v>
      </c>
      <c r="E70841">
        <v>20190704</v>
      </c>
      <c r="F70841">
        <v>20190714</v>
      </c>
      <c r="G70841">
        <v>20190711</v>
      </c>
      <c r="H70841">
        <v>10</v>
      </c>
      <c r="I70841">
        <v>1</v>
      </c>
      <c r="J70841">
        <v>769.49</v>
      </c>
      <c r="K70841">
        <v>769.49</v>
      </c>
      <c r="L70841">
        <v>419.77839999999998</v>
      </c>
      <c r="M70841">
        <v>419.77839999999998</v>
      </c>
      <c r="N70841">
        <v>769.49</v>
      </c>
      <c r="O70841">
        <v>0</v>
      </c>
    </row>
    <row r="70842" spans="1:15" x14ac:dyDescent="0.3">
      <c r="A70842">
        <v>52033001</v>
      </c>
      <c r="B70842">
        <v>-1</v>
      </c>
      <c r="C70842">
        <v>16427</v>
      </c>
      <c r="D70842">
        <v>589</v>
      </c>
      <c r="E70842">
        <v>20190704</v>
      </c>
      <c r="F70842">
        <v>20190714</v>
      </c>
      <c r="G70842">
        <v>20190711</v>
      </c>
      <c r="H70842">
        <v>10</v>
      </c>
      <c r="I70842">
        <v>1</v>
      </c>
      <c r="J70842">
        <v>769.49</v>
      </c>
      <c r="K70842">
        <v>769.49</v>
      </c>
      <c r="L70842">
        <v>419.77839999999998</v>
      </c>
      <c r="M70842">
        <v>419.77839999999998</v>
      </c>
      <c r="N70842">
        <v>769.49</v>
      </c>
      <c r="O70842">
        <v>0</v>
      </c>
    </row>
    <row r="70843" spans="1:15" x14ac:dyDescent="0.3">
      <c r="A70843">
        <v>52482001</v>
      </c>
      <c r="B70843">
        <v>-1</v>
      </c>
      <c r="C70843">
        <v>16324</v>
      </c>
      <c r="D70843">
        <v>590</v>
      </c>
      <c r="E70843">
        <v>20190713</v>
      </c>
      <c r="F70843">
        <v>20190723</v>
      </c>
      <c r="G70843">
        <v>20190720</v>
      </c>
      <c r="H70843">
        <v>10</v>
      </c>
      <c r="I70843">
        <v>1</v>
      </c>
      <c r="J70843">
        <v>769.49</v>
      </c>
      <c r="K70843">
        <v>769.49</v>
      </c>
      <c r="L70843">
        <v>419.77839999999998</v>
      </c>
      <c r="M70843">
        <v>419.77839999999998</v>
      </c>
      <c r="N70843">
        <v>769.49</v>
      </c>
      <c r="O70843">
        <v>0</v>
      </c>
    </row>
    <row r="70844" spans="1:15" x14ac:dyDescent="0.3">
      <c r="A70844">
        <v>52533001</v>
      </c>
      <c r="B70844">
        <v>-1</v>
      </c>
      <c r="C70844">
        <v>15631</v>
      </c>
      <c r="D70844">
        <v>590</v>
      </c>
      <c r="E70844">
        <v>20190714</v>
      </c>
      <c r="F70844">
        <v>20190724</v>
      </c>
      <c r="G70844">
        <v>20190721</v>
      </c>
      <c r="H70844">
        <v>10</v>
      </c>
      <c r="I70844">
        <v>1</v>
      </c>
      <c r="J70844">
        <v>769.49</v>
      </c>
      <c r="K70844">
        <v>769.49</v>
      </c>
      <c r="L70844">
        <v>419.77839999999998</v>
      </c>
      <c r="M70844">
        <v>419.77839999999998</v>
      </c>
      <c r="N70844">
        <v>769.49</v>
      </c>
      <c r="O70844">
        <v>0</v>
      </c>
    </row>
    <row r="70845" spans="1:15" x14ac:dyDescent="0.3">
      <c r="A70845">
        <v>52680001</v>
      </c>
      <c r="B70845">
        <v>-1</v>
      </c>
      <c r="C70845">
        <v>16405</v>
      </c>
      <c r="D70845">
        <v>588</v>
      </c>
      <c r="E70845">
        <v>20190717</v>
      </c>
      <c r="F70845">
        <v>20190727</v>
      </c>
      <c r="G70845">
        <v>20190724</v>
      </c>
      <c r="H70845">
        <v>10</v>
      </c>
      <c r="I70845">
        <v>1</v>
      </c>
      <c r="J70845">
        <v>769.49</v>
      </c>
      <c r="K70845">
        <v>769.49</v>
      </c>
      <c r="L70845">
        <v>419.77839999999998</v>
      </c>
      <c r="M70845">
        <v>419.77839999999998</v>
      </c>
      <c r="N70845">
        <v>769.49</v>
      </c>
      <c r="O70845">
        <v>0</v>
      </c>
    </row>
    <row r="70846" spans="1:15" x14ac:dyDescent="0.3">
      <c r="A70846">
        <v>54204001</v>
      </c>
      <c r="B70846">
        <v>-1</v>
      </c>
      <c r="C70846">
        <v>16444</v>
      </c>
      <c r="D70846">
        <v>587</v>
      </c>
      <c r="E70846">
        <v>20190812</v>
      </c>
      <c r="F70846">
        <v>20190822</v>
      </c>
      <c r="G70846">
        <v>20190819</v>
      </c>
      <c r="H70846">
        <v>10</v>
      </c>
      <c r="I70846">
        <v>1</v>
      </c>
      <c r="J70846">
        <v>769.49</v>
      </c>
      <c r="K70846">
        <v>769.49</v>
      </c>
      <c r="L70846">
        <v>419.77839999999998</v>
      </c>
      <c r="M70846">
        <v>419.77839999999998</v>
      </c>
      <c r="N70846">
        <v>769.49</v>
      </c>
      <c r="O70846">
        <v>0</v>
      </c>
    </row>
    <row r="70847" spans="1:15" x14ac:dyDescent="0.3">
      <c r="A70847">
        <v>55042001</v>
      </c>
      <c r="B70847">
        <v>-1</v>
      </c>
      <c r="C70847">
        <v>15632</v>
      </c>
      <c r="D70847">
        <v>587</v>
      </c>
      <c r="E70847">
        <v>20190827</v>
      </c>
      <c r="F70847">
        <v>20190906</v>
      </c>
      <c r="G70847">
        <v>20190903</v>
      </c>
      <c r="H70847">
        <v>10</v>
      </c>
      <c r="I70847">
        <v>1</v>
      </c>
      <c r="J70847">
        <v>769.49</v>
      </c>
      <c r="K70847">
        <v>769.49</v>
      </c>
      <c r="L70847">
        <v>419.77839999999998</v>
      </c>
      <c r="M70847">
        <v>419.77839999999998</v>
      </c>
      <c r="N70847">
        <v>769.49</v>
      </c>
      <c r="O70847">
        <v>0</v>
      </c>
    </row>
    <row r="70848" spans="1:15" x14ac:dyDescent="0.3">
      <c r="A70848">
        <v>55399001</v>
      </c>
      <c r="B70848">
        <v>-1</v>
      </c>
      <c r="C70848">
        <v>15652</v>
      </c>
      <c r="D70848">
        <v>590</v>
      </c>
      <c r="E70848">
        <v>20190901</v>
      </c>
      <c r="F70848">
        <v>20190911</v>
      </c>
      <c r="G70848">
        <v>20190908</v>
      </c>
      <c r="H70848">
        <v>10</v>
      </c>
      <c r="I70848">
        <v>1</v>
      </c>
      <c r="J70848">
        <v>769.49</v>
      </c>
      <c r="K70848">
        <v>769.49</v>
      </c>
      <c r="L70848">
        <v>419.77839999999998</v>
      </c>
      <c r="M70848">
        <v>419.77839999999998</v>
      </c>
      <c r="N70848">
        <v>769.49</v>
      </c>
      <c r="O70848">
        <v>0</v>
      </c>
    </row>
    <row r="70849" spans="1:15" x14ac:dyDescent="0.3">
      <c r="A70849">
        <v>55825001</v>
      </c>
      <c r="B70849">
        <v>-1</v>
      </c>
      <c r="C70849">
        <v>15653</v>
      </c>
      <c r="D70849">
        <v>587</v>
      </c>
      <c r="E70849">
        <v>20190908</v>
      </c>
      <c r="F70849">
        <v>20190918</v>
      </c>
      <c r="G70849">
        <v>20190915</v>
      </c>
      <c r="H70849">
        <v>10</v>
      </c>
      <c r="I70849">
        <v>1</v>
      </c>
      <c r="J70849">
        <v>769.49</v>
      </c>
      <c r="K70849">
        <v>769.49</v>
      </c>
      <c r="L70849">
        <v>419.77839999999998</v>
      </c>
      <c r="M70849">
        <v>419.77839999999998</v>
      </c>
      <c r="N70849">
        <v>769.49</v>
      </c>
      <c r="O70849">
        <v>0</v>
      </c>
    </row>
    <row r="70850" spans="1:15" x14ac:dyDescent="0.3">
      <c r="A70850">
        <v>55933001</v>
      </c>
      <c r="B70850">
        <v>-1</v>
      </c>
      <c r="C70850">
        <v>15638</v>
      </c>
      <c r="D70850">
        <v>590</v>
      </c>
      <c r="E70850">
        <v>20190910</v>
      </c>
      <c r="F70850">
        <v>20190920</v>
      </c>
      <c r="G70850">
        <v>20190917</v>
      </c>
      <c r="H70850">
        <v>10</v>
      </c>
      <c r="I70850">
        <v>1</v>
      </c>
      <c r="J70850">
        <v>769.49</v>
      </c>
      <c r="K70850">
        <v>769.49</v>
      </c>
      <c r="L70850">
        <v>419.77839999999998</v>
      </c>
      <c r="M70850">
        <v>419.77839999999998</v>
      </c>
      <c r="N70850">
        <v>769.49</v>
      </c>
      <c r="O70850">
        <v>0</v>
      </c>
    </row>
    <row r="70851" spans="1:15" x14ac:dyDescent="0.3">
      <c r="A70851">
        <v>56446001</v>
      </c>
      <c r="B70851">
        <v>-1</v>
      </c>
      <c r="C70851">
        <v>15657</v>
      </c>
      <c r="D70851">
        <v>590</v>
      </c>
      <c r="E70851">
        <v>20190920</v>
      </c>
      <c r="F70851">
        <v>20190930</v>
      </c>
      <c r="G70851">
        <v>20190927</v>
      </c>
      <c r="H70851">
        <v>10</v>
      </c>
      <c r="I70851">
        <v>1</v>
      </c>
      <c r="J70851">
        <v>769.49</v>
      </c>
      <c r="K70851">
        <v>769.49</v>
      </c>
      <c r="L70851">
        <v>419.77839999999998</v>
      </c>
      <c r="M70851">
        <v>419.77839999999998</v>
      </c>
      <c r="N70851">
        <v>769.49</v>
      </c>
      <c r="O70851">
        <v>0</v>
      </c>
    </row>
    <row r="70852" spans="1:15" x14ac:dyDescent="0.3">
      <c r="A70852">
        <v>57600001</v>
      </c>
      <c r="B70852">
        <v>-1</v>
      </c>
      <c r="C70852">
        <v>15660</v>
      </c>
      <c r="D70852">
        <v>589</v>
      </c>
      <c r="E70852">
        <v>20191008</v>
      </c>
      <c r="F70852">
        <v>20191018</v>
      </c>
      <c r="G70852">
        <v>20191015</v>
      </c>
      <c r="H70852">
        <v>10</v>
      </c>
      <c r="I70852">
        <v>1</v>
      </c>
      <c r="J70852">
        <v>769.49</v>
      </c>
      <c r="K70852">
        <v>769.49</v>
      </c>
      <c r="L70852">
        <v>419.77839999999998</v>
      </c>
      <c r="M70852">
        <v>419.77839999999998</v>
      </c>
      <c r="N70852">
        <v>769.49</v>
      </c>
      <c r="O70852">
        <v>0</v>
      </c>
    </row>
    <row r="70853" spans="1:15" x14ac:dyDescent="0.3">
      <c r="A70853">
        <v>57804001</v>
      </c>
      <c r="B70853">
        <v>-1</v>
      </c>
      <c r="C70853">
        <v>16470</v>
      </c>
      <c r="D70853">
        <v>588</v>
      </c>
      <c r="E70853">
        <v>20191012</v>
      </c>
      <c r="F70853">
        <v>20191022</v>
      </c>
      <c r="G70853">
        <v>20191019</v>
      </c>
      <c r="H70853">
        <v>10</v>
      </c>
      <c r="I70853">
        <v>1</v>
      </c>
      <c r="J70853">
        <v>769.49</v>
      </c>
      <c r="K70853">
        <v>769.49</v>
      </c>
      <c r="L70853">
        <v>419.77839999999998</v>
      </c>
      <c r="M70853">
        <v>419.77839999999998</v>
      </c>
      <c r="N70853">
        <v>769.49</v>
      </c>
      <c r="O70853">
        <v>0</v>
      </c>
    </row>
    <row r="70854" spans="1:15" x14ac:dyDescent="0.3">
      <c r="A70854">
        <v>57965001</v>
      </c>
      <c r="B70854">
        <v>-1</v>
      </c>
      <c r="C70854">
        <v>16512</v>
      </c>
      <c r="D70854">
        <v>590</v>
      </c>
      <c r="E70854">
        <v>20191015</v>
      </c>
      <c r="F70854">
        <v>20191025</v>
      </c>
      <c r="G70854">
        <v>20191022</v>
      </c>
      <c r="H70854">
        <v>10</v>
      </c>
      <c r="I70854">
        <v>1</v>
      </c>
      <c r="J70854">
        <v>769.49</v>
      </c>
      <c r="K70854">
        <v>769.49</v>
      </c>
      <c r="L70854">
        <v>419.77839999999998</v>
      </c>
      <c r="M70854">
        <v>419.77839999999998</v>
      </c>
      <c r="N70854">
        <v>769.49</v>
      </c>
      <c r="O70854">
        <v>0</v>
      </c>
    </row>
    <row r="70855" spans="1:15" x14ac:dyDescent="0.3">
      <c r="A70855">
        <v>58846001</v>
      </c>
      <c r="B70855">
        <v>-1</v>
      </c>
      <c r="C70855">
        <v>16447</v>
      </c>
      <c r="D70855">
        <v>589</v>
      </c>
      <c r="E70855">
        <v>20191030</v>
      </c>
      <c r="F70855">
        <v>20191109</v>
      </c>
      <c r="G70855">
        <v>20191106</v>
      </c>
      <c r="H70855">
        <v>10</v>
      </c>
      <c r="I70855">
        <v>1</v>
      </c>
      <c r="J70855">
        <v>769.49</v>
      </c>
      <c r="K70855">
        <v>769.49</v>
      </c>
      <c r="L70855">
        <v>419.77839999999998</v>
      </c>
      <c r="M70855">
        <v>419.77839999999998</v>
      </c>
      <c r="N70855">
        <v>769.49</v>
      </c>
      <c r="O70855">
        <v>0</v>
      </c>
    </row>
    <row r="70856" spans="1:15" x14ac:dyDescent="0.3">
      <c r="A70856">
        <v>59080001</v>
      </c>
      <c r="B70856">
        <v>-1</v>
      </c>
      <c r="C70856">
        <v>16553</v>
      </c>
      <c r="D70856">
        <v>588</v>
      </c>
      <c r="E70856">
        <v>20191031</v>
      </c>
      <c r="F70856">
        <v>20191110</v>
      </c>
      <c r="G70856">
        <v>20191107</v>
      </c>
      <c r="H70856">
        <v>10</v>
      </c>
      <c r="I70856">
        <v>1</v>
      </c>
      <c r="J70856">
        <v>769.49</v>
      </c>
      <c r="K70856">
        <v>769.49</v>
      </c>
      <c r="L70856">
        <v>419.77839999999998</v>
      </c>
      <c r="M70856">
        <v>419.77839999999998</v>
      </c>
      <c r="N70856">
        <v>769.49</v>
      </c>
      <c r="O70856">
        <v>0</v>
      </c>
    </row>
    <row r="70857" spans="1:15" x14ac:dyDescent="0.3">
      <c r="A70857">
        <v>59089001</v>
      </c>
      <c r="B70857">
        <v>-1</v>
      </c>
      <c r="C70857">
        <v>16045</v>
      </c>
      <c r="D70857">
        <v>590</v>
      </c>
      <c r="E70857">
        <v>20191031</v>
      </c>
      <c r="F70857">
        <v>20191110</v>
      </c>
      <c r="G70857">
        <v>20191107</v>
      </c>
      <c r="H70857">
        <v>10</v>
      </c>
      <c r="I70857">
        <v>1</v>
      </c>
      <c r="J70857">
        <v>769.49</v>
      </c>
      <c r="K70857">
        <v>769.49</v>
      </c>
      <c r="L70857">
        <v>419.77839999999998</v>
      </c>
      <c r="M70857">
        <v>419.77839999999998</v>
      </c>
      <c r="N70857">
        <v>769.49</v>
      </c>
      <c r="O70857">
        <v>0</v>
      </c>
    </row>
    <row r="70858" spans="1:15" x14ac:dyDescent="0.3">
      <c r="A70858">
        <v>59509001</v>
      </c>
      <c r="B70858">
        <v>-1</v>
      </c>
      <c r="C70858">
        <v>16053</v>
      </c>
      <c r="D70858">
        <v>588</v>
      </c>
      <c r="E70858">
        <v>20191106</v>
      </c>
      <c r="F70858">
        <v>20191116</v>
      </c>
      <c r="G70858">
        <v>20191113</v>
      </c>
      <c r="H70858">
        <v>10</v>
      </c>
      <c r="I70858">
        <v>1</v>
      </c>
      <c r="J70858">
        <v>769.49</v>
      </c>
      <c r="K70858">
        <v>769.49</v>
      </c>
      <c r="L70858">
        <v>419.77839999999998</v>
      </c>
      <c r="M70858">
        <v>419.77839999999998</v>
      </c>
      <c r="N70858">
        <v>769.49</v>
      </c>
      <c r="O70858">
        <v>0</v>
      </c>
    </row>
    <row r="70859" spans="1:15" x14ac:dyDescent="0.3">
      <c r="A70859">
        <v>59922001</v>
      </c>
      <c r="B70859">
        <v>-1</v>
      </c>
      <c r="C70859">
        <v>17115</v>
      </c>
      <c r="D70859">
        <v>589</v>
      </c>
      <c r="E70859">
        <v>20191112</v>
      </c>
      <c r="F70859">
        <v>20191122</v>
      </c>
      <c r="G70859">
        <v>20191119</v>
      </c>
      <c r="H70859">
        <v>10</v>
      </c>
      <c r="I70859">
        <v>1</v>
      </c>
      <c r="J70859">
        <v>769.49</v>
      </c>
      <c r="K70859">
        <v>769.49</v>
      </c>
      <c r="L70859">
        <v>419.77839999999998</v>
      </c>
      <c r="M70859">
        <v>419.77839999999998</v>
      </c>
      <c r="N70859">
        <v>769.49</v>
      </c>
      <c r="O70859">
        <v>0</v>
      </c>
    </row>
    <row r="70860" spans="1:15" x14ac:dyDescent="0.3">
      <c r="A70860">
        <v>60128001</v>
      </c>
      <c r="B70860">
        <v>-1</v>
      </c>
      <c r="C70860">
        <v>16046</v>
      </c>
      <c r="D70860">
        <v>588</v>
      </c>
      <c r="E70860">
        <v>20191115</v>
      </c>
      <c r="F70860">
        <v>20191125</v>
      </c>
      <c r="G70860">
        <v>20191122</v>
      </c>
      <c r="H70860">
        <v>10</v>
      </c>
      <c r="I70860">
        <v>1</v>
      </c>
      <c r="J70860">
        <v>769.49</v>
      </c>
      <c r="K70860">
        <v>769.49</v>
      </c>
      <c r="L70860">
        <v>419.77839999999998</v>
      </c>
      <c r="M70860">
        <v>419.77839999999998</v>
      </c>
      <c r="N70860">
        <v>769.49</v>
      </c>
      <c r="O70860">
        <v>0</v>
      </c>
    </row>
    <row r="70861" spans="1:15" x14ac:dyDescent="0.3">
      <c r="A70861">
        <v>60193001</v>
      </c>
      <c r="B70861">
        <v>-1</v>
      </c>
      <c r="C70861">
        <v>17085</v>
      </c>
      <c r="D70861">
        <v>589</v>
      </c>
      <c r="E70861">
        <v>20191116</v>
      </c>
      <c r="F70861">
        <v>20191126</v>
      </c>
      <c r="G70861">
        <v>20191123</v>
      </c>
      <c r="H70861">
        <v>10</v>
      </c>
      <c r="I70861">
        <v>1</v>
      </c>
      <c r="J70861">
        <v>769.49</v>
      </c>
      <c r="K70861">
        <v>769.49</v>
      </c>
      <c r="L70861">
        <v>419.77839999999998</v>
      </c>
      <c r="M70861">
        <v>419.77839999999998</v>
      </c>
      <c r="N70861">
        <v>769.49</v>
      </c>
      <c r="O70861">
        <v>0</v>
      </c>
    </row>
    <row r="70862" spans="1:15" x14ac:dyDescent="0.3">
      <c r="A70862">
        <v>60262001</v>
      </c>
      <c r="B70862">
        <v>-1</v>
      </c>
      <c r="C70862">
        <v>17626</v>
      </c>
      <c r="D70862">
        <v>590</v>
      </c>
      <c r="E70862">
        <v>20191117</v>
      </c>
      <c r="F70862">
        <v>20191127</v>
      </c>
      <c r="G70862">
        <v>20191124</v>
      </c>
      <c r="H70862">
        <v>10</v>
      </c>
      <c r="I70862">
        <v>1</v>
      </c>
      <c r="J70862">
        <v>769.49</v>
      </c>
      <c r="K70862">
        <v>769.49</v>
      </c>
      <c r="L70862">
        <v>419.77839999999998</v>
      </c>
      <c r="M70862">
        <v>419.77839999999998</v>
      </c>
      <c r="N70862">
        <v>769.49</v>
      </c>
      <c r="O70862">
        <v>0</v>
      </c>
    </row>
    <row r="70863" spans="1:15" x14ac:dyDescent="0.3">
      <c r="A70863">
        <v>60468001</v>
      </c>
      <c r="B70863">
        <v>-1</v>
      </c>
      <c r="C70863">
        <v>17627</v>
      </c>
      <c r="D70863">
        <v>587</v>
      </c>
      <c r="E70863">
        <v>20191120</v>
      </c>
      <c r="F70863">
        <v>20191130</v>
      </c>
      <c r="G70863">
        <v>20191127</v>
      </c>
      <c r="H70863">
        <v>10</v>
      </c>
      <c r="I70863">
        <v>1</v>
      </c>
      <c r="J70863">
        <v>769.49</v>
      </c>
      <c r="K70863">
        <v>769.49</v>
      </c>
      <c r="L70863">
        <v>419.77839999999998</v>
      </c>
      <c r="M70863">
        <v>419.77839999999998</v>
      </c>
      <c r="N70863">
        <v>769.49</v>
      </c>
      <c r="O70863">
        <v>0</v>
      </c>
    </row>
    <row r="70864" spans="1:15" x14ac:dyDescent="0.3">
      <c r="A70864">
        <v>60702001</v>
      </c>
      <c r="B70864">
        <v>-1</v>
      </c>
      <c r="C70864">
        <v>17094</v>
      </c>
      <c r="D70864">
        <v>590</v>
      </c>
      <c r="E70864">
        <v>20191124</v>
      </c>
      <c r="F70864">
        <v>20191204</v>
      </c>
      <c r="G70864">
        <v>20191201</v>
      </c>
      <c r="H70864">
        <v>10</v>
      </c>
      <c r="I70864">
        <v>1</v>
      </c>
      <c r="J70864">
        <v>769.49</v>
      </c>
      <c r="K70864">
        <v>769.49</v>
      </c>
      <c r="L70864">
        <v>419.77839999999998</v>
      </c>
      <c r="M70864">
        <v>419.77839999999998</v>
      </c>
      <c r="N70864">
        <v>769.49</v>
      </c>
      <c r="O70864">
        <v>0</v>
      </c>
    </row>
    <row r="70865" spans="1:15" x14ac:dyDescent="0.3">
      <c r="A70865">
        <v>60703001</v>
      </c>
      <c r="B70865">
        <v>-1</v>
      </c>
      <c r="C70865">
        <v>15661</v>
      </c>
      <c r="D70865">
        <v>587</v>
      </c>
      <c r="E70865">
        <v>20191124</v>
      </c>
      <c r="F70865">
        <v>20191204</v>
      </c>
      <c r="G70865">
        <v>20191201</v>
      </c>
      <c r="H70865">
        <v>10</v>
      </c>
      <c r="I70865">
        <v>1</v>
      </c>
      <c r="J70865">
        <v>769.49</v>
      </c>
      <c r="K70865">
        <v>769.49</v>
      </c>
      <c r="L70865">
        <v>419.77839999999998</v>
      </c>
      <c r="M70865">
        <v>419.77839999999998</v>
      </c>
      <c r="N70865">
        <v>769.49</v>
      </c>
      <c r="O70865">
        <v>0</v>
      </c>
    </row>
    <row r="70866" spans="1:15" x14ac:dyDescent="0.3">
      <c r="A70866">
        <v>60777001</v>
      </c>
      <c r="B70866">
        <v>-1</v>
      </c>
      <c r="C70866">
        <v>16562</v>
      </c>
      <c r="D70866">
        <v>589</v>
      </c>
      <c r="E70866">
        <v>20191125</v>
      </c>
      <c r="F70866">
        <v>20191205</v>
      </c>
      <c r="G70866">
        <v>20191202</v>
      </c>
      <c r="H70866">
        <v>10</v>
      </c>
      <c r="I70866">
        <v>1</v>
      </c>
      <c r="J70866">
        <v>769.49</v>
      </c>
      <c r="K70866">
        <v>769.49</v>
      </c>
      <c r="L70866">
        <v>419.77839999999998</v>
      </c>
      <c r="M70866">
        <v>419.77839999999998</v>
      </c>
      <c r="N70866">
        <v>769.49</v>
      </c>
      <c r="O70866">
        <v>0</v>
      </c>
    </row>
    <row r="70867" spans="1:15" x14ac:dyDescent="0.3">
      <c r="A70867">
        <v>60901001</v>
      </c>
      <c r="B70867">
        <v>-1</v>
      </c>
      <c r="C70867">
        <v>16033</v>
      </c>
      <c r="D70867">
        <v>588</v>
      </c>
      <c r="E70867">
        <v>20191127</v>
      </c>
      <c r="F70867">
        <v>20191207</v>
      </c>
      <c r="G70867">
        <v>20191204</v>
      </c>
      <c r="H70867">
        <v>10</v>
      </c>
      <c r="I70867">
        <v>1</v>
      </c>
      <c r="J70867">
        <v>769.49</v>
      </c>
      <c r="K70867">
        <v>769.49</v>
      </c>
      <c r="L70867">
        <v>419.77839999999998</v>
      </c>
      <c r="M70867">
        <v>419.77839999999998</v>
      </c>
      <c r="N70867">
        <v>769.49</v>
      </c>
      <c r="O70867">
        <v>0</v>
      </c>
    </row>
    <row r="70868" spans="1:15" x14ac:dyDescent="0.3">
      <c r="A70868">
        <v>60970001</v>
      </c>
      <c r="B70868">
        <v>-1</v>
      </c>
      <c r="C70868">
        <v>15662</v>
      </c>
      <c r="D70868">
        <v>587</v>
      </c>
      <c r="E70868">
        <v>20191128</v>
      </c>
      <c r="F70868">
        <v>20191208</v>
      </c>
      <c r="G70868">
        <v>20191205</v>
      </c>
      <c r="H70868">
        <v>10</v>
      </c>
      <c r="I70868">
        <v>1</v>
      </c>
      <c r="J70868">
        <v>769.49</v>
      </c>
      <c r="K70868">
        <v>769.49</v>
      </c>
      <c r="L70868">
        <v>419.77839999999998</v>
      </c>
      <c r="M70868">
        <v>419.77839999999998</v>
      </c>
      <c r="N70868">
        <v>769.49</v>
      </c>
      <c r="O70868">
        <v>0</v>
      </c>
    </row>
    <row r="70869" spans="1:15" x14ac:dyDescent="0.3">
      <c r="A70869">
        <v>61488001</v>
      </c>
      <c r="B70869">
        <v>-1</v>
      </c>
      <c r="C70869">
        <v>21545</v>
      </c>
      <c r="D70869">
        <v>589</v>
      </c>
      <c r="E70869">
        <v>20191205</v>
      </c>
      <c r="F70869">
        <v>20191215</v>
      </c>
      <c r="G70869">
        <v>20191212</v>
      </c>
      <c r="H70869">
        <v>10</v>
      </c>
      <c r="I70869">
        <v>1</v>
      </c>
      <c r="J70869">
        <v>769.49</v>
      </c>
      <c r="K70869">
        <v>769.49</v>
      </c>
      <c r="L70869">
        <v>419.77839999999998</v>
      </c>
      <c r="M70869">
        <v>419.77839999999998</v>
      </c>
      <c r="N70869">
        <v>769.49</v>
      </c>
      <c r="O70869">
        <v>0</v>
      </c>
    </row>
    <row r="70870" spans="1:15" x14ac:dyDescent="0.3">
      <c r="A70870">
        <v>61793001</v>
      </c>
      <c r="B70870">
        <v>-1</v>
      </c>
      <c r="C70870">
        <v>21540</v>
      </c>
      <c r="D70870">
        <v>587</v>
      </c>
      <c r="E70870">
        <v>20191210</v>
      </c>
      <c r="F70870">
        <v>20191220</v>
      </c>
      <c r="G70870">
        <v>20191217</v>
      </c>
      <c r="H70870">
        <v>10</v>
      </c>
      <c r="I70870">
        <v>1</v>
      </c>
      <c r="J70870">
        <v>769.49</v>
      </c>
      <c r="K70870">
        <v>769.49</v>
      </c>
      <c r="L70870">
        <v>419.77839999999998</v>
      </c>
      <c r="M70870">
        <v>419.77839999999998</v>
      </c>
      <c r="N70870">
        <v>769.49</v>
      </c>
      <c r="O70870">
        <v>0</v>
      </c>
    </row>
    <row r="70871" spans="1:15" x14ac:dyDescent="0.3">
      <c r="A70871">
        <v>61980001</v>
      </c>
      <c r="B70871">
        <v>-1</v>
      </c>
      <c r="C70871">
        <v>17632</v>
      </c>
      <c r="D70871">
        <v>589</v>
      </c>
      <c r="E70871">
        <v>20191213</v>
      </c>
      <c r="F70871">
        <v>20191223</v>
      </c>
      <c r="G70871">
        <v>20191220</v>
      </c>
      <c r="H70871">
        <v>10</v>
      </c>
      <c r="I70871">
        <v>1</v>
      </c>
      <c r="J70871">
        <v>769.49</v>
      </c>
      <c r="K70871">
        <v>769.49</v>
      </c>
      <c r="L70871">
        <v>419.77839999999998</v>
      </c>
      <c r="M70871">
        <v>419.77839999999998</v>
      </c>
      <c r="N70871">
        <v>769.49</v>
      </c>
      <c r="O70871">
        <v>0</v>
      </c>
    </row>
    <row r="70872" spans="1:15" x14ac:dyDescent="0.3">
      <c r="A70872">
        <v>61981001</v>
      </c>
      <c r="B70872">
        <v>-1</v>
      </c>
      <c r="C70872">
        <v>16054</v>
      </c>
      <c r="D70872">
        <v>588</v>
      </c>
      <c r="E70872">
        <v>20191213</v>
      </c>
      <c r="F70872">
        <v>20191223</v>
      </c>
      <c r="G70872">
        <v>20191220</v>
      </c>
      <c r="H70872">
        <v>10</v>
      </c>
      <c r="I70872">
        <v>1</v>
      </c>
      <c r="J70872">
        <v>769.49</v>
      </c>
      <c r="K70872">
        <v>769.49</v>
      </c>
      <c r="L70872">
        <v>419.77839999999998</v>
      </c>
      <c r="M70872">
        <v>419.77839999999998</v>
      </c>
      <c r="N70872">
        <v>769.49</v>
      </c>
      <c r="O70872">
        <v>0</v>
      </c>
    </row>
    <row r="70873" spans="1:15" x14ac:dyDescent="0.3">
      <c r="A70873">
        <v>62175001</v>
      </c>
      <c r="B70873">
        <v>-1</v>
      </c>
      <c r="C70873">
        <v>17782</v>
      </c>
      <c r="D70873">
        <v>588</v>
      </c>
      <c r="E70873">
        <v>20191216</v>
      </c>
      <c r="F70873">
        <v>20191226</v>
      </c>
      <c r="G70873">
        <v>20191223</v>
      </c>
      <c r="H70873">
        <v>10</v>
      </c>
      <c r="I70873">
        <v>1</v>
      </c>
      <c r="J70873">
        <v>769.49</v>
      </c>
      <c r="K70873">
        <v>769.49</v>
      </c>
      <c r="L70873">
        <v>419.77839999999998</v>
      </c>
      <c r="M70873">
        <v>419.77839999999998</v>
      </c>
      <c r="N70873">
        <v>769.49</v>
      </c>
      <c r="O70873">
        <v>0</v>
      </c>
    </row>
    <row r="70874" spans="1:15" x14ac:dyDescent="0.3">
      <c r="A70874">
        <v>62352001</v>
      </c>
      <c r="B70874">
        <v>-1</v>
      </c>
      <c r="C70874">
        <v>17639</v>
      </c>
      <c r="D70874">
        <v>589</v>
      </c>
      <c r="E70874">
        <v>20191219</v>
      </c>
      <c r="F70874">
        <v>20191229</v>
      </c>
      <c r="G70874">
        <v>20191226</v>
      </c>
      <c r="H70874">
        <v>10</v>
      </c>
      <c r="I70874">
        <v>1</v>
      </c>
      <c r="J70874">
        <v>769.49</v>
      </c>
      <c r="K70874">
        <v>769.49</v>
      </c>
      <c r="L70874">
        <v>419.77839999999998</v>
      </c>
      <c r="M70874">
        <v>419.77839999999998</v>
      </c>
      <c r="N70874">
        <v>769.49</v>
      </c>
      <c r="O70874">
        <v>0</v>
      </c>
    </row>
    <row r="70875" spans="1:15" x14ac:dyDescent="0.3">
      <c r="A70875">
        <v>62541001</v>
      </c>
      <c r="B70875">
        <v>-1</v>
      </c>
      <c r="C70875">
        <v>16201</v>
      </c>
      <c r="D70875">
        <v>590</v>
      </c>
      <c r="E70875">
        <v>20191222</v>
      </c>
      <c r="F70875">
        <v>20200101</v>
      </c>
      <c r="G70875">
        <v>20191229</v>
      </c>
      <c r="H70875">
        <v>10</v>
      </c>
      <c r="I70875">
        <v>1</v>
      </c>
      <c r="J70875">
        <v>769.49</v>
      </c>
      <c r="K70875">
        <v>769.49</v>
      </c>
      <c r="L70875">
        <v>419.77839999999998</v>
      </c>
      <c r="M70875">
        <v>419.77839999999998</v>
      </c>
      <c r="N70875">
        <v>769.49</v>
      </c>
      <c r="O70875">
        <v>0</v>
      </c>
    </row>
    <row r="70876" spans="1:15" x14ac:dyDescent="0.3">
      <c r="A70876">
        <v>63700001</v>
      </c>
      <c r="B70876">
        <v>-1</v>
      </c>
      <c r="C70876">
        <v>16277</v>
      </c>
      <c r="D70876">
        <v>589</v>
      </c>
      <c r="E70876">
        <v>20200107</v>
      </c>
      <c r="F70876">
        <v>20200117</v>
      </c>
      <c r="G70876">
        <v>20200114</v>
      </c>
      <c r="H70876">
        <v>10</v>
      </c>
      <c r="I70876">
        <v>1</v>
      </c>
      <c r="J70876">
        <v>769.49</v>
      </c>
      <c r="K70876">
        <v>769.49</v>
      </c>
      <c r="L70876">
        <v>419.77839999999998</v>
      </c>
      <c r="M70876">
        <v>419.77839999999998</v>
      </c>
      <c r="N70876">
        <v>769.49</v>
      </c>
      <c r="O70876">
        <v>0</v>
      </c>
    </row>
    <row r="70877" spans="1:15" x14ac:dyDescent="0.3">
      <c r="A70877">
        <v>63766001</v>
      </c>
      <c r="B70877">
        <v>-1</v>
      </c>
      <c r="C70877">
        <v>16260</v>
      </c>
      <c r="D70877">
        <v>587</v>
      </c>
      <c r="E70877">
        <v>20200108</v>
      </c>
      <c r="F70877">
        <v>20200118</v>
      </c>
      <c r="G70877">
        <v>20200115</v>
      </c>
      <c r="H70877">
        <v>10</v>
      </c>
      <c r="I70877">
        <v>1</v>
      </c>
      <c r="J70877">
        <v>769.49</v>
      </c>
      <c r="K70877">
        <v>769.49</v>
      </c>
      <c r="L70877">
        <v>419.77839999999998</v>
      </c>
      <c r="M70877">
        <v>419.77839999999998</v>
      </c>
      <c r="N70877">
        <v>769.49</v>
      </c>
      <c r="O70877">
        <v>0</v>
      </c>
    </row>
    <row r="70878" spans="1:15" x14ac:dyDescent="0.3">
      <c r="A70878">
        <v>63957001</v>
      </c>
      <c r="B70878">
        <v>-1</v>
      </c>
      <c r="C70878">
        <v>16275</v>
      </c>
      <c r="D70878">
        <v>589</v>
      </c>
      <c r="E70878">
        <v>20200111</v>
      </c>
      <c r="F70878">
        <v>20200121</v>
      </c>
      <c r="G70878">
        <v>20200118</v>
      </c>
      <c r="H70878">
        <v>10</v>
      </c>
      <c r="I70878">
        <v>1</v>
      </c>
      <c r="J70878">
        <v>769.49</v>
      </c>
      <c r="K70878">
        <v>769.49</v>
      </c>
      <c r="L70878">
        <v>419.77839999999998</v>
      </c>
      <c r="M70878">
        <v>419.77839999999998</v>
      </c>
      <c r="N70878">
        <v>769.49</v>
      </c>
      <c r="O70878">
        <v>0</v>
      </c>
    </row>
    <row r="70879" spans="1:15" x14ac:dyDescent="0.3">
      <c r="A70879">
        <v>64069001</v>
      </c>
      <c r="B70879">
        <v>-1</v>
      </c>
      <c r="C70879">
        <v>17792</v>
      </c>
      <c r="D70879">
        <v>588</v>
      </c>
      <c r="E70879">
        <v>20200113</v>
      </c>
      <c r="F70879">
        <v>20200123</v>
      </c>
      <c r="G70879">
        <v>20200120</v>
      </c>
      <c r="H70879">
        <v>10</v>
      </c>
      <c r="I70879">
        <v>1</v>
      </c>
      <c r="J70879">
        <v>769.49</v>
      </c>
      <c r="K70879">
        <v>769.49</v>
      </c>
      <c r="L70879">
        <v>419.77839999999998</v>
      </c>
      <c r="M70879">
        <v>419.77839999999998</v>
      </c>
      <c r="N70879">
        <v>769.49</v>
      </c>
      <c r="O70879">
        <v>0</v>
      </c>
    </row>
    <row r="70880" spans="1:15" x14ac:dyDescent="0.3">
      <c r="A70880">
        <v>64185001</v>
      </c>
      <c r="B70880">
        <v>-1</v>
      </c>
      <c r="C70880">
        <v>16272</v>
      </c>
      <c r="D70880">
        <v>587</v>
      </c>
      <c r="E70880">
        <v>20200115</v>
      </c>
      <c r="F70880">
        <v>20200125</v>
      </c>
      <c r="G70880">
        <v>20200122</v>
      </c>
      <c r="H70880">
        <v>10</v>
      </c>
      <c r="I70880">
        <v>1</v>
      </c>
      <c r="J70880">
        <v>769.49</v>
      </c>
      <c r="K70880">
        <v>769.49</v>
      </c>
      <c r="L70880">
        <v>419.77839999999998</v>
      </c>
      <c r="M70880">
        <v>419.77839999999998</v>
      </c>
      <c r="N70880">
        <v>769.49</v>
      </c>
      <c r="O70880">
        <v>0</v>
      </c>
    </row>
    <row r="70881" spans="1:15" x14ac:dyDescent="0.3">
      <c r="A70881">
        <v>65511001</v>
      </c>
      <c r="B70881">
        <v>-1</v>
      </c>
      <c r="C70881">
        <v>17849</v>
      </c>
      <c r="D70881">
        <v>587</v>
      </c>
      <c r="E70881">
        <v>20200202</v>
      </c>
      <c r="F70881">
        <v>20200212</v>
      </c>
      <c r="G70881">
        <v>20200209</v>
      </c>
      <c r="H70881">
        <v>10</v>
      </c>
      <c r="I70881">
        <v>1</v>
      </c>
      <c r="J70881">
        <v>769.49</v>
      </c>
      <c r="K70881">
        <v>769.49</v>
      </c>
      <c r="L70881">
        <v>419.77839999999998</v>
      </c>
      <c r="M70881">
        <v>419.77839999999998</v>
      </c>
      <c r="N70881">
        <v>769.49</v>
      </c>
      <c r="O70881">
        <v>0</v>
      </c>
    </row>
    <row r="70882" spans="1:15" x14ac:dyDescent="0.3">
      <c r="A70882">
        <v>65569001</v>
      </c>
      <c r="B70882">
        <v>-1</v>
      </c>
      <c r="C70882">
        <v>16318</v>
      </c>
      <c r="D70882">
        <v>588</v>
      </c>
      <c r="E70882">
        <v>20200203</v>
      </c>
      <c r="F70882">
        <v>20200213</v>
      </c>
      <c r="G70882">
        <v>20200210</v>
      </c>
      <c r="H70882">
        <v>10</v>
      </c>
      <c r="I70882">
        <v>1</v>
      </c>
      <c r="J70882">
        <v>769.49</v>
      </c>
      <c r="K70882">
        <v>769.49</v>
      </c>
      <c r="L70882">
        <v>419.77839999999998</v>
      </c>
      <c r="M70882">
        <v>419.77839999999998</v>
      </c>
      <c r="N70882">
        <v>769.49</v>
      </c>
      <c r="O70882">
        <v>0</v>
      </c>
    </row>
    <row r="70883" spans="1:15" x14ac:dyDescent="0.3">
      <c r="A70883">
        <v>65637001</v>
      </c>
      <c r="B70883">
        <v>-1</v>
      </c>
      <c r="C70883">
        <v>17828</v>
      </c>
      <c r="D70883">
        <v>588</v>
      </c>
      <c r="E70883">
        <v>20200204</v>
      </c>
      <c r="F70883">
        <v>20200214</v>
      </c>
      <c r="G70883">
        <v>20200211</v>
      </c>
      <c r="H70883">
        <v>10</v>
      </c>
      <c r="I70883">
        <v>1</v>
      </c>
      <c r="J70883">
        <v>769.49</v>
      </c>
      <c r="K70883">
        <v>769.49</v>
      </c>
      <c r="L70883">
        <v>419.77839999999998</v>
      </c>
      <c r="M70883">
        <v>419.77839999999998</v>
      </c>
      <c r="N70883">
        <v>769.49</v>
      </c>
      <c r="O70883">
        <v>0</v>
      </c>
    </row>
    <row r="70884" spans="1:15" x14ac:dyDescent="0.3">
      <c r="A70884">
        <v>66095001</v>
      </c>
      <c r="B70884">
        <v>-1</v>
      </c>
      <c r="C70884">
        <v>17793</v>
      </c>
      <c r="D70884">
        <v>588</v>
      </c>
      <c r="E70884">
        <v>20200211</v>
      </c>
      <c r="F70884">
        <v>20200221</v>
      </c>
      <c r="G70884">
        <v>20200218</v>
      </c>
      <c r="H70884">
        <v>10</v>
      </c>
      <c r="I70884">
        <v>1</v>
      </c>
      <c r="J70884">
        <v>769.49</v>
      </c>
      <c r="K70884">
        <v>769.49</v>
      </c>
      <c r="L70884">
        <v>419.77839999999998</v>
      </c>
      <c r="M70884">
        <v>419.77839999999998</v>
      </c>
      <c r="N70884">
        <v>769.49</v>
      </c>
      <c r="O70884">
        <v>0</v>
      </c>
    </row>
    <row r="70885" spans="1:15" x14ac:dyDescent="0.3">
      <c r="A70885">
        <v>66382001</v>
      </c>
      <c r="B70885">
        <v>-1</v>
      </c>
      <c r="C70885">
        <v>16317</v>
      </c>
      <c r="D70885">
        <v>587</v>
      </c>
      <c r="E70885">
        <v>20200216</v>
      </c>
      <c r="F70885">
        <v>20200226</v>
      </c>
      <c r="G70885">
        <v>20200223</v>
      </c>
      <c r="H70885">
        <v>10</v>
      </c>
      <c r="I70885">
        <v>1</v>
      </c>
      <c r="J70885">
        <v>769.49</v>
      </c>
      <c r="K70885">
        <v>769.49</v>
      </c>
      <c r="L70885">
        <v>419.77839999999998</v>
      </c>
      <c r="M70885">
        <v>419.77839999999998</v>
      </c>
      <c r="N70885">
        <v>769.49</v>
      </c>
      <c r="O70885">
        <v>0</v>
      </c>
    </row>
    <row r="70886" spans="1:15" x14ac:dyDescent="0.3">
      <c r="A70886">
        <v>66579001</v>
      </c>
      <c r="B70886">
        <v>-1</v>
      </c>
      <c r="C70886">
        <v>16328</v>
      </c>
      <c r="D70886">
        <v>587</v>
      </c>
      <c r="E70886">
        <v>20200219</v>
      </c>
      <c r="F70886">
        <v>20200229</v>
      </c>
      <c r="G70886">
        <v>20200226</v>
      </c>
      <c r="H70886">
        <v>10</v>
      </c>
      <c r="I70886">
        <v>1</v>
      </c>
      <c r="J70886">
        <v>769.49</v>
      </c>
      <c r="K70886">
        <v>769.49</v>
      </c>
      <c r="L70886">
        <v>419.77839999999998</v>
      </c>
      <c r="M70886">
        <v>419.77839999999998</v>
      </c>
      <c r="N70886">
        <v>769.49</v>
      </c>
      <c r="O70886">
        <v>0</v>
      </c>
    </row>
    <row r="70887" spans="1:15" x14ac:dyDescent="0.3">
      <c r="A70887">
        <v>66652001</v>
      </c>
      <c r="B70887">
        <v>-1</v>
      </c>
      <c r="C70887">
        <v>16329</v>
      </c>
      <c r="D70887">
        <v>587</v>
      </c>
      <c r="E70887">
        <v>20200220</v>
      </c>
      <c r="F70887">
        <v>20200301</v>
      </c>
      <c r="G70887">
        <v>20200227</v>
      </c>
      <c r="H70887">
        <v>10</v>
      </c>
      <c r="I70887">
        <v>1</v>
      </c>
      <c r="J70887">
        <v>769.49</v>
      </c>
      <c r="K70887">
        <v>769.49</v>
      </c>
      <c r="L70887">
        <v>419.77839999999998</v>
      </c>
      <c r="M70887">
        <v>419.77839999999998</v>
      </c>
      <c r="N70887">
        <v>769.49</v>
      </c>
      <c r="O70887">
        <v>0</v>
      </c>
    </row>
    <row r="70888" spans="1:15" x14ac:dyDescent="0.3">
      <c r="A70888">
        <v>66710001</v>
      </c>
      <c r="B70888">
        <v>-1</v>
      </c>
      <c r="C70888">
        <v>17829</v>
      </c>
      <c r="D70888">
        <v>587</v>
      </c>
      <c r="E70888">
        <v>20200221</v>
      </c>
      <c r="F70888">
        <v>20200302</v>
      </c>
      <c r="G70888">
        <v>20200228</v>
      </c>
      <c r="H70888">
        <v>10</v>
      </c>
      <c r="I70888">
        <v>1</v>
      </c>
      <c r="J70888">
        <v>769.49</v>
      </c>
      <c r="K70888">
        <v>769.49</v>
      </c>
      <c r="L70888">
        <v>419.77839999999998</v>
      </c>
      <c r="M70888">
        <v>419.77839999999998</v>
      </c>
      <c r="N70888">
        <v>769.49</v>
      </c>
      <c r="O70888">
        <v>0</v>
      </c>
    </row>
    <row r="70889" spans="1:15" x14ac:dyDescent="0.3">
      <c r="A70889">
        <v>66780001</v>
      </c>
      <c r="B70889">
        <v>-1</v>
      </c>
      <c r="C70889">
        <v>17812</v>
      </c>
      <c r="D70889">
        <v>587</v>
      </c>
      <c r="E70889">
        <v>20200222</v>
      </c>
      <c r="F70889">
        <v>20200303</v>
      </c>
      <c r="G70889">
        <v>20200229</v>
      </c>
      <c r="H70889">
        <v>10</v>
      </c>
      <c r="I70889">
        <v>1</v>
      </c>
      <c r="J70889">
        <v>769.49</v>
      </c>
      <c r="K70889">
        <v>769.49</v>
      </c>
      <c r="L70889">
        <v>419.77839999999998</v>
      </c>
      <c r="M70889">
        <v>419.77839999999998</v>
      </c>
      <c r="N70889">
        <v>769.49</v>
      </c>
      <c r="O70889">
        <v>0</v>
      </c>
    </row>
    <row r="70890" spans="1:15" x14ac:dyDescent="0.3">
      <c r="A70890">
        <v>67774001</v>
      </c>
      <c r="B70890">
        <v>-1</v>
      </c>
      <c r="C70890">
        <v>16428</v>
      </c>
      <c r="D70890">
        <v>588</v>
      </c>
      <c r="E70890">
        <v>20200307</v>
      </c>
      <c r="F70890">
        <v>20200317</v>
      </c>
      <c r="G70890">
        <v>20200314</v>
      </c>
      <c r="H70890">
        <v>10</v>
      </c>
      <c r="I70890">
        <v>1</v>
      </c>
      <c r="J70890">
        <v>769.49</v>
      </c>
      <c r="K70890">
        <v>769.49</v>
      </c>
      <c r="L70890">
        <v>419.77839999999998</v>
      </c>
      <c r="M70890">
        <v>419.77839999999998</v>
      </c>
      <c r="N70890">
        <v>769.49</v>
      </c>
      <c r="O70890">
        <v>0</v>
      </c>
    </row>
    <row r="70891" spans="1:15" x14ac:dyDescent="0.3">
      <c r="A70891">
        <v>67775001</v>
      </c>
      <c r="B70891">
        <v>-1</v>
      </c>
      <c r="C70891">
        <v>17965</v>
      </c>
      <c r="D70891">
        <v>590</v>
      </c>
      <c r="E70891">
        <v>20200307</v>
      </c>
      <c r="F70891">
        <v>20200317</v>
      </c>
      <c r="G70891">
        <v>20200314</v>
      </c>
      <c r="H70891">
        <v>10</v>
      </c>
      <c r="I70891">
        <v>1</v>
      </c>
      <c r="J70891">
        <v>769.49</v>
      </c>
      <c r="K70891">
        <v>769.49</v>
      </c>
      <c r="L70891">
        <v>419.77839999999998</v>
      </c>
      <c r="M70891">
        <v>419.77839999999998</v>
      </c>
      <c r="N70891">
        <v>769.49</v>
      </c>
      <c r="O70891">
        <v>0</v>
      </c>
    </row>
    <row r="70892" spans="1:15" x14ac:dyDescent="0.3">
      <c r="A70892">
        <v>68096001</v>
      </c>
      <c r="B70892">
        <v>-1</v>
      </c>
      <c r="C70892">
        <v>16410</v>
      </c>
      <c r="D70892">
        <v>587</v>
      </c>
      <c r="E70892">
        <v>20200312</v>
      </c>
      <c r="F70892">
        <v>20200322</v>
      </c>
      <c r="G70892">
        <v>20200319</v>
      </c>
      <c r="H70892">
        <v>10</v>
      </c>
      <c r="I70892">
        <v>1</v>
      </c>
      <c r="J70892">
        <v>769.49</v>
      </c>
      <c r="K70892">
        <v>769.49</v>
      </c>
      <c r="L70892">
        <v>419.77839999999998</v>
      </c>
      <c r="M70892">
        <v>419.77839999999998</v>
      </c>
      <c r="N70892">
        <v>769.49</v>
      </c>
      <c r="O70892">
        <v>0</v>
      </c>
    </row>
    <row r="70893" spans="1:15" x14ac:dyDescent="0.3">
      <c r="A70893">
        <v>68159001</v>
      </c>
      <c r="B70893">
        <v>-1</v>
      </c>
      <c r="C70893">
        <v>16417</v>
      </c>
      <c r="D70893">
        <v>589</v>
      </c>
      <c r="E70893">
        <v>20200313</v>
      </c>
      <c r="F70893">
        <v>20200323</v>
      </c>
      <c r="G70893">
        <v>20200320</v>
      </c>
      <c r="H70893">
        <v>10</v>
      </c>
      <c r="I70893">
        <v>1</v>
      </c>
      <c r="J70893">
        <v>769.49</v>
      </c>
      <c r="K70893">
        <v>769.49</v>
      </c>
      <c r="L70893">
        <v>419.77839999999998</v>
      </c>
      <c r="M70893">
        <v>419.77839999999998</v>
      </c>
      <c r="N70893">
        <v>769.49</v>
      </c>
      <c r="O70893">
        <v>0</v>
      </c>
    </row>
    <row r="70894" spans="1:15" x14ac:dyDescent="0.3">
      <c r="A70894">
        <v>68202001</v>
      </c>
      <c r="B70894">
        <v>-1</v>
      </c>
      <c r="C70894">
        <v>16420</v>
      </c>
      <c r="D70894">
        <v>590</v>
      </c>
      <c r="E70894">
        <v>20200314</v>
      </c>
      <c r="F70894">
        <v>20200324</v>
      </c>
      <c r="G70894">
        <v>20200321</v>
      </c>
      <c r="H70894">
        <v>10</v>
      </c>
      <c r="I70894">
        <v>1</v>
      </c>
      <c r="J70894">
        <v>769.49</v>
      </c>
      <c r="K70894">
        <v>769.49</v>
      </c>
      <c r="L70894">
        <v>419.77839999999998</v>
      </c>
      <c r="M70894">
        <v>419.77839999999998</v>
      </c>
      <c r="N70894">
        <v>769.49</v>
      </c>
      <c r="O70894">
        <v>0</v>
      </c>
    </row>
    <row r="70895" spans="1:15" x14ac:dyDescent="0.3">
      <c r="A70895">
        <v>68482001</v>
      </c>
      <c r="B70895">
        <v>-1</v>
      </c>
      <c r="C70895">
        <v>16407</v>
      </c>
      <c r="D70895">
        <v>589</v>
      </c>
      <c r="E70895">
        <v>20200318</v>
      </c>
      <c r="F70895">
        <v>20200328</v>
      </c>
      <c r="G70895">
        <v>20200325</v>
      </c>
      <c r="H70895">
        <v>10</v>
      </c>
      <c r="I70895">
        <v>1</v>
      </c>
      <c r="J70895">
        <v>769.49</v>
      </c>
      <c r="K70895">
        <v>769.49</v>
      </c>
      <c r="L70895">
        <v>419.77839999999998</v>
      </c>
      <c r="M70895">
        <v>419.77839999999998</v>
      </c>
      <c r="N70895">
        <v>769.49</v>
      </c>
      <c r="O70895">
        <v>0</v>
      </c>
    </row>
    <row r="70896" spans="1:15" x14ac:dyDescent="0.3">
      <c r="A70896">
        <v>68747001</v>
      </c>
      <c r="B70896">
        <v>-1</v>
      </c>
      <c r="C70896">
        <v>17960</v>
      </c>
      <c r="D70896">
        <v>590</v>
      </c>
      <c r="E70896">
        <v>20200322</v>
      </c>
      <c r="F70896">
        <v>20200401</v>
      </c>
      <c r="G70896">
        <v>20200329</v>
      </c>
      <c r="H70896">
        <v>10</v>
      </c>
      <c r="I70896">
        <v>1</v>
      </c>
      <c r="J70896">
        <v>769.49</v>
      </c>
      <c r="K70896">
        <v>769.49</v>
      </c>
      <c r="L70896">
        <v>419.77839999999998</v>
      </c>
      <c r="M70896">
        <v>419.77839999999998</v>
      </c>
      <c r="N70896">
        <v>769.49</v>
      </c>
      <c r="O70896">
        <v>0</v>
      </c>
    </row>
    <row r="70897" spans="1:15" x14ac:dyDescent="0.3">
      <c r="A70897">
        <v>69172001</v>
      </c>
      <c r="B70897">
        <v>-1</v>
      </c>
      <c r="C70897">
        <v>21817</v>
      </c>
      <c r="D70897">
        <v>590</v>
      </c>
      <c r="E70897">
        <v>20200328</v>
      </c>
      <c r="F70897">
        <v>20200407</v>
      </c>
      <c r="G70897">
        <v>20200404</v>
      </c>
      <c r="H70897">
        <v>10</v>
      </c>
      <c r="I70897">
        <v>1</v>
      </c>
      <c r="J70897">
        <v>769.49</v>
      </c>
      <c r="K70897">
        <v>769.49</v>
      </c>
      <c r="L70897">
        <v>419.77839999999998</v>
      </c>
      <c r="M70897">
        <v>419.77839999999998</v>
      </c>
      <c r="N70897">
        <v>769.49</v>
      </c>
      <c r="O70897">
        <v>0</v>
      </c>
    </row>
    <row r="70898" spans="1:15" x14ac:dyDescent="0.3">
      <c r="A70898">
        <v>69732001</v>
      </c>
      <c r="B70898">
        <v>-1</v>
      </c>
      <c r="C70898">
        <v>17977</v>
      </c>
      <c r="D70898">
        <v>587</v>
      </c>
      <c r="E70898">
        <v>20200402</v>
      </c>
      <c r="F70898">
        <v>20200412</v>
      </c>
      <c r="G70898">
        <v>20200409</v>
      </c>
      <c r="H70898">
        <v>10</v>
      </c>
      <c r="I70898">
        <v>1</v>
      </c>
      <c r="J70898">
        <v>769.49</v>
      </c>
      <c r="K70898">
        <v>769.49</v>
      </c>
      <c r="L70898">
        <v>419.77839999999998</v>
      </c>
      <c r="M70898">
        <v>419.77839999999998</v>
      </c>
      <c r="N70898">
        <v>769.49</v>
      </c>
      <c r="O70898">
        <v>0</v>
      </c>
    </row>
    <row r="70899" spans="1:15" x14ac:dyDescent="0.3">
      <c r="A70899">
        <v>69801001</v>
      </c>
      <c r="B70899">
        <v>-1</v>
      </c>
      <c r="C70899">
        <v>16465</v>
      </c>
      <c r="D70899">
        <v>589</v>
      </c>
      <c r="E70899">
        <v>20200403</v>
      </c>
      <c r="F70899">
        <v>20200413</v>
      </c>
      <c r="G70899">
        <v>20200410</v>
      </c>
      <c r="H70899">
        <v>10</v>
      </c>
      <c r="I70899">
        <v>1</v>
      </c>
      <c r="J70899">
        <v>769.49</v>
      </c>
      <c r="K70899">
        <v>769.49</v>
      </c>
      <c r="L70899">
        <v>419.77839999999998</v>
      </c>
      <c r="M70899">
        <v>419.77839999999998</v>
      </c>
      <c r="N70899">
        <v>769.49</v>
      </c>
      <c r="O70899">
        <v>0</v>
      </c>
    </row>
    <row r="70900" spans="1:15" x14ac:dyDescent="0.3">
      <c r="A70900">
        <v>69956001</v>
      </c>
      <c r="B70900">
        <v>-1</v>
      </c>
      <c r="C70900">
        <v>16446</v>
      </c>
      <c r="D70900">
        <v>590</v>
      </c>
      <c r="E70900">
        <v>20200405</v>
      </c>
      <c r="F70900">
        <v>20200415</v>
      </c>
      <c r="G70900">
        <v>20200412</v>
      </c>
      <c r="H70900">
        <v>10</v>
      </c>
      <c r="I70900">
        <v>1</v>
      </c>
      <c r="J70900">
        <v>769.49</v>
      </c>
      <c r="K70900">
        <v>769.49</v>
      </c>
      <c r="L70900">
        <v>419.77839999999998</v>
      </c>
      <c r="M70900">
        <v>419.77839999999998</v>
      </c>
      <c r="N70900">
        <v>769.49</v>
      </c>
      <c r="O70900">
        <v>0</v>
      </c>
    </row>
    <row r="70901" spans="1:15" x14ac:dyDescent="0.3">
      <c r="A70901">
        <v>70255001</v>
      </c>
      <c r="B70901">
        <v>-1</v>
      </c>
      <c r="C70901">
        <v>16445</v>
      </c>
      <c r="D70901">
        <v>590</v>
      </c>
      <c r="E70901">
        <v>20200409</v>
      </c>
      <c r="F70901">
        <v>20200419</v>
      </c>
      <c r="G70901">
        <v>20200416</v>
      </c>
      <c r="H70901">
        <v>10</v>
      </c>
      <c r="I70901">
        <v>1</v>
      </c>
      <c r="J70901">
        <v>769.49</v>
      </c>
      <c r="K70901">
        <v>769.49</v>
      </c>
      <c r="L70901">
        <v>419.77839999999998</v>
      </c>
      <c r="M70901">
        <v>419.77839999999998</v>
      </c>
      <c r="N70901">
        <v>769.49</v>
      </c>
      <c r="O70901">
        <v>0</v>
      </c>
    </row>
    <row r="70902" spans="1:15" x14ac:dyDescent="0.3">
      <c r="A70902">
        <v>70256001</v>
      </c>
      <c r="B70902">
        <v>-1</v>
      </c>
      <c r="C70902">
        <v>16509</v>
      </c>
      <c r="D70902">
        <v>590</v>
      </c>
      <c r="E70902">
        <v>20200409</v>
      </c>
      <c r="F70902">
        <v>20200419</v>
      </c>
      <c r="G70902">
        <v>20200416</v>
      </c>
      <c r="H70902">
        <v>10</v>
      </c>
      <c r="I70902">
        <v>1</v>
      </c>
      <c r="J70902">
        <v>769.49</v>
      </c>
      <c r="K70902">
        <v>769.49</v>
      </c>
      <c r="L70902">
        <v>419.77839999999998</v>
      </c>
      <c r="M70902">
        <v>419.77839999999998</v>
      </c>
      <c r="N70902">
        <v>769.49</v>
      </c>
      <c r="O70902">
        <v>0</v>
      </c>
    </row>
    <row r="70903" spans="1:15" x14ac:dyDescent="0.3">
      <c r="A70903">
        <v>70319001</v>
      </c>
      <c r="B70903">
        <v>-1</v>
      </c>
      <c r="C70903">
        <v>16452</v>
      </c>
      <c r="D70903">
        <v>587</v>
      </c>
      <c r="E70903">
        <v>20200410</v>
      </c>
      <c r="F70903">
        <v>20200420</v>
      </c>
      <c r="G70903">
        <v>20200417</v>
      </c>
      <c r="H70903">
        <v>10</v>
      </c>
      <c r="I70903">
        <v>1</v>
      </c>
      <c r="J70903">
        <v>769.49</v>
      </c>
      <c r="K70903">
        <v>769.49</v>
      </c>
      <c r="L70903">
        <v>419.77839999999998</v>
      </c>
      <c r="M70903">
        <v>419.77839999999998</v>
      </c>
      <c r="N70903">
        <v>769.49</v>
      </c>
      <c r="O70903">
        <v>0</v>
      </c>
    </row>
    <row r="70904" spans="1:15" x14ac:dyDescent="0.3">
      <c r="A70904">
        <v>71364001</v>
      </c>
      <c r="B70904">
        <v>-1</v>
      </c>
      <c r="C70904">
        <v>16461</v>
      </c>
      <c r="D70904">
        <v>590</v>
      </c>
      <c r="E70904">
        <v>20200425</v>
      </c>
      <c r="F70904">
        <v>20200505</v>
      </c>
      <c r="G70904">
        <v>20200502</v>
      </c>
      <c r="H70904">
        <v>10</v>
      </c>
      <c r="I70904">
        <v>1</v>
      </c>
      <c r="J70904">
        <v>769.49</v>
      </c>
      <c r="K70904">
        <v>769.49</v>
      </c>
      <c r="L70904">
        <v>419.77839999999998</v>
      </c>
      <c r="M70904">
        <v>419.77839999999998</v>
      </c>
      <c r="N70904">
        <v>769.49</v>
      </c>
      <c r="O70904">
        <v>0</v>
      </c>
    </row>
    <row r="70905" spans="1:15" x14ac:dyDescent="0.3">
      <c r="A70905">
        <v>71570001</v>
      </c>
      <c r="B70905">
        <v>-1</v>
      </c>
      <c r="C70905">
        <v>17966</v>
      </c>
      <c r="D70905">
        <v>590</v>
      </c>
      <c r="E70905">
        <v>20200428</v>
      </c>
      <c r="F70905">
        <v>20200508</v>
      </c>
      <c r="G70905">
        <v>20200505</v>
      </c>
      <c r="H70905">
        <v>10</v>
      </c>
      <c r="I70905">
        <v>1</v>
      </c>
      <c r="J70905">
        <v>769.49</v>
      </c>
      <c r="K70905">
        <v>769.49</v>
      </c>
      <c r="L70905">
        <v>419.77839999999998</v>
      </c>
      <c r="M70905">
        <v>419.77839999999998</v>
      </c>
      <c r="N70905">
        <v>769.49</v>
      </c>
      <c r="O70905">
        <v>0</v>
      </c>
    </row>
    <row r="70906" spans="1:15" x14ac:dyDescent="0.3">
      <c r="A70906">
        <v>72008001</v>
      </c>
      <c r="B70906">
        <v>-1</v>
      </c>
      <c r="C70906">
        <v>18028</v>
      </c>
      <c r="D70906">
        <v>587</v>
      </c>
      <c r="E70906">
        <v>20200502</v>
      </c>
      <c r="F70906">
        <v>20200512</v>
      </c>
      <c r="G70906">
        <v>20200509</v>
      </c>
      <c r="H70906">
        <v>10</v>
      </c>
      <c r="I70906">
        <v>1</v>
      </c>
      <c r="J70906">
        <v>769.49</v>
      </c>
      <c r="K70906">
        <v>769.49</v>
      </c>
      <c r="L70906">
        <v>419.77839999999998</v>
      </c>
      <c r="M70906">
        <v>419.77839999999998</v>
      </c>
      <c r="N70906">
        <v>769.49</v>
      </c>
      <c r="O70906">
        <v>0</v>
      </c>
    </row>
    <row r="70907" spans="1:15" x14ac:dyDescent="0.3">
      <c r="A70907">
        <v>72070001</v>
      </c>
      <c r="B70907">
        <v>-1</v>
      </c>
      <c r="C70907">
        <v>16530</v>
      </c>
      <c r="D70907">
        <v>589</v>
      </c>
      <c r="E70907">
        <v>20200503</v>
      </c>
      <c r="F70907">
        <v>20200513</v>
      </c>
      <c r="G70907">
        <v>20200510</v>
      </c>
      <c r="H70907">
        <v>10</v>
      </c>
      <c r="I70907">
        <v>1</v>
      </c>
      <c r="J70907">
        <v>769.49</v>
      </c>
      <c r="K70907">
        <v>769.49</v>
      </c>
      <c r="L70907">
        <v>419.77839999999998</v>
      </c>
      <c r="M70907">
        <v>419.77839999999998</v>
      </c>
      <c r="N70907">
        <v>769.49</v>
      </c>
      <c r="O70907">
        <v>0</v>
      </c>
    </row>
    <row r="70908" spans="1:15" x14ac:dyDescent="0.3">
      <c r="A70908">
        <v>72139001</v>
      </c>
      <c r="B70908">
        <v>-1</v>
      </c>
      <c r="C70908">
        <v>18026</v>
      </c>
      <c r="D70908">
        <v>589</v>
      </c>
      <c r="E70908">
        <v>20200504</v>
      </c>
      <c r="F70908">
        <v>20200514</v>
      </c>
      <c r="G70908">
        <v>20200511</v>
      </c>
      <c r="H70908">
        <v>10</v>
      </c>
      <c r="I70908">
        <v>1</v>
      </c>
      <c r="J70908">
        <v>769.49</v>
      </c>
      <c r="K70908">
        <v>769.49</v>
      </c>
      <c r="L70908">
        <v>419.77839999999998</v>
      </c>
      <c r="M70908">
        <v>419.77839999999998</v>
      </c>
      <c r="N70908">
        <v>769.49</v>
      </c>
      <c r="O70908">
        <v>0</v>
      </c>
    </row>
    <row r="70909" spans="1:15" x14ac:dyDescent="0.3">
      <c r="A70909">
        <v>72366001</v>
      </c>
      <c r="B70909">
        <v>-1</v>
      </c>
      <c r="C70909">
        <v>17097</v>
      </c>
      <c r="D70909">
        <v>587</v>
      </c>
      <c r="E70909">
        <v>20200507</v>
      </c>
      <c r="F70909">
        <v>20200517</v>
      </c>
      <c r="G70909">
        <v>20200514</v>
      </c>
      <c r="H70909">
        <v>10</v>
      </c>
      <c r="I70909">
        <v>1</v>
      </c>
      <c r="J70909">
        <v>769.49</v>
      </c>
      <c r="K70909">
        <v>769.49</v>
      </c>
      <c r="L70909">
        <v>419.77839999999998</v>
      </c>
      <c r="M70909">
        <v>419.77839999999998</v>
      </c>
      <c r="N70909">
        <v>769.49</v>
      </c>
      <c r="O70909">
        <v>0</v>
      </c>
    </row>
    <row r="70910" spans="1:15" x14ac:dyDescent="0.3">
      <c r="A70910">
        <v>72651001</v>
      </c>
      <c r="B70910">
        <v>-1</v>
      </c>
      <c r="C70910">
        <v>17978</v>
      </c>
      <c r="D70910">
        <v>590</v>
      </c>
      <c r="E70910">
        <v>20200511</v>
      </c>
      <c r="F70910">
        <v>20200521</v>
      </c>
      <c r="G70910">
        <v>20200518</v>
      </c>
      <c r="H70910">
        <v>10</v>
      </c>
      <c r="I70910">
        <v>1</v>
      </c>
      <c r="J70910">
        <v>769.49</v>
      </c>
      <c r="K70910">
        <v>769.49</v>
      </c>
      <c r="L70910">
        <v>419.77839999999998</v>
      </c>
      <c r="M70910">
        <v>419.77839999999998</v>
      </c>
      <c r="N70910">
        <v>769.49</v>
      </c>
      <c r="O70910">
        <v>0</v>
      </c>
    </row>
    <row r="70911" spans="1:15" x14ac:dyDescent="0.3">
      <c r="A70911">
        <v>72738001</v>
      </c>
      <c r="B70911">
        <v>-1</v>
      </c>
      <c r="C70911">
        <v>16531</v>
      </c>
      <c r="D70911">
        <v>588</v>
      </c>
      <c r="E70911">
        <v>20200512</v>
      </c>
      <c r="F70911">
        <v>20200522</v>
      </c>
      <c r="G70911">
        <v>20200519</v>
      </c>
      <c r="H70911">
        <v>10</v>
      </c>
      <c r="I70911">
        <v>1</v>
      </c>
      <c r="J70911">
        <v>769.49</v>
      </c>
      <c r="K70911">
        <v>769.49</v>
      </c>
      <c r="L70911">
        <v>419.77839999999998</v>
      </c>
      <c r="M70911">
        <v>419.77839999999998</v>
      </c>
      <c r="N70911">
        <v>769.49</v>
      </c>
      <c r="O70911">
        <v>0</v>
      </c>
    </row>
    <row r="70912" spans="1:15" x14ac:dyDescent="0.3">
      <c r="A70912">
        <v>72739001</v>
      </c>
      <c r="B70912">
        <v>-1</v>
      </c>
      <c r="C70912">
        <v>16541</v>
      </c>
      <c r="D70912">
        <v>587</v>
      </c>
      <c r="E70912">
        <v>20200512</v>
      </c>
      <c r="F70912">
        <v>20200522</v>
      </c>
      <c r="G70912">
        <v>20200519</v>
      </c>
      <c r="H70912">
        <v>10</v>
      </c>
      <c r="I70912">
        <v>1</v>
      </c>
      <c r="J70912">
        <v>769.49</v>
      </c>
      <c r="K70912">
        <v>769.49</v>
      </c>
      <c r="L70912">
        <v>419.77839999999998</v>
      </c>
      <c r="M70912">
        <v>419.77839999999998</v>
      </c>
      <c r="N70912">
        <v>769.49</v>
      </c>
      <c r="O70912">
        <v>0</v>
      </c>
    </row>
    <row r="70913" spans="1:15" x14ac:dyDescent="0.3">
      <c r="A70913">
        <v>72967001</v>
      </c>
      <c r="B70913">
        <v>-1</v>
      </c>
      <c r="C70913">
        <v>16546</v>
      </c>
      <c r="D70913">
        <v>588</v>
      </c>
      <c r="E70913">
        <v>20200515</v>
      </c>
      <c r="F70913">
        <v>20200525</v>
      </c>
      <c r="G70913">
        <v>20200522</v>
      </c>
      <c r="H70913">
        <v>10</v>
      </c>
      <c r="I70913">
        <v>1</v>
      </c>
      <c r="J70913">
        <v>769.49</v>
      </c>
      <c r="K70913">
        <v>769.49</v>
      </c>
      <c r="L70913">
        <v>419.77839999999998</v>
      </c>
      <c r="M70913">
        <v>419.77839999999998</v>
      </c>
      <c r="N70913">
        <v>769.49</v>
      </c>
      <c r="O70913">
        <v>0</v>
      </c>
    </row>
    <row r="70914" spans="1:15" x14ac:dyDescent="0.3">
      <c r="A70914">
        <v>73044001</v>
      </c>
      <c r="B70914">
        <v>-1</v>
      </c>
      <c r="C70914">
        <v>16550</v>
      </c>
      <c r="D70914">
        <v>589</v>
      </c>
      <c r="E70914">
        <v>20200516</v>
      </c>
      <c r="F70914">
        <v>20200526</v>
      </c>
      <c r="G70914">
        <v>20200523</v>
      </c>
      <c r="H70914">
        <v>10</v>
      </c>
      <c r="I70914">
        <v>1</v>
      </c>
      <c r="J70914">
        <v>769.49</v>
      </c>
      <c r="K70914">
        <v>769.49</v>
      </c>
      <c r="L70914">
        <v>419.77839999999998</v>
      </c>
      <c r="M70914">
        <v>419.77839999999998</v>
      </c>
      <c r="N70914">
        <v>769.49</v>
      </c>
      <c r="O70914">
        <v>0</v>
      </c>
    </row>
    <row r="70915" spans="1:15" x14ac:dyDescent="0.3">
      <c r="A70915">
        <v>73110001</v>
      </c>
      <c r="B70915">
        <v>-1</v>
      </c>
      <c r="C70915">
        <v>18620</v>
      </c>
      <c r="D70915">
        <v>587</v>
      </c>
      <c r="E70915">
        <v>20200517</v>
      </c>
      <c r="F70915">
        <v>20200527</v>
      </c>
      <c r="G70915">
        <v>20200524</v>
      </c>
      <c r="H70915">
        <v>10</v>
      </c>
      <c r="I70915">
        <v>1</v>
      </c>
      <c r="J70915">
        <v>769.49</v>
      </c>
      <c r="K70915">
        <v>769.49</v>
      </c>
      <c r="L70915">
        <v>419.77839999999998</v>
      </c>
      <c r="M70915">
        <v>419.77839999999998</v>
      </c>
      <c r="N70915">
        <v>769.49</v>
      </c>
      <c r="O70915">
        <v>0</v>
      </c>
    </row>
    <row r="70916" spans="1:15" x14ac:dyDescent="0.3">
      <c r="A70916">
        <v>73111001</v>
      </c>
      <c r="B70916">
        <v>-1</v>
      </c>
      <c r="C70916">
        <v>16554</v>
      </c>
      <c r="D70916">
        <v>588</v>
      </c>
      <c r="E70916">
        <v>20200517</v>
      </c>
      <c r="F70916">
        <v>20200527</v>
      </c>
      <c r="G70916">
        <v>20200524</v>
      </c>
      <c r="H70916">
        <v>10</v>
      </c>
      <c r="I70916">
        <v>1</v>
      </c>
      <c r="J70916">
        <v>769.49</v>
      </c>
      <c r="K70916">
        <v>769.49</v>
      </c>
      <c r="L70916">
        <v>419.77839999999998</v>
      </c>
      <c r="M70916">
        <v>419.77839999999998</v>
      </c>
      <c r="N70916">
        <v>769.49</v>
      </c>
      <c r="O70916">
        <v>0</v>
      </c>
    </row>
    <row r="70917" spans="1:15" x14ac:dyDescent="0.3">
      <c r="A70917">
        <v>73266001</v>
      </c>
      <c r="B70917">
        <v>-1</v>
      </c>
      <c r="C70917">
        <v>16573</v>
      </c>
      <c r="D70917">
        <v>590</v>
      </c>
      <c r="E70917">
        <v>20200519</v>
      </c>
      <c r="F70917">
        <v>20200529</v>
      </c>
      <c r="G70917">
        <v>20200526</v>
      </c>
      <c r="H70917">
        <v>10</v>
      </c>
      <c r="I70917">
        <v>1</v>
      </c>
      <c r="J70917">
        <v>769.49</v>
      </c>
      <c r="K70917">
        <v>769.49</v>
      </c>
      <c r="L70917">
        <v>419.77839999999998</v>
      </c>
      <c r="M70917">
        <v>419.77839999999998</v>
      </c>
      <c r="N70917">
        <v>769.49</v>
      </c>
      <c r="O70917">
        <v>0</v>
      </c>
    </row>
    <row r="70918" spans="1:15" x14ac:dyDescent="0.3">
      <c r="A70918">
        <v>73420001</v>
      </c>
      <c r="B70918">
        <v>-1</v>
      </c>
      <c r="C70918">
        <v>16945</v>
      </c>
      <c r="D70918">
        <v>588</v>
      </c>
      <c r="E70918">
        <v>20200521</v>
      </c>
      <c r="F70918">
        <v>20200531</v>
      </c>
      <c r="G70918">
        <v>20200528</v>
      </c>
      <c r="H70918">
        <v>10</v>
      </c>
      <c r="I70918">
        <v>1</v>
      </c>
      <c r="J70918">
        <v>769.49</v>
      </c>
      <c r="K70918">
        <v>769.49</v>
      </c>
      <c r="L70918">
        <v>419.77839999999998</v>
      </c>
      <c r="M70918">
        <v>419.77839999999998</v>
      </c>
      <c r="N70918">
        <v>769.49</v>
      </c>
      <c r="O70918">
        <v>0</v>
      </c>
    </row>
    <row r="70919" spans="1:15" x14ac:dyDescent="0.3">
      <c r="A70919">
        <v>73588001</v>
      </c>
      <c r="B70919">
        <v>-1</v>
      </c>
      <c r="C70919">
        <v>16561</v>
      </c>
      <c r="D70919">
        <v>589</v>
      </c>
      <c r="E70919">
        <v>20200523</v>
      </c>
      <c r="F70919">
        <v>20200602</v>
      </c>
      <c r="G70919">
        <v>20200530</v>
      </c>
      <c r="H70919">
        <v>10</v>
      </c>
      <c r="I70919">
        <v>1</v>
      </c>
      <c r="J70919">
        <v>769.49</v>
      </c>
      <c r="K70919">
        <v>769.49</v>
      </c>
      <c r="L70919">
        <v>419.77839999999998</v>
      </c>
      <c r="M70919">
        <v>419.77839999999998</v>
      </c>
      <c r="N70919">
        <v>769.49</v>
      </c>
      <c r="O70919">
        <v>0</v>
      </c>
    </row>
    <row r="70920" spans="1:15" x14ac:dyDescent="0.3">
      <c r="A70920">
        <v>73656001</v>
      </c>
      <c r="B70920">
        <v>-1</v>
      </c>
      <c r="C70920">
        <v>17979</v>
      </c>
      <c r="D70920">
        <v>588</v>
      </c>
      <c r="E70920">
        <v>20200524</v>
      </c>
      <c r="F70920">
        <v>20200603</v>
      </c>
      <c r="G70920">
        <v>20200531</v>
      </c>
      <c r="H70920">
        <v>10</v>
      </c>
      <c r="I70920">
        <v>1</v>
      </c>
      <c r="J70920">
        <v>769.49</v>
      </c>
      <c r="K70920">
        <v>769.49</v>
      </c>
      <c r="L70920">
        <v>419.77839999999998</v>
      </c>
      <c r="M70920">
        <v>419.77839999999998</v>
      </c>
      <c r="N70920">
        <v>769.49</v>
      </c>
      <c r="O70920">
        <v>0</v>
      </c>
    </row>
    <row r="70921" spans="1:15" x14ac:dyDescent="0.3">
      <c r="A70921">
        <v>73790001</v>
      </c>
      <c r="B70921">
        <v>-1</v>
      </c>
      <c r="C70921">
        <v>16946</v>
      </c>
      <c r="D70921">
        <v>588</v>
      </c>
      <c r="E70921">
        <v>20200526</v>
      </c>
      <c r="F70921">
        <v>20200605</v>
      </c>
      <c r="G70921">
        <v>20200602</v>
      </c>
      <c r="H70921">
        <v>10</v>
      </c>
      <c r="I70921">
        <v>1</v>
      </c>
      <c r="J70921">
        <v>769.49</v>
      </c>
      <c r="K70921">
        <v>769.49</v>
      </c>
      <c r="L70921">
        <v>419.77839999999998</v>
      </c>
      <c r="M70921">
        <v>419.77839999999998</v>
      </c>
      <c r="N70921">
        <v>769.49</v>
      </c>
      <c r="O70921">
        <v>0</v>
      </c>
    </row>
    <row r="70922" spans="1:15" x14ac:dyDescent="0.3">
      <c r="A70922">
        <v>73803001</v>
      </c>
      <c r="B70922">
        <v>-1</v>
      </c>
      <c r="C70922">
        <v>16938</v>
      </c>
      <c r="D70922">
        <v>588</v>
      </c>
      <c r="E70922">
        <v>20200526</v>
      </c>
      <c r="F70922">
        <v>20200605</v>
      </c>
      <c r="G70922">
        <v>20200602</v>
      </c>
      <c r="H70922">
        <v>10</v>
      </c>
      <c r="I70922">
        <v>1</v>
      </c>
      <c r="J70922">
        <v>769.49</v>
      </c>
      <c r="K70922">
        <v>769.49</v>
      </c>
      <c r="L70922">
        <v>419.77839999999998</v>
      </c>
      <c r="M70922">
        <v>419.77839999999998</v>
      </c>
      <c r="N70922">
        <v>769.49</v>
      </c>
      <c r="O70922">
        <v>0</v>
      </c>
    </row>
    <row r="70923" spans="1:15" x14ac:dyDescent="0.3">
      <c r="A70923">
        <v>51211001</v>
      </c>
      <c r="B70923">
        <v>-1</v>
      </c>
      <c r="C70923">
        <v>13841</v>
      </c>
      <c r="D70923">
        <v>565</v>
      </c>
      <c r="E70923">
        <v>20190602</v>
      </c>
      <c r="F70923">
        <v>20190612</v>
      </c>
      <c r="G70923">
        <v>20190609</v>
      </c>
      <c r="H70923">
        <v>10</v>
      </c>
      <c r="I70923">
        <v>1</v>
      </c>
      <c r="J70923">
        <v>742.35</v>
      </c>
      <c r="K70923">
        <v>742.35</v>
      </c>
      <c r="L70923">
        <v>461.44479999999999</v>
      </c>
      <c r="M70923">
        <v>461.44479999999999</v>
      </c>
      <c r="N70923">
        <v>742.35</v>
      </c>
      <c r="O70923">
        <v>0</v>
      </c>
    </row>
    <row r="70924" spans="1:15" x14ac:dyDescent="0.3">
      <c r="A70924">
        <v>51232001</v>
      </c>
      <c r="B70924">
        <v>-1</v>
      </c>
      <c r="C70924">
        <v>11615</v>
      </c>
      <c r="D70924">
        <v>571</v>
      </c>
      <c r="E70924">
        <v>20190603</v>
      </c>
      <c r="F70924">
        <v>20190613</v>
      </c>
      <c r="G70924">
        <v>20190610</v>
      </c>
      <c r="H70924">
        <v>10</v>
      </c>
      <c r="I70924">
        <v>1</v>
      </c>
      <c r="J70924">
        <v>742.35</v>
      </c>
      <c r="K70924">
        <v>742.35</v>
      </c>
      <c r="L70924">
        <v>461.44479999999999</v>
      </c>
      <c r="M70924">
        <v>461.44479999999999</v>
      </c>
      <c r="N70924">
        <v>742.35</v>
      </c>
      <c r="O70924">
        <v>0</v>
      </c>
    </row>
    <row r="70925" spans="1:15" x14ac:dyDescent="0.3">
      <c r="A70925">
        <v>51416001</v>
      </c>
      <c r="B70925">
        <v>-1</v>
      </c>
      <c r="C70925">
        <v>11550</v>
      </c>
      <c r="D70925">
        <v>585</v>
      </c>
      <c r="E70925">
        <v>20190614</v>
      </c>
      <c r="F70925">
        <v>20190624</v>
      </c>
      <c r="G70925">
        <v>20190621</v>
      </c>
      <c r="H70925">
        <v>10</v>
      </c>
      <c r="I70925">
        <v>1</v>
      </c>
      <c r="J70925">
        <v>742.35</v>
      </c>
      <c r="K70925">
        <v>742.35</v>
      </c>
      <c r="L70925">
        <v>461.44479999999999</v>
      </c>
      <c r="M70925">
        <v>461.44479999999999</v>
      </c>
      <c r="N70925">
        <v>742.35</v>
      </c>
      <c r="O70925">
        <v>0</v>
      </c>
    </row>
    <row r="70926" spans="1:15" x14ac:dyDescent="0.3">
      <c r="A70926">
        <v>51461001</v>
      </c>
      <c r="B70926">
        <v>-1</v>
      </c>
      <c r="C70926">
        <v>14146</v>
      </c>
      <c r="D70926">
        <v>586</v>
      </c>
      <c r="E70926">
        <v>20190617</v>
      </c>
      <c r="F70926">
        <v>20190627</v>
      </c>
      <c r="G70926">
        <v>20190624</v>
      </c>
      <c r="H70926">
        <v>10</v>
      </c>
      <c r="I70926">
        <v>1</v>
      </c>
      <c r="J70926">
        <v>742.35</v>
      </c>
      <c r="K70926">
        <v>742.35</v>
      </c>
      <c r="L70926">
        <v>461.44479999999999</v>
      </c>
      <c r="M70926">
        <v>461.44479999999999</v>
      </c>
      <c r="N70926">
        <v>742.35</v>
      </c>
      <c r="O70926">
        <v>0</v>
      </c>
    </row>
    <row r="70927" spans="1:15" x14ac:dyDescent="0.3">
      <c r="A70927">
        <v>51506001</v>
      </c>
      <c r="B70927">
        <v>-1</v>
      </c>
      <c r="C70927">
        <v>11616</v>
      </c>
      <c r="D70927">
        <v>585</v>
      </c>
      <c r="E70927">
        <v>20190620</v>
      </c>
      <c r="F70927">
        <v>20190630</v>
      </c>
      <c r="G70927">
        <v>20190627</v>
      </c>
      <c r="H70927">
        <v>10</v>
      </c>
      <c r="I70927">
        <v>1</v>
      </c>
      <c r="J70927">
        <v>742.35</v>
      </c>
      <c r="K70927">
        <v>742.35</v>
      </c>
      <c r="L70927">
        <v>461.44479999999999</v>
      </c>
      <c r="M70927">
        <v>461.44479999999999</v>
      </c>
      <c r="N70927">
        <v>742.35</v>
      </c>
      <c r="O70927">
        <v>0</v>
      </c>
    </row>
    <row r="70928" spans="1:15" x14ac:dyDescent="0.3">
      <c r="A70928">
        <v>51680001</v>
      </c>
      <c r="B70928">
        <v>-1</v>
      </c>
      <c r="C70928">
        <v>12281</v>
      </c>
      <c r="D70928">
        <v>585</v>
      </c>
      <c r="E70928">
        <v>20190630</v>
      </c>
      <c r="F70928">
        <v>20190710</v>
      </c>
      <c r="G70928">
        <v>20190707</v>
      </c>
      <c r="H70928">
        <v>10</v>
      </c>
      <c r="I70928">
        <v>1</v>
      </c>
      <c r="J70928">
        <v>742.35</v>
      </c>
      <c r="K70928">
        <v>742.35</v>
      </c>
      <c r="L70928">
        <v>461.44479999999999</v>
      </c>
      <c r="M70928">
        <v>461.44479999999999</v>
      </c>
      <c r="N70928">
        <v>742.35</v>
      </c>
      <c r="O70928">
        <v>0</v>
      </c>
    </row>
    <row r="70929" spans="1:15" x14ac:dyDescent="0.3">
      <c r="A70929">
        <v>51681001</v>
      </c>
      <c r="B70929">
        <v>-1</v>
      </c>
      <c r="C70929">
        <v>12272</v>
      </c>
      <c r="D70929">
        <v>565</v>
      </c>
      <c r="E70929">
        <v>20190630</v>
      </c>
      <c r="F70929">
        <v>20190710</v>
      </c>
      <c r="G70929">
        <v>20190707</v>
      </c>
      <c r="H70929">
        <v>10</v>
      </c>
      <c r="I70929">
        <v>1</v>
      </c>
      <c r="J70929">
        <v>742.35</v>
      </c>
      <c r="K70929">
        <v>742.35</v>
      </c>
      <c r="L70929">
        <v>461.44479999999999</v>
      </c>
      <c r="M70929">
        <v>461.44479999999999</v>
      </c>
      <c r="N70929">
        <v>742.35</v>
      </c>
      <c r="O70929">
        <v>0</v>
      </c>
    </row>
    <row r="70930" spans="1:15" x14ac:dyDescent="0.3">
      <c r="A70930">
        <v>52012001</v>
      </c>
      <c r="B70930">
        <v>-1</v>
      </c>
      <c r="C70930">
        <v>14150</v>
      </c>
      <c r="D70930">
        <v>568</v>
      </c>
      <c r="E70930">
        <v>20190703</v>
      </c>
      <c r="F70930">
        <v>20190713</v>
      </c>
      <c r="G70930">
        <v>20190710</v>
      </c>
      <c r="H70930">
        <v>10</v>
      </c>
      <c r="I70930">
        <v>1</v>
      </c>
      <c r="J70930">
        <v>742.35</v>
      </c>
      <c r="K70930">
        <v>742.35</v>
      </c>
      <c r="L70930">
        <v>461.44479999999999</v>
      </c>
      <c r="M70930">
        <v>461.44479999999999</v>
      </c>
      <c r="N70930">
        <v>742.35</v>
      </c>
      <c r="O70930">
        <v>0</v>
      </c>
    </row>
    <row r="70931" spans="1:15" x14ac:dyDescent="0.3">
      <c r="A70931">
        <v>52454001</v>
      </c>
      <c r="B70931">
        <v>-1</v>
      </c>
      <c r="C70931">
        <v>11243</v>
      </c>
      <c r="D70931">
        <v>565</v>
      </c>
      <c r="E70931">
        <v>20190712</v>
      </c>
      <c r="F70931">
        <v>20190722</v>
      </c>
      <c r="G70931">
        <v>20190719</v>
      </c>
      <c r="H70931">
        <v>10</v>
      </c>
      <c r="I70931">
        <v>1</v>
      </c>
      <c r="J70931">
        <v>742.35</v>
      </c>
      <c r="K70931">
        <v>742.35</v>
      </c>
      <c r="L70931">
        <v>461.44479999999999</v>
      </c>
      <c r="M70931">
        <v>461.44479999999999</v>
      </c>
      <c r="N70931">
        <v>742.35</v>
      </c>
      <c r="O70931">
        <v>0</v>
      </c>
    </row>
    <row r="70932" spans="1:15" x14ac:dyDescent="0.3">
      <c r="A70932">
        <v>53860001</v>
      </c>
      <c r="B70932">
        <v>-1</v>
      </c>
      <c r="C70932">
        <v>12381</v>
      </c>
      <c r="D70932">
        <v>568</v>
      </c>
      <c r="E70932">
        <v>20190805</v>
      </c>
      <c r="F70932">
        <v>20190815</v>
      </c>
      <c r="G70932">
        <v>20190812</v>
      </c>
      <c r="H70932">
        <v>10</v>
      </c>
      <c r="I70932">
        <v>1</v>
      </c>
      <c r="J70932">
        <v>742.35</v>
      </c>
      <c r="K70932">
        <v>742.35</v>
      </c>
      <c r="L70932">
        <v>461.44479999999999</v>
      </c>
      <c r="M70932">
        <v>461.44479999999999</v>
      </c>
      <c r="N70932">
        <v>742.35</v>
      </c>
      <c r="O70932">
        <v>0</v>
      </c>
    </row>
    <row r="70933" spans="1:15" x14ac:dyDescent="0.3">
      <c r="A70933">
        <v>54300001</v>
      </c>
      <c r="B70933">
        <v>-1</v>
      </c>
      <c r="C70933">
        <v>12286</v>
      </c>
      <c r="D70933">
        <v>570</v>
      </c>
      <c r="E70933">
        <v>20190813</v>
      </c>
      <c r="F70933">
        <v>20190823</v>
      </c>
      <c r="G70933">
        <v>20190820</v>
      </c>
      <c r="H70933">
        <v>10</v>
      </c>
      <c r="I70933">
        <v>1</v>
      </c>
      <c r="J70933">
        <v>742.35</v>
      </c>
      <c r="K70933">
        <v>742.35</v>
      </c>
      <c r="L70933">
        <v>461.44479999999999</v>
      </c>
      <c r="M70933">
        <v>461.44479999999999</v>
      </c>
      <c r="N70933">
        <v>742.35</v>
      </c>
      <c r="O70933">
        <v>0</v>
      </c>
    </row>
    <row r="70934" spans="1:15" x14ac:dyDescent="0.3">
      <c r="A70934">
        <v>54359001</v>
      </c>
      <c r="B70934">
        <v>-1</v>
      </c>
      <c r="C70934">
        <v>12282</v>
      </c>
      <c r="D70934">
        <v>568</v>
      </c>
      <c r="E70934">
        <v>20190814</v>
      </c>
      <c r="F70934">
        <v>20190824</v>
      </c>
      <c r="G70934">
        <v>20190821</v>
      </c>
      <c r="H70934">
        <v>10</v>
      </c>
      <c r="I70934">
        <v>1</v>
      </c>
      <c r="J70934">
        <v>742.35</v>
      </c>
      <c r="K70934">
        <v>742.35</v>
      </c>
      <c r="L70934">
        <v>461.44479999999999</v>
      </c>
      <c r="M70934">
        <v>461.44479999999999</v>
      </c>
      <c r="N70934">
        <v>742.35</v>
      </c>
      <c r="O70934">
        <v>0</v>
      </c>
    </row>
    <row r="70935" spans="1:15" x14ac:dyDescent="0.3">
      <c r="A70935">
        <v>54418001</v>
      </c>
      <c r="B70935">
        <v>-1</v>
      </c>
      <c r="C70935">
        <v>14697</v>
      </c>
      <c r="D70935">
        <v>567</v>
      </c>
      <c r="E70935">
        <v>20190815</v>
      </c>
      <c r="F70935">
        <v>20190825</v>
      </c>
      <c r="G70935">
        <v>20190822</v>
      </c>
      <c r="H70935">
        <v>10</v>
      </c>
      <c r="I70935">
        <v>1</v>
      </c>
      <c r="J70935">
        <v>742.35</v>
      </c>
      <c r="K70935">
        <v>742.35</v>
      </c>
      <c r="L70935">
        <v>461.44479999999999</v>
      </c>
      <c r="M70935">
        <v>461.44479999999999</v>
      </c>
      <c r="N70935">
        <v>742.35</v>
      </c>
      <c r="O70935">
        <v>0</v>
      </c>
    </row>
    <row r="70936" spans="1:15" x14ac:dyDescent="0.3">
      <c r="A70936">
        <v>54969001</v>
      </c>
      <c r="B70936">
        <v>-1</v>
      </c>
      <c r="C70936">
        <v>14702</v>
      </c>
      <c r="D70936">
        <v>585</v>
      </c>
      <c r="E70936">
        <v>20190825</v>
      </c>
      <c r="F70936">
        <v>20190904</v>
      </c>
      <c r="G70936">
        <v>20190901</v>
      </c>
      <c r="H70936">
        <v>10</v>
      </c>
      <c r="I70936">
        <v>1</v>
      </c>
      <c r="J70936">
        <v>742.35</v>
      </c>
      <c r="K70936">
        <v>742.35</v>
      </c>
      <c r="L70936">
        <v>461.44479999999999</v>
      </c>
      <c r="M70936">
        <v>461.44479999999999</v>
      </c>
      <c r="N70936">
        <v>742.35</v>
      </c>
      <c r="O70936">
        <v>0</v>
      </c>
    </row>
    <row r="70937" spans="1:15" x14ac:dyDescent="0.3">
      <c r="A70937">
        <v>54970001</v>
      </c>
      <c r="B70937">
        <v>-1</v>
      </c>
      <c r="C70937">
        <v>11244</v>
      </c>
      <c r="D70937">
        <v>585</v>
      </c>
      <c r="E70937">
        <v>20190825</v>
      </c>
      <c r="F70937">
        <v>20190904</v>
      </c>
      <c r="G70937">
        <v>20190901</v>
      </c>
      <c r="H70937">
        <v>10</v>
      </c>
      <c r="I70937">
        <v>1</v>
      </c>
      <c r="J70937">
        <v>742.35</v>
      </c>
      <c r="K70937">
        <v>742.35</v>
      </c>
      <c r="L70937">
        <v>461.44479999999999</v>
      </c>
      <c r="M70937">
        <v>461.44479999999999</v>
      </c>
      <c r="N70937">
        <v>742.35</v>
      </c>
      <c r="O70937">
        <v>0</v>
      </c>
    </row>
    <row r="70938" spans="1:15" x14ac:dyDescent="0.3">
      <c r="A70938">
        <v>55021001</v>
      </c>
      <c r="B70938">
        <v>-1</v>
      </c>
      <c r="C70938">
        <v>14525</v>
      </c>
      <c r="D70938">
        <v>570</v>
      </c>
      <c r="E70938">
        <v>20190826</v>
      </c>
      <c r="F70938">
        <v>20190905</v>
      </c>
      <c r="G70938">
        <v>20190902</v>
      </c>
      <c r="H70938">
        <v>10</v>
      </c>
      <c r="I70938">
        <v>1</v>
      </c>
      <c r="J70938">
        <v>742.35</v>
      </c>
      <c r="K70938">
        <v>742.35</v>
      </c>
      <c r="L70938">
        <v>461.44479999999999</v>
      </c>
      <c r="M70938">
        <v>461.44479999999999</v>
      </c>
      <c r="N70938">
        <v>742.35</v>
      </c>
      <c r="O70938">
        <v>0</v>
      </c>
    </row>
    <row r="70939" spans="1:15" x14ac:dyDescent="0.3">
      <c r="A70939">
        <v>55221001</v>
      </c>
      <c r="B70939">
        <v>-1</v>
      </c>
      <c r="C70939">
        <v>14157</v>
      </c>
      <c r="D70939">
        <v>572</v>
      </c>
      <c r="E70939">
        <v>20190830</v>
      </c>
      <c r="F70939">
        <v>20190909</v>
      </c>
      <c r="G70939">
        <v>20190906</v>
      </c>
      <c r="H70939">
        <v>10</v>
      </c>
      <c r="I70939">
        <v>1</v>
      </c>
      <c r="J70939">
        <v>742.35</v>
      </c>
      <c r="K70939">
        <v>742.35</v>
      </c>
      <c r="L70939">
        <v>461.44479999999999</v>
      </c>
      <c r="M70939">
        <v>461.44479999999999</v>
      </c>
      <c r="N70939">
        <v>742.35</v>
      </c>
      <c r="O70939">
        <v>0</v>
      </c>
    </row>
    <row r="70940" spans="1:15" x14ac:dyDescent="0.3">
      <c r="A70940">
        <v>55443001</v>
      </c>
      <c r="B70940">
        <v>-1</v>
      </c>
      <c r="C70940">
        <v>14846</v>
      </c>
      <c r="D70940">
        <v>566</v>
      </c>
      <c r="E70940">
        <v>20190901</v>
      </c>
      <c r="F70940">
        <v>20190911</v>
      </c>
      <c r="G70940">
        <v>20190908</v>
      </c>
      <c r="H70940">
        <v>10</v>
      </c>
      <c r="I70940">
        <v>1</v>
      </c>
      <c r="J70940">
        <v>742.35</v>
      </c>
      <c r="K70940">
        <v>742.35</v>
      </c>
      <c r="L70940">
        <v>461.44479999999999</v>
      </c>
      <c r="M70940">
        <v>461.44479999999999</v>
      </c>
      <c r="N70940">
        <v>742.35</v>
      </c>
      <c r="O70940">
        <v>0</v>
      </c>
    </row>
    <row r="70941" spans="1:15" x14ac:dyDescent="0.3">
      <c r="A70941">
        <v>55601001</v>
      </c>
      <c r="B70941">
        <v>-1</v>
      </c>
      <c r="C70941">
        <v>14771</v>
      </c>
      <c r="D70941">
        <v>585</v>
      </c>
      <c r="E70941">
        <v>20190904</v>
      </c>
      <c r="F70941">
        <v>20190914</v>
      </c>
      <c r="G70941">
        <v>20190911</v>
      </c>
      <c r="H70941">
        <v>10</v>
      </c>
      <c r="I70941">
        <v>1</v>
      </c>
      <c r="J70941">
        <v>742.35</v>
      </c>
      <c r="K70941">
        <v>742.35</v>
      </c>
      <c r="L70941">
        <v>461.44479999999999</v>
      </c>
      <c r="M70941">
        <v>461.44479999999999</v>
      </c>
      <c r="N70941">
        <v>742.35</v>
      </c>
      <c r="O70941">
        <v>0</v>
      </c>
    </row>
    <row r="70942" spans="1:15" x14ac:dyDescent="0.3">
      <c r="A70942">
        <v>55602001</v>
      </c>
      <c r="B70942">
        <v>-1</v>
      </c>
      <c r="C70942">
        <v>12385</v>
      </c>
      <c r="D70942">
        <v>585</v>
      </c>
      <c r="E70942">
        <v>20190904</v>
      </c>
      <c r="F70942">
        <v>20190914</v>
      </c>
      <c r="G70942">
        <v>20190911</v>
      </c>
      <c r="H70942">
        <v>10</v>
      </c>
      <c r="I70942">
        <v>1</v>
      </c>
      <c r="J70942">
        <v>742.35</v>
      </c>
      <c r="K70942">
        <v>742.35</v>
      </c>
      <c r="L70942">
        <v>461.44479999999999</v>
      </c>
      <c r="M70942">
        <v>461.44479999999999</v>
      </c>
      <c r="N70942">
        <v>742.35</v>
      </c>
      <c r="O70942">
        <v>0</v>
      </c>
    </row>
    <row r="70943" spans="1:15" x14ac:dyDescent="0.3">
      <c r="A70943">
        <v>55724001</v>
      </c>
      <c r="B70943">
        <v>-1</v>
      </c>
      <c r="C70943">
        <v>14712</v>
      </c>
      <c r="D70943">
        <v>566</v>
      </c>
      <c r="E70943">
        <v>20190906</v>
      </c>
      <c r="F70943">
        <v>20190916</v>
      </c>
      <c r="G70943">
        <v>20190913</v>
      </c>
      <c r="H70943">
        <v>10</v>
      </c>
      <c r="I70943">
        <v>1</v>
      </c>
      <c r="J70943">
        <v>742.35</v>
      </c>
      <c r="K70943">
        <v>742.35</v>
      </c>
      <c r="L70943">
        <v>461.44479999999999</v>
      </c>
      <c r="M70943">
        <v>461.44479999999999</v>
      </c>
      <c r="N70943">
        <v>742.35</v>
      </c>
      <c r="O70943">
        <v>0</v>
      </c>
    </row>
    <row r="70944" spans="1:15" x14ac:dyDescent="0.3">
      <c r="A70944">
        <v>55725001</v>
      </c>
      <c r="B70944">
        <v>-1</v>
      </c>
      <c r="C70944">
        <v>11247</v>
      </c>
      <c r="D70944">
        <v>586</v>
      </c>
      <c r="E70944">
        <v>20190906</v>
      </c>
      <c r="F70944">
        <v>20190916</v>
      </c>
      <c r="G70944">
        <v>20190913</v>
      </c>
      <c r="H70944">
        <v>10</v>
      </c>
      <c r="I70944">
        <v>1</v>
      </c>
      <c r="J70944">
        <v>742.35</v>
      </c>
      <c r="K70944">
        <v>742.35</v>
      </c>
      <c r="L70944">
        <v>461.44479999999999</v>
      </c>
      <c r="M70944">
        <v>461.44479999999999</v>
      </c>
      <c r="N70944">
        <v>742.35</v>
      </c>
      <c r="O70944">
        <v>0</v>
      </c>
    </row>
    <row r="70945" spans="1:15" x14ac:dyDescent="0.3">
      <c r="A70945">
        <v>56317001</v>
      </c>
      <c r="B70945">
        <v>-1</v>
      </c>
      <c r="C70945">
        <v>14843</v>
      </c>
      <c r="D70945">
        <v>570</v>
      </c>
      <c r="E70945">
        <v>20190917</v>
      </c>
      <c r="F70945">
        <v>20190927</v>
      </c>
      <c r="G70945">
        <v>20190924</v>
      </c>
      <c r="H70945">
        <v>10</v>
      </c>
      <c r="I70945">
        <v>1</v>
      </c>
      <c r="J70945">
        <v>742.35</v>
      </c>
      <c r="K70945">
        <v>742.35</v>
      </c>
      <c r="L70945">
        <v>461.44479999999999</v>
      </c>
      <c r="M70945">
        <v>461.44479999999999</v>
      </c>
      <c r="N70945">
        <v>742.35</v>
      </c>
      <c r="O70945">
        <v>0</v>
      </c>
    </row>
    <row r="70946" spans="1:15" x14ac:dyDescent="0.3">
      <c r="A70946">
        <v>56744001</v>
      </c>
      <c r="B70946">
        <v>-1</v>
      </c>
      <c r="C70946">
        <v>14770</v>
      </c>
      <c r="D70946">
        <v>586</v>
      </c>
      <c r="E70946">
        <v>20190925</v>
      </c>
      <c r="F70946">
        <v>20191005</v>
      </c>
      <c r="G70946">
        <v>20191002</v>
      </c>
      <c r="H70946">
        <v>10</v>
      </c>
      <c r="I70946">
        <v>1</v>
      </c>
      <c r="J70946">
        <v>742.35</v>
      </c>
      <c r="K70946">
        <v>742.35</v>
      </c>
      <c r="L70946">
        <v>461.44479999999999</v>
      </c>
      <c r="M70946">
        <v>461.44479999999999</v>
      </c>
      <c r="N70946">
        <v>742.35</v>
      </c>
      <c r="O70946">
        <v>0</v>
      </c>
    </row>
    <row r="70947" spans="1:15" x14ac:dyDescent="0.3">
      <c r="A70947">
        <v>56745001</v>
      </c>
      <c r="B70947">
        <v>-1</v>
      </c>
      <c r="C70947">
        <v>14778</v>
      </c>
      <c r="D70947">
        <v>565</v>
      </c>
      <c r="E70947">
        <v>20190925</v>
      </c>
      <c r="F70947">
        <v>20191005</v>
      </c>
      <c r="G70947">
        <v>20191002</v>
      </c>
      <c r="H70947">
        <v>10</v>
      </c>
      <c r="I70947">
        <v>1</v>
      </c>
      <c r="J70947">
        <v>742.35</v>
      </c>
      <c r="K70947">
        <v>742.35</v>
      </c>
      <c r="L70947">
        <v>461.44479999999999</v>
      </c>
      <c r="M70947">
        <v>461.44479999999999</v>
      </c>
      <c r="N70947">
        <v>742.35</v>
      </c>
      <c r="O70947">
        <v>0</v>
      </c>
    </row>
    <row r="70948" spans="1:15" x14ac:dyDescent="0.3">
      <c r="A70948">
        <v>56999001</v>
      </c>
      <c r="B70948">
        <v>-1</v>
      </c>
      <c r="C70948">
        <v>14833</v>
      </c>
      <c r="D70948">
        <v>565</v>
      </c>
      <c r="E70948">
        <v>20190930</v>
      </c>
      <c r="F70948">
        <v>20191010</v>
      </c>
      <c r="G70948">
        <v>20191007</v>
      </c>
      <c r="H70948">
        <v>10</v>
      </c>
      <c r="I70948">
        <v>1</v>
      </c>
      <c r="J70948">
        <v>742.35</v>
      </c>
      <c r="K70948">
        <v>742.35</v>
      </c>
      <c r="L70948">
        <v>461.44479999999999</v>
      </c>
      <c r="M70948">
        <v>461.44479999999999</v>
      </c>
      <c r="N70948">
        <v>742.35</v>
      </c>
      <c r="O70948">
        <v>0</v>
      </c>
    </row>
    <row r="70949" spans="1:15" x14ac:dyDescent="0.3">
      <c r="A70949">
        <v>57291001</v>
      </c>
      <c r="B70949">
        <v>-1</v>
      </c>
      <c r="C70949">
        <v>12391</v>
      </c>
      <c r="D70949">
        <v>565</v>
      </c>
      <c r="E70949">
        <v>20191002</v>
      </c>
      <c r="F70949">
        <v>20191012</v>
      </c>
      <c r="G70949">
        <v>20191009</v>
      </c>
      <c r="H70949">
        <v>10</v>
      </c>
      <c r="I70949">
        <v>1</v>
      </c>
      <c r="J70949">
        <v>742.35</v>
      </c>
      <c r="K70949">
        <v>742.35</v>
      </c>
      <c r="L70949">
        <v>461.44479999999999</v>
      </c>
      <c r="M70949">
        <v>461.44479999999999</v>
      </c>
      <c r="N70949">
        <v>742.35</v>
      </c>
      <c r="O70949">
        <v>0</v>
      </c>
    </row>
    <row r="70950" spans="1:15" x14ac:dyDescent="0.3">
      <c r="A70950">
        <v>57413001</v>
      </c>
      <c r="B70950">
        <v>-1</v>
      </c>
      <c r="C70950">
        <v>14928</v>
      </c>
      <c r="D70950">
        <v>567</v>
      </c>
      <c r="E70950">
        <v>20191004</v>
      </c>
      <c r="F70950">
        <v>20191014</v>
      </c>
      <c r="G70950">
        <v>20191011</v>
      </c>
      <c r="H70950">
        <v>10</v>
      </c>
      <c r="I70950">
        <v>1</v>
      </c>
      <c r="J70950">
        <v>742.35</v>
      </c>
      <c r="K70950">
        <v>742.35</v>
      </c>
      <c r="L70950">
        <v>461.44479999999999</v>
      </c>
      <c r="M70950">
        <v>461.44479999999999</v>
      </c>
      <c r="N70950">
        <v>742.35</v>
      </c>
      <c r="O70950">
        <v>0</v>
      </c>
    </row>
    <row r="70951" spans="1:15" x14ac:dyDescent="0.3">
      <c r="A70951">
        <v>58003001</v>
      </c>
      <c r="B70951">
        <v>-1</v>
      </c>
      <c r="C70951">
        <v>14847</v>
      </c>
      <c r="D70951">
        <v>570</v>
      </c>
      <c r="E70951">
        <v>20191015</v>
      </c>
      <c r="F70951">
        <v>20191025</v>
      </c>
      <c r="G70951">
        <v>20191022</v>
      </c>
      <c r="H70951">
        <v>10</v>
      </c>
      <c r="I70951">
        <v>1</v>
      </c>
      <c r="J70951">
        <v>742.35</v>
      </c>
      <c r="K70951">
        <v>742.35</v>
      </c>
      <c r="L70951">
        <v>461.44479999999999</v>
      </c>
      <c r="M70951">
        <v>461.44479999999999</v>
      </c>
      <c r="N70951">
        <v>742.35</v>
      </c>
      <c r="O70951">
        <v>0</v>
      </c>
    </row>
    <row r="70952" spans="1:15" x14ac:dyDescent="0.3">
      <c r="A70952">
        <v>59118001</v>
      </c>
      <c r="B70952">
        <v>-1</v>
      </c>
      <c r="C70952">
        <v>14949</v>
      </c>
      <c r="D70952">
        <v>586</v>
      </c>
      <c r="E70952">
        <v>20191031</v>
      </c>
      <c r="F70952">
        <v>20191110</v>
      </c>
      <c r="G70952">
        <v>20191107</v>
      </c>
      <c r="H70952">
        <v>10</v>
      </c>
      <c r="I70952">
        <v>1</v>
      </c>
      <c r="J70952">
        <v>742.35</v>
      </c>
      <c r="K70952">
        <v>742.35</v>
      </c>
      <c r="L70952">
        <v>461.44479999999999</v>
      </c>
      <c r="M70952">
        <v>461.44479999999999</v>
      </c>
      <c r="N70952">
        <v>742.35</v>
      </c>
      <c r="O70952">
        <v>0</v>
      </c>
    </row>
    <row r="70953" spans="1:15" x14ac:dyDescent="0.3">
      <c r="A70953">
        <v>59325001</v>
      </c>
      <c r="B70953">
        <v>-1</v>
      </c>
      <c r="C70953">
        <v>12402</v>
      </c>
      <c r="D70953">
        <v>569</v>
      </c>
      <c r="E70953">
        <v>20191103</v>
      </c>
      <c r="F70953">
        <v>20191113</v>
      </c>
      <c r="G70953">
        <v>20191110</v>
      </c>
      <c r="H70953">
        <v>10</v>
      </c>
      <c r="I70953">
        <v>1</v>
      </c>
      <c r="J70953">
        <v>742.35</v>
      </c>
      <c r="K70953">
        <v>742.35</v>
      </c>
      <c r="L70953">
        <v>461.44479999999999</v>
      </c>
      <c r="M70953">
        <v>461.44479999999999</v>
      </c>
      <c r="N70953">
        <v>742.35</v>
      </c>
      <c r="O70953">
        <v>0</v>
      </c>
    </row>
    <row r="70954" spans="1:15" x14ac:dyDescent="0.3">
      <c r="A70954">
        <v>59386001</v>
      </c>
      <c r="B70954">
        <v>-1</v>
      </c>
      <c r="C70954">
        <v>12404</v>
      </c>
      <c r="D70954">
        <v>565</v>
      </c>
      <c r="E70954">
        <v>20191104</v>
      </c>
      <c r="F70954">
        <v>20191114</v>
      </c>
      <c r="G70954">
        <v>20191111</v>
      </c>
      <c r="H70954">
        <v>10</v>
      </c>
      <c r="I70954">
        <v>1</v>
      </c>
      <c r="J70954">
        <v>742.35</v>
      </c>
      <c r="K70954">
        <v>742.35</v>
      </c>
      <c r="L70954">
        <v>461.44479999999999</v>
      </c>
      <c r="M70954">
        <v>461.44479999999999</v>
      </c>
      <c r="N70954">
        <v>742.35</v>
      </c>
      <c r="O70954">
        <v>0</v>
      </c>
    </row>
    <row r="70955" spans="1:15" x14ac:dyDescent="0.3">
      <c r="A70955">
        <v>59549001</v>
      </c>
      <c r="B70955">
        <v>-1</v>
      </c>
      <c r="C70955">
        <v>14941</v>
      </c>
      <c r="D70955">
        <v>570</v>
      </c>
      <c r="E70955">
        <v>20191106</v>
      </c>
      <c r="F70955">
        <v>20191116</v>
      </c>
      <c r="G70955">
        <v>20191113</v>
      </c>
      <c r="H70955">
        <v>10</v>
      </c>
      <c r="I70955">
        <v>1</v>
      </c>
      <c r="J70955">
        <v>742.35</v>
      </c>
      <c r="K70955">
        <v>742.35</v>
      </c>
      <c r="L70955">
        <v>461.44479999999999</v>
      </c>
      <c r="M70955">
        <v>461.44479999999999</v>
      </c>
      <c r="N70955">
        <v>742.35</v>
      </c>
      <c r="O70955">
        <v>0</v>
      </c>
    </row>
    <row r="70956" spans="1:15" x14ac:dyDescent="0.3">
      <c r="A70956">
        <v>59627001</v>
      </c>
      <c r="B70956">
        <v>-1</v>
      </c>
      <c r="C70956">
        <v>14950</v>
      </c>
      <c r="D70956">
        <v>571</v>
      </c>
      <c r="E70956">
        <v>20191107</v>
      </c>
      <c r="F70956">
        <v>20191117</v>
      </c>
      <c r="G70956">
        <v>20191114</v>
      </c>
      <c r="H70956">
        <v>10</v>
      </c>
      <c r="I70956">
        <v>1</v>
      </c>
      <c r="J70956">
        <v>742.35</v>
      </c>
      <c r="K70956">
        <v>742.35</v>
      </c>
      <c r="L70956">
        <v>461.44479999999999</v>
      </c>
      <c r="M70956">
        <v>461.44479999999999</v>
      </c>
      <c r="N70956">
        <v>742.35</v>
      </c>
      <c r="O70956">
        <v>0</v>
      </c>
    </row>
    <row r="70957" spans="1:15" x14ac:dyDescent="0.3">
      <c r="A70957">
        <v>59628001</v>
      </c>
      <c r="B70957">
        <v>-1</v>
      </c>
      <c r="C70957">
        <v>12463</v>
      </c>
      <c r="D70957">
        <v>571</v>
      </c>
      <c r="E70957">
        <v>20191107</v>
      </c>
      <c r="F70957">
        <v>20191117</v>
      </c>
      <c r="G70957">
        <v>20191114</v>
      </c>
      <c r="H70957">
        <v>10</v>
      </c>
      <c r="I70957">
        <v>1</v>
      </c>
      <c r="J70957">
        <v>742.35</v>
      </c>
      <c r="K70957">
        <v>742.35</v>
      </c>
      <c r="L70957">
        <v>461.44479999999999</v>
      </c>
      <c r="M70957">
        <v>461.44479999999999</v>
      </c>
      <c r="N70957">
        <v>742.35</v>
      </c>
      <c r="O70957">
        <v>0</v>
      </c>
    </row>
    <row r="70958" spans="1:15" x14ac:dyDescent="0.3">
      <c r="A70958">
        <v>59809001</v>
      </c>
      <c r="B70958">
        <v>-1</v>
      </c>
      <c r="C70958">
        <v>14937</v>
      </c>
      <c r="D70958">
        <v>586</v>
      </c>
      <c r="E70958">
        <v>20191110</v>
      </c>
      <c r="F70958">
        <v>20191120</v>
      </c>
      <c r="G70958">
        <v>20191117</v>
      </c>
      <c r="H70958">
        <v>10</v>
      </c>
      <c r="I70958">
        <v>1</v>
      </c>
      <c r="J70958">
        <v>742.35</v>
      </c>
      <c r="K70958">
        <v>742.35</v>
      </c>
      <c r="L70958">
        <v>461.44479999999999</v>
      </c>
      <c r="M70958">
        <v>461.44479999999999</v>
      </c>
      <c r="N70958">
        <v>742.35</v>
      </c>
      <c r="O70958">
        <v>0</v>
      </c>
    </row>
    <row r="70959" spans="1:15" x14ac:dyDescent="0.3">
      <c r="A70959">
        <v>60737001</v>
      </c>
      <c r="B70959">
        <v>-1</v>
      </c>
      <c r="C70959">
        <v>14929</v>
      </c>
      <c r="D70959">
        <v>569</v>
      </c>
      <c r="E70959">
        <v>20191124</v>
      </c>
      <c r="F70959">
        <v>20191204</v>
      </c>
      <c r="G70959">
        <v>20191201</v>
      </c>
      <c r="H70959">
        <v>10</v>
      </c>
      <c r="I70959">
        <v>1</v>
      </c>
      <c r="J70959">
        <v>742.35</v>
      </c>
      <c r="K70959">
        <v>742.35</v>
      </c>
      <c r="L70959">
        <v>461.44479999999999</v>
      </c>
      <c r="M70959">
        <v>461.44479999999999</v>
      </c>
      <c r="N70959">
        <v>742.35</v>
      </c>
      <c r="O70959">
        <v>0</v>
      </c>
    </row>
    <row r="70960" spans="1:15" x14ac:dyDescent="0.3">
      <c r="A70960">
        <v>60738001</v>
      </c>
      <c r="B70960">
        <v>-1</v>
      </c>
      <c r="C70960">
        <v>14947</v>
      </c>
      <c r="D70960">
        <v>570</v>
      </c>
      <c r="E70960">
        <v>20191124</v>
      </c>
      <c r="F70960">
        <v>20191204</v>
      </c>
      <c r="G70960">
        <v>20191201</v>
      </c>
      <c r="H70960">
        <v>10</v>
      </c>
      <c r="I70960">
        <v>1</v>
      </c>
      <c r="J70960">
        <v>742.35</v>
      </c>
      <c r="K70960">
        <v>742.35</v>
      </c>
      <c r="L70960">
        <v>461.44479999999999</v>
      </c>
      <c r="M70960">
        <v>461.44479999999999</v>
      </c>
      <c r="N70960">
        <v>742.35</v>
      </c>
      <c r="O70960">
        <v>0</v>
      </c>
    </row>
    <row r="70961" spans="1:15" x14ac:dyDescent="0.3">
      <c r="A70961">
        <v>61078001</v>
      </c>
      <c r="B70961">
        <v>-1</v>
      </c>
      <c r="C70961">
        <v>11250</v>
      </c>
      <c r="D70961">
        <v>586</v>
      </c>
      <c r="E70961">
        <v>20191129</v>
      </c>
      <c r="F70961">
        <v>20191209</v>
      </c>
      <c r="G70961">
        <v>20191206</v>
      </c>
      <c r="H70961">
        <v>10</v>
      </c>
      <c r="I70961">
        <v>1</v>
      </c>
      <c r="J70961">
        <v>742.35</v>
      </c>
      <c r="K70961">
        <v>742.35</v>
      </c>
      <c r="L70961">
        <v>461.44479999999999</v>
      </c>
      <c r="M70961">
        <v>461.44479999999999</v>
      </c>
      <c r="N70961">
        <v>742.35</v>
      </c>
      <c r="O70961">
        <v>0</v>
      </c>
    </row>
    <row r="70962" spans="1:15" x14ac:dyDescent="0.3">
      <c r="A70962">
        <v>61582001</v>
      </c>
      <c r="B70962">
        <v>-1</v>
      </c>
      <c r="C70962">
        <v>15048</v>
      </c>
      <c r="D70962">
        <v>568</v>
      </c>
      <c r="E70962">
        <v>20191206</v>
      </c>
      <c r="F70962">
        <v>20191216</v>
      </c>
      <c r="G70962">
        <v>20191213</v>
      </c>
      <c r="H70962">
        <v>10</v>
      </c>
      <c r="I70962">
        <v>1</v>
      </c>
      <c r="J70962">
        <v>742.35</v>
      </c>
      <c r="K70962">
        <v>742.35</v>
      </c>
      <c r="L70962">
        <v>461.44479999999999</v>
      </c>
      <c r="M70962">
        <v>461.44479999999999</v>
      </c>
      <c r="N70962">
        <v>742.35</v>
      </c>
      <c r="O70962">
        <v>0</v>
      </c>
    </row>
    <row r="70963" spans="1:15" x14ac:dyDescent="0.3">
      <c r="A70963">
        <v>62512001</v>
      </c>
      <c r="B70963">
        <v>-1</v>
      </c>
      <c r="C70963">
        <v>14991</v>
      </c>
      <c r="D70963">
        <v>572</v>
      </c>
      <c r="E70963">
        <v>20191221</v>
      </c>
      <c r="F70963">
        <v>20191231</v>
      </c>
      <c r="G70963">
        <v>20191228</v>
      </c>
      <c r="H70963">
        <v>10</v>
      </c>
      <c r="I70963">
        <v>1</v>
      </c>
      <c r="J70963">
        <v>742.35</v>
      </c>
      <c r="K70963">
        <v>742.35</v>
      </c>
      <c r="L70963">
        <v>461.44479999999999</v>
      </c>
      <c r="M70963">
        <v>461.44479999999999</v>
      </c>
      <c r="N70963">
        <v>742.35</v>
      </c>
      <c r="O70963">
        <v>0</v>
      </c>
    </row>
    <row r="70964" spans="1:15" x14ac:dyDescent="0.3">
      <c r="A70964">
        <v>62515001</v>
      </c>
      <c r="B70964">
        <v>-1</v>
      </c>
      <c r="C70964">
        <v>15047</v>
      </c>
      <c r="D70964">
        <v>565</v>
      </c>
      <c r="E70964">
        <v>20191221</v>
      </c>
      <c r="F70964">
        <v>20191231</v>
      </c>
      <c r="G70964">
        <v>20191228</v>
      </c>
      <c r="H70964">
        <v>10</v>
      </c>
      <c r="I70964">
        <v>1</v>
      </c>
      <c r="J70964">
        <v>742.35</v>
      </c>
      <c r="K70964">
        <v>742.35</v>
      </c>
      <c r="L70964">
        <v>461.44479999999999</v>
      </c>
      <c r="M70964">
        <v>461.44479999999999</v>
      </c>
      <c r="N70964">
        <v>742.35</v>
      </c>
      <c r="O70964">
        <v>0</v>
      </c>
    </row>
    <row r="70965" spans="1:15" x14ac:dyDescent="0.3">
      <c r="A70965">
        <v>62561001</v>
      </c>
      <c r="B70965">
        <v>-1</v>
      </c>
      <c r="C70965">
        <v>14984</v>
      </c>
      <c r="D70965">
        <v>567</v>
      </c>
      <c r="E70965">
        <v>20191222</v>
      </c>
      <c r="F70965">
        <v>20200101</v>
      </c>
      <c r="G70965">
        <v>20191229</v>
      </c>
      <c r="H70965">
        <v>10</v>
      </c>
      <c r="I70965">
        <v>1</v>
      </c>
      <c r="J70965">
        <v>742.35</v>
      </c>
      <c r="K70965">
        <v>742.35</v>
      </c>
      <c r="L70965">
        <v>461.44479999999999</v>
      </c>
      <c r="M70965">
        <v>461.44479999999999</v>
      </c>
      <c r="N70965">
        <v>742.35</v>
      </c>
      <c r="O70965">
        <v>0</v>
      </c>
    </row>
    <row r="70966" spans="1:15" x14ac:dyDescent="0.3">
      <c r="A70966">
        <v>63344001</v>
      </c>
      <c r="B70966">
        <v>-1</v>
      </c>
      <c r="C70966">
        <v>11413</v>
      </c>
      <c r="D70966">
        <v>571</v>
      </c>
      <c r="E70966">
        <v>20200101</v>
      </c>
      <c r="F70966">
        <v>20200111</v>
      </c>
      <c r="G70966">
        <v>20200108</v>
      </c>
      <c r="H70966">
        <v>10</v>
      </c>
      <c r="I70966">
        <v>1</v>
      </c>
      <c r="J70966">
        <v>742.35</v>
      </c>
      <c r="K70966">
        <v>742.35</v>
      </c>
      <c r="L70966">
        <v>461.44479999999999</v>
      </c>
      <c r="M70966">
        <v>461.44479999999999</v>
      </c>
      <c r="N70966">
        <v>742.35</v>
      </c>
      <c r="O70966">
        <v>0</v>
      </c>
    </row>
    <row r="70967" spans="1:15" x14ac:dyDescent="0.3">
      <c r="A70967">
        <v>63600001</v>
      </c>
      <c r="B70967">
        <v>-1</v>
      </c>
      <c r="C70967">
        <v>15059</v>
      </c>
      <c r="D70967">
        <v>571</v>
      </c>
      <c r="E70967">
        <v>20200105</v>
      </c>
      <c r="F70967">
        <v>20200115</v>
      </c>
      <c r="G70967">
        <v>20200112</v>
      </c>
      <c r="H70967">
        <v>10</v>
      </c>
      <c r="I70967">
        <v>1</v>
      </c>
      <c r="J70967">
        <v>742.35</v>
      </c>
      <c r="K70967">
        <v>742.35</v>
      </c>
      <c r="L70967">
        <v>461.44479999999999</v>
      </c>
      <c r="M70967">
        <v>461.44479999999999</v>
      </c>
      <c r="N70967">
        <v>742.35</v>
      </c>
      <c r="O70967">
        <v>0</v>
      </c>
    </row>
    <row r="70968" spans="1:15" x14ac:dyDescent="0.3">
      <c r="A70968">
        <v>63670001</v>
      </c>
      <c r="B70968">
        <v>-1</v>
      </c>
      <c r="C70968">
        <v>12492</v>
      </c>
      <c r="D70968">
        <v>586</v>
      </c>
      <c r="E70968">
        <v>20200106</v>
      </c>
      <c r="F70968">
        <v>20200116</v>
      </c>
      <c r="G70968">
        <v>20200113</v>
      </c>
      <c r="H70968">
        <v>10</v>
      </c>
      <c r="I70968">
        <v>1</v>
      </c>
      <c r="J70968">
        <v>742.35</v>
      </c>
      <c r="K70968">
        <v>742.35</v>
      </c>
      <c r="L70968">
        <v>461.44479999999999</v>
      </c>
      <c r="M70968">
        <v>461.44479999999999</v>
      </c>
      <c r="N70968">
        <v>742.35</v>
      </c>
      <c r="O70968">
        <v>0</v>
      </c>
    </row>
    <row r="70969" spans="1:15" x14ac:dyDescent="0.3">
      <c r="A70969">
        <v>63671001</v>
      </c>
      <c r="B70969">
        <v>-1</v>
      </c>
      <c r="C70969">
        <v>15077</v>
      </c>
      <c r="D70969">
        <v>572</v>
      </c>
      <c r="E70969">
        <v>20200106</v>
      </c>
      <c r="F70969">
        <v>20200116</v>
      </c>
      <c r="G70969">
        <v>20200113</v>
      </c>
      <c r="H70969">
        <v>10</v>
      </c>
      <c r="I70969">
        <v>1</v>
      </c>
      <c r="J70969">
        <v>742.35</v>
      </c>
      <c r="K70969">
        <v>742.35</v>
      </c>
      <c r="L70969">
        <v>461.44479999999999</v>
      </c>
      <c r="M70969">
        <v>461.44479999999999</v>
      </c>
      <c r="N70969">
        <v>742.35</v>
      </c>
      <c r="O70969">
        <v>0</v>
      </c>
    </row>
    <row r="70970" spans="1:15" x14ac:dyDescent="0.3">
      <c r="A70970">
        <v>64159001</v>
      </c>
      <c r="B70970">
        <v>-1</v>
      </c>
      <c r="C70970">
        <v>15051</v>
      </c>
      <c r="D70970">
        <v>569</v>
      </c>
      <c r="E70970">
        <v>20200114</v>
      </c>
      <c r="F70970">
        <v>20200124</v>
      </c>
      <c r="G70970">
        <v>20200121</v>
      </c>
      <c r="H70970">
        <v>10</v>
      </c>
      <c r="I70970">
        <v>1</v>
      </c>
      <c r="J70970">
        <v>742.35</v>
      </c>
      <c r="K70970">
        <v>742.35</v>
      </c>
      <c r="L70970">
        <v>461.44479999999999</v>
      </c>
      <c r="M70970">
        <v>461.44479999999999</v>
      </c>
      <c r="N70970">
        <v>742.35</v>
      </c>
      <c r="O70970">
        <v>0</v>
      </c>
    </row>
    <row r="70971" spans="1:15" x14ac:dyDescent="0.3">
      <c r="A70971">
        <v>64714001</v>
      </c>
      <c r="B70971">
        <v>-1</v>
      </c>
      <c r="C70971">
        <v>15058</v>
      </c>
      <c r="D70971">
        <v>565</v>
      </c>
      <c r="E70971">
        <v>20200122</v>
      </c>
      <c r="F70971">
        <v>20200201</v>
      </c>
      <c r="G70971">
        <v>20200129</v>
      </c>
      <c r="H70971">
        <v>10</v>
      </c>
      <c r="I70971">
        <v>1</v>
      </c>
      <c r="J70971">
        <v>742.35</v>
      </c>
      <c r="K70971">
        <v>742.35</v>
      </c>
      <c r="L70971">
        <v>461.44479999999999</v>
      </c>
      <c r="M70971">
        <v>461.44479999999999</v>
      </c>
      <c r="N70971">
        <v>742.35</v>
      </c>
      <c r="O70971">
        <v>0</v>
      </c>
    </row>
    <row r="70972" spans="1:15" x14ac:dyDescent="0.3">
      <c r="A70972">
        <v>64769001</v>
      </c>
      <c r="B70972">
        <v>-1</v>
      </c>
      <c r="C70972">
        <v>15056</v>
      </c>
      <c r="D70972">
        <v>572</v>
      </c>
      <c r="E70972">
        <v>20200123</v>
      </c>
      <c r="F70972">
        <v>20200202</v>
      </c>
      <c r="G70972">
        <v>20200130</v>
      </c>
      <c r="H70972">
        <v>10</v>
      </c>
      <c r="I70972">
        <v>1</v>
      </c>
      <c r="J70972">
        <v>742.35</v>
      </c>
      <c r="K70972">
        <v>742.35</v>
      </c>
      <c r="L70972">
        <v>461.44479999999999</v>
      </c>
      <c r="M70972">
        <v>461.44479999999999</v>
      </c>
      <c r="N70972">
        <v>742.35</v>
      </c>
      <c r="O70972">
        <v>0</v>
      </c>
    </row>
    <row r="70973" spans="1:15" x14ac:dyDescent="0.3">
      <c r="A70973">
        <v>65004001</v>
      </c>
      <c r="B70973">
        <v>-1</v>
      </c>
      <c r="C70973">
        <v>15062</v>
      </c>
      <c r="D70973">
        <v>570</v>
      </c>
      <c r="E70973">
        <v>20200127</v>
      </c>
      <c r="F70973">
        <v>20200206</v>
      </c>
      <c r="G70973">
        <v>20200203</v>
      </c>
      <c r="H70973">
        <v>10</v>
      </c>
      <c r="I70973">
        <v>1</v>
      </c>
      <c r="J70973">
        <v>742.35</v>
      </c>
      <c r="K70973">
        <v>742.35</v>
      </c>
      <c r="L70973">
        <v>461.44479999999999</v>
      </c>
      <c r="M70973">
        <v>461.44479999999999</v>
      </c>
      <c r="N70973">
        <v>742.35</v>
      </c>
      <c r="O70973">
        <v>0</v>
      </c>
    </row>
    <row r="70974" spans="1:15" x14ac:dyDescent="0.3">
      <c r="A70974">
        <v>65933001</v>
      </c>
      <c r="B70974">
        <v>-1</v>
      </c>
      <c r="C70974">
        <v>15453</v>
      </c>
      <c r="D70974">
        <v>572</v>
      </c>
      <c r="E70974">
        <v>20200208</v>
      </c>
      <c r="F70974">
        <v>20200218</v>
      </c>
      <c r="G70974">
        <v>20200215</v>
      </c>
      <c r="H70974">
        <v>10</v>
      </c>
      <c r="I70974">
        <v>1</v>
      </c>
      <c r="J70974">
        <v>742.35</v>
      </c>
      <c r="K70974">
        <v>742.35</v>
      </c>
      <c r="L70974">
        <v>461.44479999999999</v>
      </c>
      <c r="M70974">
        <v>461.44479999999999</v>
      </c>
      <c r="N70974">
        <v>742.35</v>
      </c>
      <c r="O70974">
        <v>0</v>
      </c>
    </row>
    <row r="70975" spans="1:15" x14ac:dyDescent="0.3">
      <c r="A70975">
        <v>66301001</v>
      </c>
      <c r="B70975">
        <v>-1</v>
      </c>
      <c r="C70975">
        <v>15630</v>
      </c>
      <c r="D70975">
        <v>585</v>
      </c>
      <c r="E70975">
        <v>20200214</v>
      </c>
      <c r="F70975">
        <v>20200224</v>
      </c>
      <c r="G70975">
        <v>20200221</v>
      </c>
      <c r="H70975">
        <v>10</v>
      </c>
      <c r="I70975">
        <v>1</v>
      </c>
      <c r="J70975">
        <v>742.35</v>
      </c>
      <c r="K70975">
        <v>742.35</v>
      </c>
      <c r="L70975">
        <v>461.44479999999999</v>
      </c>
      <c r="M70975">
        <v>461.44479999999999</v>
      </c>
      <c r="N70975">
        <v>742.35</v>
      </c>
      <c r="O70975">
        <v>0</v>
      </c>
    </row>
    <row r="70976" spans="1:15" x14ac:dyDescent="0.3">
      <c r="A70976">
        <v>66410001</v>
      </c>
      <c r="B70976">
        <v>-1</v>
      </c>
      <c r="C70976">
        <v>15078</v>
      </c>
      <c r="D70976">
        <v>567</v>
      </c>
      <c r="E70976">
        <v>20200216</v>
      </c>
      <c r="F70976">
        <v>20200226</v>
      </c>
      <c r="G70976">
        <v>20200223</v>
      </c>
      <c r="H70976">
        <v>10</v>
      </c>
      <c r="I70976">
        <v>1</v>
      </c>
      <c r="J70976">
        <v>742.35</v>
      </c>
      <c r="K70976">
        <v>742.35</v>
      </c>
      <c r="L70976">
        <v>461.44479999999999</v>
      </c>
      <c r="M70976">
        <v>461.44479999999999</v>
      </c>
      <c r="N70976">
        <v>742.35</v>
      </c>
      <c r="O70976">
        <v>0</v>
      </c>
    </row>
    <row r="70977" spans="1:15" x14ac:dyDescent="0.3">
      <c r="A70977">
        <v>66412001</v>
      </c>
      <c r="B70977">
        <v>-1</v>
      </c>
      <c r="C70977">
        <v>11414</v>
      </c>
      <c r="D70977">
        <v>566</v>
      </c>
      <c r="E70977">
        <v>20200216</v>
      </c>
      <c r="F70977">
        <v>20200226</v>
      </c>
      <c r="G70977">
        <v>20200223</v>
      </c>
      <c r="H70977">
        <v>10</v>
      </c>
      <c r="I70977">
        <v>1</v>
      </c>
      <c r="J70977">
        <v>742.35</v>
      </c>
      <c r="K70977">
        <v>742.35</v>
      </c>
      <c r="L70977">
        <v>461.44479999999999</v>
      </c>
      <c r="M70977">
        <v>461.44479999999999</v>
      </c>
      <c r="N70977">
        <v>742.35</v>
      </c>
      <c r="O70977">
        <v>0</v>
      </c>
    </row>
    <row r="70978" spans="1:15" x14ac:dyDescent="0.3">
      <c r="A70978">
        <v>66741001</v>
      </c>
      <c r="B70978">
        <v>-1</v>
      </c>
      <c r="C70978">
        <v>11422</v>
      </c>
      <c r="D70978">
        <v>568</v>
      </c>
      <c r="E70978">
        <v>20200221</v>
      </c>
      <c r="F70978">
        <v>20200302</v>
      </c>
      <c r="G70978">
        <v>20200228</v>
      </c>
      <c r="H70978">
        <v>10</v>
      </c>
      <c r="I70978">
        <v>1</v>
      </c>
      <c r="J70978">
        <v>742.35</v>
      </c>
      <c r="K70978">
        <v>742.35</v>
      </c>
      <c r="L70978">
        <v>461.44479999999999</v>
      </c>
      <c r="M70978">
        <v>461.44479999999999</v>
      </c>
      <c r="N70978">
        <v>742.35</v>
      </c>
      <c r="O70978">
        <v>0</v>
      </c>
    </row>
    <row r="70979" spans="1:15" x14ac:dyDescent="0.3">
      <c r="A70979">
        <v>66999002</v>
      </c>
      <c r="B70979">
        <v>-1</v>
      </c>
      <c r="C70979">
        <v>15440</v>
      </c>
      <c r="D70979">
        <v>565</v>
      </c>
      <c r="E70979">
        <v>20200225</v>
      </c>
      <c r="F70979">
        <v>20200306</v>
      </c>
      <c r="G70979">
        <v>20200303</v>
      </c>
      <c r="H70979">
        <v>10</v>
      </c>
      <c r="I70979">
        <v>1</v>
      </c>
      <c r="J70979">
        <v>742.35</v>
      </c>
      <c r="K70979">
        <v>742.35</v>
      </c>
      <c r="L70979">
        <v>461.44479999999999</v>
      </c>
      <c r="M70979">
        <v>461.44479999999999</v>
      </c>
      <c r="N70979">
        <v>742.35</v>
      </c>
      <c r="O70979">
        <v>0</v>
      </c>
    </row>
    <row r="70980" spans="1:15" x14ac:dyDescent="0.3">
      <c r="A70980">
        <v>67459001</v>
      </c>
      <c r="B70980">
        <v>-1</v>
      </c>
      <c r="C70980">
        <v>15631</v>
      </c>
      <c r="D70980">
        <v>571</v>
      </c>
      <c r="E70980">
        <v>20200302</v>
      </c>
      <c r="F70980">
        <v>20200312</v>
      </c>
      <c r="G70980">
        <v>20200309</v>
      </c>
      <c r="H70980">
        <v>10</v>
      </c>
      <c r="I70980">
        <v>1</v>
      </c>
      <c r="J70980">
        <v>742.35</v>
      </c>
      <c r="K70980">
        <v>742.35</v>
      </c>
      <c r="L70980">
        <v>461.44479999999999</v>
      </c>
      <c r="M70980">
        <v>461.44479999999999</v>
      </c>
      <c r="N70980">
        <v>742.35</v>
      </c>
      <c r="O70980">
        <v>0</v>
      </c>
    </row>
    <row r="70981" spans="1:15" x14ac:dyDescent="0.3">
      <c r="A70981">
        <v>67548001</v>
      </c>
      <c r="B70981">
        <v>-1</v>
      </c>
      <c r="C70981">
        <v>12526</v>
      </c>
      <c r="D70981">
        <v>566</v>
      </c>
      <c r="E70981">
        <v>20200303</v>
      </c>
      <c r="F70981">
        <v>20200313</v>
      </c>
      <c r="G70981">
        <v>20200310</v>
      </c>
      <c r="H70981">
        <v>10</v>
      </c>
      <c r="I70981">
        <v>1</v>
      </c>
      <c r="J70981">
        <v>742.35</v>
      </c>
      <c r="K70981">
        <v>742.35</v>
      </c>
      <c r="L70981">
        <v>461.44479999999999</v>
      </c>
      <c r="M70981">
        <v>461.44479999999999</v>
      </c>
      <c r="N70981">
        <v>742.35</v>
      </c>
      <c r="O70981">
        <v>0</v>
      </c>
    </row>
    <row r="70982" spans="1:15" x14ac:dyDescent="0.3">
      <c r="A70982">
        <v>68007001</v>
      </c>
      <c r="B70982">
        <v>-1</v>
      </c>
      <c r="C70982">
        <v>12619</v>
      </c>
      <c r="D70982">
        <v>566</v>
      </c>
      <c r="E70982">
        <v>20200310</v>
      </c>
      <c r="F70982">
        <v>20200320</v>
      </c>
      <c r="G70982">
        <v>20200317</v>
      </c>
      <c r="H70982">
        <v>10</v>
      </c>
      <c r="I70982">
        <v>1</v>
      </c>
      <c r="J70982">
        <v>742.35</v>
      </c>
      <c r="K70982">
        <v>742.35</v>
      </c>
      <c r="L70982">
        <v>461.44479999999999</v>
      </c>
      <c r="M70982">
        <v>461.44479999999999</v>
      </c>
      <c r="N70982">
        <v>742.35</v>
      </c>
      <c r="O70982">
        <v>0</v>
      </c>
    </row>
    <row r="70983" spans="1:15" x14ac:dyDescent="0.3">
      <c r="A70983">
        <v>68189001</v>
      </c>
      <c r="B70983">
        <v>-1</v>
      </c>
      <c r="C70983">
        <v>15632</v>
      </c>
      <c r="D70983">
        <v>567</v>
      </c>
      <c r="E70983">
        <v>20200313</v>
      </c>
      <c r="F70983">
        <v>20200323</v>
      </c>
      <c r="G70983">
        <v>20200320</v>
      </c>
      <c r="H70983">
        <v>10</v>
      </c>
      <c r="I70983">
        <v>1</v>
      </c>
      <c r="J70983">
        <v>742.35</v>
      </c>
      <c r="K70983">
        <v>742.35</v>
      </c>
      <c r="L70983">
        <v>461.44479999999999</v>
      </c>
      <c r="M70983">
        <v>461.44479999999999</v>
      </c>
      <c r="N70983">
        <v>742.35</v>
      </c>
      <c r="O70983">
        <v>0</v>
      </c>
    </row>
    <row r="70984" spans="1:15" x14ac:dyDescent="0.3">
      <c r="A70984">
        <v>68190001</v>
      </c>
      <c r="B70984">
        <v>-1</v>
      </c>
      <c r="C70984">
        <v>15638</v>
      </c>
      <c r="D70984">
        <v>567</v>
      </c>
      <c r="E70984">
        <v>20200313</v>
      </c>
      <c r="F70984">
        <v>20200323</v>
      </c>
      <c r="G70984">
        <v>20200320</v>
      </c>
      <c r="H70984">
        <v>10</v>
      </c>
      <c r="I70984">
        <v>1</v>
      </c>
      <c r="J70984">
        <v>742.35</v>
      </c>
      <c r="K70984">
        <v>742.35</v>
      </c>
      <c r="L70984">
        <v>461.44479999999999</v>
      </c>
      <c r="M70984">
        <v>461.44479999999999</v>
      </c>
      <c r="N70984">
        <v>742.35</v>
      </c>
      <c r="O70984">
        <v>0</v>
      </c>
    </row>
    <row r="70985" spans="1:15" x14ac:dyDescent="0.3">
      <c r="A70985">
        <v>69063001</v>
      </c>
      <c r="B70985">
        <v>-1</v>
      </c>
      <c r="C70985">
        <v>15652</v>
      </c>
      <c r="D70985">
        <v>572</v>
      </c>
      <c r="E70985">
        <v>20200326</v>
      </c>
      <c r="F70985">
        <v>20200405</v>
      </c>
      <c r="G70985">
        <v>20200402</v>
      </c>
      <c r="H70985">
        <v>10</v>
      </c>
      <c r="I70985">
        <v>1</v>
      </c>
      <c r="J70985">
        <v>742.35</v>
      </c>
      <c r="K70985">
        <v>742.35</v>
      </c>
      <c r="L70985">
        <v>461.44479999999999</v>
      </c>
      <c r="M70985">
        <v>461.44479999999999</v>
      </c>
      <c r="N70985">
        <v>742.35</v>
      </c>
      <c r="O70985">
        <v>0</v>
      </c>
    </row>
    <row r="70986" spans="1:15" x14ac:dyDescent="0.3">
      <c r="A70986">
        <v>69839001</v>
      </c>
      <c r="B70986">
        <v>-1</v>
      </c>
      <c r="C70986">
        <v>12622</v>
      </c>
      <c r="D70986">
        <v>570</v>
      </c>
      <c r="E70986">
        <v>20200403</v>
      </c>
      <c r="F70986">
        <v>20200413</v>
      </c>
      <c r="G70986">
        <v>20200410</v>
      </c>
      <c r="H70986">
        <v>10</v>
      </c>
      <c r="I70986">
        <v>1</v>
      </c>
      <c r="J70986">
        <v>742.35</v>
      </c>
      <c r="K70986">
        <v>742.35</v>
      </c>
      <c r="L70986">
        <v>461.44479999999999</v>
      </c>
      <c r="M70986">
        <v>461.44479999999999</v>
      </c>
      <c r="N70986">
        <v>742.35</v>
      </c>
      <c r="O70986">
        <v>0</v>
      </c>
    </row>
    <row r="70987" spans="1:15" x14ac:dyDescent="0.3">
      <c r="A70987">
        <v>70724001</v>
      </c>
      <c r="B70987">
        <v>-1</v>
      </c>
      <c r="C70987">
        <v>12123</v>
      </c>
      <c r="D70987">
        <v>566</v>
      </c>
      <c r="E70987">
        <v>20200415</v>
      </c>
      <c r="F70987">
        <v>20200425</v>
      </c>
      <c r="G70987">
        <v>20200422</v>
      </c>
      <c r="H70987">
        <v>10</v>
      </c>
      <c r="I70987">
        <v>1</v>
      </c>
      <c r="J70987">
        <v>742.35</v>
      </c>
      <c r="K70987">
        <v>742.35</v>
      </c>
      <c r="L70987">
        <v>461.44479999999999</v>
      </c>
      <c r="M70987">
        <v>461.44479999999999</v>
      </c>
      <c r="N70987">
        <v>742.35</v>
      </c>
      <c r="O70987">
        <v>0</v>
      </c>
    </row>
    <row r="70988" spans="1:15" x14ac:dyDescent="0.3">
      <c r="A70988">
        <v>71070001</v>
      </c>
      <c r="B70988">
        <v>-1</v>
      </c>
      <c r="C70988">
        <v>15653</v>
      </c>
      <c r="D70988">
        <v>567</v>
      </c>
      <c r="E70988">
        <v>20200420</v>
      </c>
      <c r="F70988">
        <v>20200430</v>
      </c>
      <c r="G70988">
        <v>20200427</v>
      </c>
      <c r="H70988">
        <v>10</v>
      </c>
      <c r="I70988">
        <v>1</v>
      </c>
      <c r="J70988">
        <v>742.35</v>
      </c>
      <c r="K70988">
        <v>742.35</v>
      </c>
      <c r="L70988">
        <v>461.44479999999999</v>
      </c>
      <c r="M70988">
        <v>461.44479999999999</v>
      </c>
      <c r="N70988">
        <v>742.35</v>
      </c>
      <c r="O70988">
        <v>0</v>
      </c>
    </row>
    <row r="70989" spans="1:15" x14ac:dyDescent="0.3">
      <c r="A70989">
        <v>71673001</v>
      </c>
      <c r="B70989">
        <v>-1</v>
      </c>
      <c r="C70989">
        <v>15657</v>
      </c>
      <c r="D70989">
        <v>585</v>
      </c>
      <c r="E70989">
        <v>20200429</v>
      </c>
      <c r="F70989">
        <v>20200509</v>
      </c>
      <c r="G70989">
        <v>20200506</v>
      </c>
      <c r="H70989">
        <v>10</v>
      </c>
      <c r="I70989">
        <v>1</v>
      </c>
      <c r="J70989">
        <v>742.35</v>
      </c>
      <c r="K70989">
        <v>742.35</v>
      </c>
      <c r="L70989">
        <v>461.44479999999999</v>
      </c>
      <c r="M70989">
        <v>461.44479999999999</v>
      </c>
      <c r="N70989">
        <v>742.35</v>
      </c>
      <c r="O70989">
        <v>0</v>
      </c>
    </row>
    <row r="70990" spans="1:15" x14ac:dyDescent="0.3">
      <c r="A70990">
        <v>72046001</v>
      </c>
      <c r="B70990">
        <v>-1</v>
      </c>
      <c r="C70990">
        <v>16046</v>
      </c>
      <c r="D70990">
        <v>567</v>
      </c>
      <c r="E70990">
        <v>20200502</v>
      </c>
      <c r="F70990">
        <v>20200512</v>
      </c>
      <c r="G70990">
        <v>20200509</v>
      </c>
      <c r="H70990">
        <v>10</v>
      </c>
      <c r="I70990">
        <v>1</v>
      </c>
      <c r="J70990">
        <v>742.35</v>
      </c>
      <c r="K70990">
        <v>742.35</v>
      </c>
      <c r="L70990">
        <v>461.44479999999999</v>
      </c>
      <c r="M70990">
        <v>461.44479999999999</v>
      </c>
      <c r="N70990">
        <v>742.35</v>
      </c>
      <c r="O70990">
        <v>0</v>
      </c>
    </row>
    <row r="70991" spans="1:15" x14ac:dyDescent="0.3">
      <c r="A70991">
        <v>72099001</v>
      </c>
      <c r="B70991">
        <v>-1</v>
      </c>
      <c r="C70991">
        <v>12133</v>
      </c>
      <c r="D70991">
        <v>585</v>
      </c>
      <c r="E70991">
        <v>20200503</v>
      </c>
      <c r="F70991">
        <v>20200513</v>
      </c>
      <c r="G70991">
        <v>20200510</v>
      </c>
      <c r="H70991">
        <v>10</v>
      </c>
      <c r="I70991">
        <v>1</v>
      </c>
      <c r="J70991">
        <v>742.35</v>
      </c>
      <c r="K70991">
        <v>742.35</v>
      </c>
      <c r="L70991">
        <v>461.44479999999999</v>
      </c>
      <c r="M70991">
        <v>461.44479999999999</v>
      </c>
      <c r="N70991">
        <v>742.35</v>
      </c>
      <c r="O70991">
        <v>0</v>
      </c>
    </row>
    <row r="70992" spans="1:15" x14ac:dyDescent="0.3">
      <c r="A70992">
        <v>72245001</v>
      </c>
      <c r="B70992">
        <v>-1</v>
      </c>
      <c r="C70992">
        <v>15661</v>
      </c>
      <c r="D70992">
        <v>572</v>
      </c>
      <c r="E70992">
        <v>20200505</v>
      </c>
      <c r="F70992">
        <v>20200515</v>
      </c>
      <c r="G70992">
        <v>20200512</v>
      </c>
      <c r="H70992">
        <v>10</v>
      </c>
      <c r="I70992">
        <v>1</v>
      </c>
      <c r="J70992">
        <v>742.35</v>
      </c>
      <c r="K70992">
        <v>742.35</v>
      </c>
      <c r="L70992">
        <v>461.44479999999999</v>
      </c>
      <c r="M70992">
        <v>461.44479999999999</v>
      </c>
      <c r="N70992">
        <v>742.35</v>
      </c>
      <c r="O70992">
        <v>0</v>
      </c>
    </row>
    <row r="70993" spans="1:15" x14ac:dyDescent="0.3">
      <c r="A70993">
        <v>72823001</v>
      </c>
      <c r="B70993">
        <v>-1</v>
      </c>
      <c r="C70993">
        <v>15662</v>
      </c>
      <c r="D70993">
        <v>567</v>
      </c>
      <c r="E70993">
        <v>20200513</v>
      </c>
      <c r="F70993">
        <v>20200523</v>
      </c>
      <c r="G70993">
        <v>20200520</v>
      </c>
      <c r="H70993">
        <v>10</v>
      </c>
      <c r="I70993">
        <v>1</v>
      </c>
      <c r="J70993">
        <v>742.35</v>
      </c>
      <c r="K70993">
        <v>742.35</v>
      </c>
      <c r="L70993">
        <v>461.44479999999999</v>
      </c>
      <c r="M70993">
        <v>461.44479999999999</v>
      </c>
      <c r="N70993">
        <v>742.35</v>
      </c>
      <c r="O70993">
        <v>0</v>
      </c>
    </row>
    <row r="70994" spans="1:15" x14ac:dyDescent="0.3">
      <c r="A70994">
        <v>73381002</v>
      </c>
      <c r="B70994">
        <v>-1</v>
      </c>
      <c r="C70994">
        <v>16054</v>
      </c>
      <c r="D70994">
        <v>585</v>
      </c>
      <c r="E70994">
        <v>20200520</v>
      </c>
      <c r="F70994">
        <v>20200530</v>
      </c>
      <c r="G70994">
        <v>20200527</v>
      </c>
      <c r="H70994">
        <v>10</v>
      </c>
      <c r="I70994">
        <v>1</v>
      </c>
      <c r="J70994">
        <v>742.35</v>
      </c>
      <c r="K70994">
        <v>742.35</v>
      </c>
      <c r="L70994">
        <v>461.44479999999999</v>
      </c>
      <c r="M70994">
        <v>461.44479999999999</v>
      </c>
      <c r="N70994">
        <v>742.35</v>
      </c>
      <c r="O70994">
        <v>0</v>
      </c>
    </row>
    <row r="70995" spans="1:15" x14ac:dyDescent="0.3">
      <c r="A70995">
        <v>73382001</v>
      </c>
      <c r="B70995">
        <v>-1</v>
      </c>
      <c r="C70995">
        <v>16045</v>
      </c>
      <c r="D70995">
        <v>586</v>
      </c>
      <c r="E70995">
        <v>20200520</v>
      </c>
      <c r="F70995">
        <v>20200530</v>
      </c>
      <c r="G70995">
        <v>20200527</v>
      </c>
      <c r="H70995">
        <v>10</v>
      </c>
      <c r="I70995">
        <v>1</v>
      </c>
      <c r="J70995">
        <v>742.35</v>
      </c>
      <c r="K70995">
        <v>742.35</v>
      </c>
      <c r="L70995">
        <v>461.44479999999999</v>
      </c>
      <c r="M70995">
        <v>461.44479999999999</v>
      </c>
      <c r="N70995">
        <v>742.35</v>
      </c>
      <c r="O70995">
        <v>0</v>
      </c>
    </row>
    <row r="70996" spans="1:15" x14ac:dyDescent="0.3">
      <c r="A70996">
        <v>73759001</v>
      </c>
      <c r="B70996">
        <v>-1</v>
      </c>
      <c r="C70996">
        <v>16053</v>
      </c>
      <c r="D70996">
        <v>586</v>
      </c>
      <c r="E70996">
        <v>20200525</v>
      </c>
      <c r="F70996">
        <v>20200604</v>
      </c>
      <c r="G70996">
        <v>20200601</v>
      </c>
      <c r="H70996">
        <v>10</v>
      </c>
      <c r="I70996">
        <v>1</v>
      </c>
      <c r="J70996">
        <v>742.35</v>
      </c>
      <c r="K70996">
        <v>742.35</v>
      </c>
      <c r="L70996">
        <v>461.44479999999999</v>
      </c>
      <c r="M70996">
        <v>461.44479999999999</v>
      </c>
      <c r="N70996">
        <v>742.35</v>
      </c>
      <c r="O70996">
        <v>0</v>
      </c>
    </row>
    <row r="70997" spans="1:15" x14ac:dyDescent="0.3">
      <c r="A70997">
        <v>73844001</v>
      </c>
      <c r="B70997">
        <v>-1</v>
      </c>
      <c r="C70997">
        <v>12745</v>
      </c>
      <c r="D70997">
        <v>572</v>
      </c>
      <c r="E70997">
        <v>20200526</v>
      </c>
      <c r="F70997">
        <v>20200605</v>
      </c>
      <c r="G70997">
        <v>20200602</v>
      </c>
      <c r="H70997">
        <v>10</v>
      </c>
      <c r="I70997">
        <v>1</v>
      </c>
      <c r="J70997">
        <v>742.35</v>
      </c>
      <c r="K70997">
        <v>742.35</v>
      </c>
      <c r="L70997">
        <v>461.44479999999999</v>
      </c>
      <c r="M70997">
        <v>461.44479999999999</v>
      </c>
      <c r="N70997">
        <v>742.35</v>
      </c>
      <c r="O70997">
        <v>0</v>
      </c>
    </row>
    <row r="70998" spans="1:15" x14ac:dyDescent="0.3">
      <c r="A70998">
        <v>73915001</v>
      </c>
      <c r="B70998">
        <v>-1</v>
      </c>
      <c r="C70998">
        <v>15660</v>
      </c>
      <c r="D70998">
        <v>585</v>
      </c>
      <c r="E70998">
        <v>20200527</v>
      </c>
      <c r="F70998">
        <v>20200606</v>
      </c>
      <c r="G70998">
        <v>20200603</v>
      </c>
      <c r="H70998">
        <v>10</v>
      </c>
      <c r="I70998">
        <v>1</v>
      </c>
      <c r="J70998">
        <v>742.35</v>
      </c>
      <c r="K70998">
        <v>742.35</v>
      </c>
      <c r="L70998">
        <v>461.44479999999999</v>
      </c>
      <c r="M70998">
        <v>461.44479999999999</v>
      </c>
      <c r="N70998">
        <v>742.35</v>
      </c>
      <c r="O70998">
        <v>0</v>
      </c>
    </row>
    <row r="70999" spans="1:15" x14ac:dyDescent="0.3">
      <c r="A70999">
        <v>74072001</v>
      </c>
      <c r="B70999">
        <v>-1</v>
      </c>
      <c r="C70999">
        <v>16033</v>
      </c>
      <c r="D70999">
        <v>569</v>
      </c>
      <c r="E70999">
        <v>20200529</v>
      </c>
      <c r="F70999">
        <v>20200608</v>
      </c>
      <c r="G70999">
        <v>20200605</v>
      </c>
      <c r="H70999">
        <v>10</v>
      </c>
      <c r="I70999">
        <v>1</v>
      </c>
      <c r="J70999">
        <v>742.35</v>
      </c>
      <c r="K70999">
        <v>742.35</v>
      </c>
      <c r="L70999">
        <v>461.44479999999999</v>
      </c>
      <c r="M70999">
        <v>461.44479999999999</v>
      </c>
      <c r="N70999">
        <v>742.35</v>
      </c>
      <c r="O70999">
        <v>0</v>
      </c>
    </row>
    <row r="71000" spans="1:15" x14ac:dyDescent="0.3">
      <c r="A71000">
        <v>74073001</v>
      </c>
      <c r="B71000">
        <v>-1</v>
      </c>
      <c r="C71000">
        <v>12808</v>
      </c>
      <c r="D71000">
        <v>568</v>
      </c>
      <c r="E71000">
        <v>20200529</v>
      </c>
      <c r="F71000">
        <v>20200608</v>
      </c>
      <c r="G71000">
        <v>20200605</v>
      </c>
      <c r="H71000">
        <v>10</v>
      </c>
      <c r="I71000">
        <v>1</v>
      </c>
      <c r="J71000">
        <v>742.35</v>
      </c>
      <c r="K71000">
        <v>742.35</v>
      </c>
      <c r="L71000">
        <v>461.44479999999999</v>
      </c>
      <c r="M71000">
        <v>461.44479999999999</v>
      </c>
      <c r="N71000">
        <v>742.35</v>
      </c>
      <c r="O71000">
        <v>0</v>
      </c>
    </row>
    <row r="71001" spans="1:15" x14ac:dyDescent="0.3">
      <c r="A71001">
        <v>51360004</v>
      </c>
      <c r="B71001">
        <v>-1</v>
      </c>
      <c r="C71001">
        <v>11388</v>
      </c>
      <c r="D71001">
        <v>484</v>
      </c>
      <c r="E71001">
        <v>20190611</v>
      </c>
      <c r="F71001">
        <v>20190621</v>
      </c>
      <c r="G71001">
        <v>20190618</v>
      </c>
      <c r="H71001">
        <v>10</v>
      </c>
      <c r="I71001">
        <v>1</v>
      </c>
      <c r="J71001">
        <v>7.95</v>
      </c>
      <c r="K71001">
        <v>7.95</v>
      </c>
      <c r="L71001">
        <v>2.9733000000000001</v>
      </c>
      <c r="M71001">
        <v>2.9733000000000001</v>
      </c>
      <c r="N71001">
        <v>7.95</v>
      </c>
      <c r="O71001">
        <v>0</v>
      </c>
    </row>
    <row r="71002" spans="1:15" x14ac:dyDescent="0.3">
      <c r="A71002">
        <v>51408004</v>
      </c>
      <c r="B71002">
        <v>-1</v>
      </c>
      <c r="C71002">
        <v>11247</v>
      </c>
      <c r="D71002">
        <v>484</v>
      </c>
      <c r="E71002">
        <v>20190614</v>
      </c>
      <c r="F71002">
        <v>20190624</v>
      </c>
      <c r="G71002">
        <v>20190621</v>
      </c>
      <c r="H71002">
        <v>10</v>
      </c>
      <c r="I71002">
        <v>1</v>
      </c>
      <c r="J71002">
        <v>7.95</v>
      </c>
      <c r="K71002">
        <v>7.95</v>
      </c>
      <c r="L71002">
        <v>2.9733000000000001</v>
      </c>
      <c r="M71002">
        <v>2.9733000000000001</v>
      </c>
      <c r="N71002">
        <v>7.95</v>
      </c>
      <c r="O71002">
        <v>0</v>
      </c>
    </row>
    <row r="71003" spans="1:15" x14ac:dyDescent="0.3">
      <c r="A71003">
        <v>51456002</v>
      </c>
      <c r="B71003">
        <v>-1</v>
      </c>
      <c r="C71003">
        <v>23607</v>
      </c>
      <c r="D71003">
        <v>484</v>
      </c>
      <c r="E71003">
        <v>20190617</v>
      </c>
      <c r="F71003">
        <v>20190627</v>
      </c>
      <c r="G71003">
        <v>20190624</v>
      </c>
      <c r="H71003">
        <v>10</v>
      </c>
      <c r="I71003">
        <v>1</v>
      </c>
      <c r="J71003">
        <v>7.95</v>
      </c>
      <c r="K71003">
        <v>7.95</v>
      </c>
      <c r="L71003">
        <v>2.9733000000000001</v>
      </c>
      <c r="M71003">
        <v>2.9733000000000001</v>
      </c>
      <c r="N71003">
        <v>7.95</v>
      </c>
      <c r="O71003">
        <v>0</v>
      </c>
    </row>
    <row r="71004" spans="1:15" x14ac:dyDescent="0.3">
      <c r="A71004">
        <v>51457002</v>
      </c>
      <c r="B71004">
        <v>-1</v>
      </c>
      <c r="C71004">
        <v>22828</v>
      </c>
      <c r="D71004">
        <v>484</v>
      </c>
      <c r="E71004">
        <v>20190617</v>
      </c>
      <c r="F71004">
        <v>20190627</v>
      </c>
      <c r="G71004">
        <v>20190624</v>
      </c>
      <c r="H71004">
        <v>10</v>
      </c>
      <c r="I71004">
        <v>1</v>
      </c>
      <c r="J71004">
        <v>7.95</v>
      </c>
      <c r="K71004">
        <v>7.95</v>
      </c>
      <c r="L71004">
        <v>2.9733000000000001</v>
      </c>
      <c r="M71004">
        <v>2.9733000000000001</v>
      </c>
      <c r="N71004">
        <v>7.95</v>
      </c>
      <c r="O71004">
        <v>0</v>
      </c>
    </row>
    <row r="71005" spans="1:15" x14ac:dyDescent="0.3">
      <c r="A71005">
        <v>51506004</v>
      </c>
      <c r="B71005">
        <v>-1</v>
      </c>
      <c r="C71005">
        <v>11616</v>
      </c>
      <c r="D71005">
        <v>484</v>
      </c>
      <c r="E71005">
        <v>20190620</v>
      </c>
      <c r="F71005">
        <v>20190630</v>
      </c>
      <c r="G71005">
        <v>20190627</v>
      </c>
      <c r="H71005">
        <v>10</v>
      </c>
      <c r="I71005">
        <v>1</v>
      </c>
      <c r="J71005">
        <v>7.95</v>
      </c>
      <c r="K71005">
        <v>7.95</v>
      </c>
      <c r="L71005">
        <v>2.9733000000000001</v>
      </c>
      <c r="M71005">
        <v>2.9733000000000001</v>
      </c>
      <c r="N71005">
        <v>7.95</v>
      </c>
      <c r="O71005">
        <v>0</v>
      </c>
    </row>
    <row r="71006" spans="1:15" x14ac:dyDescent="0.3">
      <c r="A71006">
        <v>52098003</v>
      </c>
      <c r="B71006">
        <v>-1</v>
      </c>
      <c r="C71006">
        <v>28908</v>
      </c>
      <c r="D71006">
        <v>484</v>
      </c>
      <c r="E71006">
        <v>20190705</v>
      </c>
      <c r="F71006">
        <v>20190715</v>
      </c>
      <c r="G71006">
        <v>20190712</v>
      </c>
      <c r="H71006">
        <v>10</v>
      </c>
      <c r="I71006">
        <v>1</v>
      </c>
      <c r="J71006">
        <v>7.95</v>
      </c>
      <c r="K71006">
        <v>7.95</v>
      </c>
      <c r="L71006">
        <v>2.9733000000000001</v>
      </c>
      <c r="M71006">
        <v>2.9733000000000001</v>
      </c>
      <c r="N71006">
        <v>7.95</v>
      </c>
      <c r="O71006">
        <v>0</v>
      </c>
    </row>
    <row r="71007" spans="1:15" x14ac:dyDescent="0.3">
      <c r="A71007">
        <v>52108004</v>
      </c>
      <c r="B71007">
        <v>-1</v>
      </c>
      <c r="C71007">
        <v>11394</v>
      </c>
      <c r="D71007">
        <v>484</v>
      </c>
      <c r="E71007">
        <v>20190706</v>
      </c>
      <c r="F71007">
        <v>20190716</v>
      </c>
      <c r="G71007">
        <v>20190713</v>
      </c>
      <c r="H71007">
        <v>10</v>
      </c>
      <c r="I71007">
        <v>1</v>
      </c>
      <c r="J71007">
        <v>7.95</v>
      </c>
      <c r="K71007">
        <v>7.95</v>
      </c>
      <c r="L71007">
        <v>2.9733000000000001</v>
      </c>
      <c r="M71007">
        <v>2.9733000000000001</v>
      </c>
      <c r="N71007">
        <v>7.95</v>
      </c>
      <c r="O71007">
        <v>0</v>
      </c>
    </row>
    <row r="71008" spans="1:15" x14ac:dyDescent="0.3">
      <c r="A71008">
        <v>52872003</v>
      </c>
      <c r="B71008">
        <v>-1</v>
      </c>
      <c r="C71008">
        <v>15922</v>
      </c>
      <c r="D71008">
        <v>484</v>
      </c>
      <c r="E71008">
        <v>20190720</v>
      </c>
      <c r="F71008">
        <v>20190730</v>
      </c>
      <c r="G71008">
        <v>20190727</v>
      </c>
      <c r="H71008">
        <v>10</v>
      </c>
      <c r="I71008">
        <v>1</v>
      </c>
      <c r="J71008">
        <v>7.95</v>
      </c>
      <c r="K71008">
        <v>7.95</v>
      </c>
      <c r="L71008">
        <v>2.9733000000000001</v>
      </c>
      <c r="M71008">
        <v>2.9733000000000001</v>
      </c>
      <c r="N71008">
        <v>7.95</v>
      </c>
      <c r="O71008">
        <v>0</v>
      </c>
    </row>
    <row r="71009" spans="1:15" x14ac:dyDescent="0.3">
      <c r="A71009">
        <v>53782002</v>
      </c>
      <c r="B71009">
        <v>-1</v>
      </c>
      <c r="C71009">
        <v>20042</v>
      </c>
      <c r="D71009">
        <v>484</v>
      </c>
      <c r="E71009">
        <v>20190804</v>
      </c>
      <c r="F71009">
        <v>20190814</v>
      </c>
      <c r="G71009">
        <v>20190811</v>
      </c>
      <c r="H71009">
        <v>10</v>
      </c>
      <c r="I71009">
        <v>1</v>
      </c>
      <c r="J71009">
        <v>7.95</v>
      </c>
      <c r="K71009">
        <v>7.95</v>
      </c>
      <c r="L71009">
        <v>2.9733000000000001</v>
      </c>
      <c r="M71009">
        <v>2.9733000000000001</v>
      </c>
      <c r="N71009">
        <v>7.95</v>
      </c>
      <c r="O71009">
        <v>0</v>
      </c>
    </row>
    <row r="71010" spans="1:15" x14ac:dyDescent="0.3">
      <c r="A71010">
        <v>53952003</v>
      </c>
      <c r="B71010">
        <v>-1</v>
      </c>
      <c r="C71010">
        <v>20963</v>
      </c>
      <c r="D71010">
        <v>484</v>
      </c>
      <c r="E71010">
        <v>20190807</v>
      </c>
      <c r="F71010">
        <v>20190817</v>
      </c>
      <c r="G71010">
        <v>20190814</v>
      </c>
      <c r="H71010">
        <v>10</v>
      </c>
      <c r="I71010">
        <v>1</v>
      </c>
      <c r="J71010">
        <v>7.95</v>
      </c>
      <c r="K71010">
        <v>7.95</v>
      </c>
      <c r="L71010">
        <v>2.9733000000000001</v>
      </c>
      <c r="M71010">
        <v>2.9733000000000001</v>
      </c>
      <c r="N71010">
        <v>7.95</v>
      </c>
      <c r="O71010">
        <v>0</v>
      </c>
    </row>
    <row r="71011" spans="1:15" x14ac:dyDescent="0.3">
      <c r="A71011">
        <v>54122003</v>
      </c>
      <c r="B71011">
        <v>-1</v>
      </c>
      <c r="C71011">
        <v>21678</v>
      </c>
      <c r="D71011">
        <v>484</v>
      </c>
      <c r="E71011">
        <v>20190810</v>
      </c>
      <c r="F71011">
        <v>20190820</v>
      </c>
      <c r="G71011">
        <v>20190817</v>
      </c>
      <c r="H71011">
        <v>10</v>
      </c>
      <c r="I71011">
        <v>1</v>
      </c>
      <c r="J71011">
        <v>7.95</v>
      </c>
      <c r="K71011">
        <v>7.95</v>
      </c>
      <c r="L71011">
        <v>2.9733000000000001</v>
      </c>
      <c r="M71011">
        <v>2.9733000000000001</v>
      </c>
      <c r="N71011">
        <v>7.95</v>
      </c>
      <c r="O71011">
        <v>0</v>
      </c>
    </row>
    <row r="71012" spans="1:15" x14ac:dyDescent="0.3">
      <c r="A71012">
        <v>54342002</v>
      </c>
      <c r="B71012">
        <v>-1</v>
      </c>
      <c r="C71012">
        <v>19060</v>
      </c>
      <c r="D71012">
        <v>484</v>
      </c>
      <c r="E71012">
        <v>20190814</v>
      </c>
      <c r="F71012">
        <v>20190824</v>
      </c>
      <c r="G71012">
        <v>20190821</v>
      </c>
      <c r="H71012">
        <v>10</v>
      </c>
      <c r="I71012">
        <v>1</v>
      </c>
      <c r="J71012">
        <v>7.95</v>
      </c>
      <c r="K71012">
        <v>7.95</v>
      </c>
      <c r="L71012">
        <v>2.9733000000000001</v>
      </c>
      <c r="M71012">
        <v>2.9733000000000001</v>
      </c>
      <c r="N71012">
        <v>7.95</v>
      </c>
      <c r="O71012">
        <v>0</v>
      </c>
    </row>
    <row r="71013" spans="1:15" x14ac:dyDescent="0.3">
      <c r="A71013">
        <v>54818004</v>
      </c>
      <c r="B71013">
        <v>-1</v>
      </c>
      <c r="C71013">
        <v>25655</v>
      </c>
      <c r="D71013">
        <v>484</v>
      </c>
      <c r="E71013">
        <v>20190822</v>
      </c>
      <c r="F71013">
        <v>20190901</v>
      </c>
      <c r="G71013">
        <v>20190829</v>
      </c>
      <c r="H71013">
        <v>10</v>
      </c>
      <c r="I71013">
        <v>1</v>
      </c>
      <c r="J71013">
        <v>7.95</v>
      </c>
      <c r="K71013">
        <v>7.95</v>
      </c>
      <c r="L71013">
        <v>2.9733000000000001</v>
      </c>
      <c r="M71013">
        <v>2.9733000000000001</v>
      </c>
      <c r="N71013">
        <v>7.95</v>
      </c>
      <c r="O71013">
        <v>0</v>
      </c>
    </row>
    <row r="71014" spans="1:15" x14ac:dyDescent="0.3">
      <c r="A71014">
        <v>55364003</v>
      </c>
      <c r="B71014">
        <v>-1</v>
      </c>
      <c r="C71014">
        <v>12465</v>
      </c>
      <c r="D71014">
        <v>484</v>
      </c>
      <c r="E71014">
        <v>20190831</v>
      </c>
      <c r="F71014">
        <v>20190910</v>
      </c>
      <c r="G71014">
        <v>20190907</v>
      </c>
      <c r="H71014">
        <v>10</v>
      </c>
      <c r="I71014">
        <v>1</v>
      </c>
      <c r="J71014">
        <v>7.95</v>
      </c>
      <c r="K71014">
        <v>7.95</v>
      </c>
      <c r="L71014">
        <v>2.9733000000000001</v>
      </c>
      <c r="M71014">
        <v>2.9733000000000001</v>
      </c>
      <c r="N71014">
        <v>7.95</v>
      </c>
      <c r="O71014">
        <v>0</v>
      </c>
    </row>
    <row r="71015" spans="1:15" x14ac:dyDescent="0.3">
      <c r="A71015">
        <v>55556004</v>
      </c>
      <c r="B71015">
        <v>-1</v>
      </c>
      <c r="C71015">
        <v>12281</v>
      </c>
      <c r="D71015">
        <v>484</v>
      </c>
      <c r="E71015">
        <v>20190904</v>
      </c>
      <c r="F71015">
        <v>20190914</v>
      </c>
      <c r="G71015">
        <v>20190911</v>
      </c>
      <c r="H71015">
        <v>10</v>
      </c>
      <c r="I71015">
        <v>1</v>
      </c>
      <c r="J71015">
        <v>7.95</v>
      </c>
      <c r="K71015">
        <v>7.95</v>
      </c>
      <c r="L71015">
        <v>2.9733000000000001</v>
      </c>
      <c r="M71015">
        <v>2.9733000000000001</v>
      </c>
      <c r="N71015">
        <v>7.95</v>
      </c>
      <c r="O71015">
        <v>0</v>
      </c>
    </row>
    <row r="71016" spans="1:15" x14ac:dyDescent="0.3">
      <c r="A71016">
        <v>55652003</v>
      </c>
      <c r="B71016">
        <v>-1</v>
      </c>
      <c r="C71016">
        <v>18149</v>
      </c>
      <c r="D71016">
        <v>484</v>
      </c>
      <c r="E71016">
        <v>20190905</v>
      </c>
      <c r="F71016">
        <v>20190915</v>
      </c>
      <c r="G71016">
        <v>20190912</v>
      </c>
      <c r="H71016">
        <v>10</v>
      </c>
      <c r="I71016">
        <v>1</v>
      </c>
      <c r="J71016">
        <v>7.95</v>
      </c>
      <c r="K71016">
        <v>7.95</v>
      </c>
      <c r="L71016">
        <v>2.9733000000000001</v>
      </c>
      <c r="M71016">
        <v>2.9733000000000001</v>
      </c>
      <c r="N71016">
        <v>7.95</v>
      </c>
      <c r="O71016">
        <v>0</v>
      </c>
    </row>
    <row r="71017" spans="1:15" x14ac:dyDescent="0.3">
      <c r="A71017">
        <v>55663004</v>
      </c>
      <c r="B71017">
        <v>-1</v>
      </c>
      <c r="C71017">
        <v>12289</v>
      </c>
      <c r="D71017">
        <v>484</v>
      </c>
      <c r="E71017">
        <v>20190905</v>
      </c>
      <c r="F71017">
        <v>20190915</v>
      </c>
      <c r="G71017">
        <v>20190912</v>
      </c>
      <c r="H71017">
        <v>10</v>
      </c>
      <c r="I71017">
        <v>1</v>
      </c>
      <c r="J71017">
        <v>7.95</v>
      </c>
      <c r="K71017">
        <v>7.95</v>
      </c>
      <c r="L71017">
        <v>2.9733000000000001</v>
      </c>
      <c r="M71017">
        <v>2.9733000000000001</v>
      </c>
      <c r="N71017">
        <v>7.95</v>
      </c>
      <c r="O71017">
        <v>0</v>
      </c>
    </row>
    <row r="71018" spans="1:15" x14ac:dyDescent="0.3">
      <c r="A71018">
        <v>56745002</v>
      </c>
      <c r="B71018">
        <v>-1</v>
      </c>
      <c r="C71018">
        <v>14778</v>
      </c>
      <c r="D71018">
        <v>484</v>
      </c>
      <c r="E71018">
        <v>20190925</v>
      </c>
      <c r="F71018">
        <v>20191005</v>
      </c>
      <c r="G71018">
        <v>20191002</v>
      </c>
      <c r="H71018">
        <v>10</v>
      </c>
      <c r="I71018">
        <v>1</v>
      </c>
      <c r="J71018">
        <v>7.95</v>
      </c>
      <c r="K71018">
        <v>7.95</v>
      </c>
      <c r="L71018">
        <v>2.9733000000000001</v>
      </c>
      <c r="M71018">
        <v>2.9733000000000001</v>
      </c>
      <c r="N71018">
        <v>7.95</v>
      </c>
      <c r="O71018">
        <v>0</v>
      </c>
    </row>
    <row r="71019" spans="1:15" x14ac:dyDescent="0.3">
      <c r="A71019">
        <v>56792004</v>
      </c>
      <c r="B71019">
        <v>-1</v>
      </c>
      <c r="C71019">
        <v>23747</v>
      </c>
      <c r="D71019">
        <v>484</v>
      </c>
      <c r="E71019">
        <v>20190926</v>
      </c>
      <c r="F71019">
        <v>20191006</v>
      </c>
      <c r="G71019">
        <v>20191003</v>
      </c>
      <c r="H71019">
        <v>10</v>
      </c>
      <c r="I71019">
        <v>1</v>
      </c>
      <c r="J71019">
        <v>7.95</v>
      </c>
      <c r="K71019">
        <v>7.95</v>
      </c>
      <c r="L71019">
        <v>2.9733000000000001</v>
      </c>
      <c r="M71019">
        <v>2.9733000000000001</v>
      </c>
      <c r="N71019">
        <v>7.95</v>
      </c>
      <c r="O71019">
        <v>0</v>
      </c>
    </row>
    <row r="71020" spans="1:15" x14ac:dyDescent="0.3">
      <c r="A71020">
        <v>56955004</v>
      </c>
      <c r="B71020">
        <v>-1</v>
      </c>
      <c r="C71020">
        <v>28916</v>
      </c>
      <c r="D71020">
        <v>484</v>
      </c>
      <c r="E71020">
        <v>20190929</v>
      </c>
      <c r="F71020">
        <v>20191009</v>
      </c>
      <c r="G71020">
        <v>20191006</v>
      </c>
      <c r="H71020">
        <v>10</v>
      </c>
      <c r="I71020">
        <v>1</v>
      </c>
      <c r="J71020">
        <v>7.95</v>
      </c>
      <c r="K71020">
        <v>7.95</v>
      </c>
      <c r="L71020">
        <v>2.9733000000000001</v>
      </c>
      <c r="M71020">
        <v>2.9733000000000001</v>
      </c>
      <c r="N71020">
        <v>7.95</v>
      </c>
      <c r="O71020">
        <v>0</v>
      </c>
    </row>
    <row r="71021" spans="1:15" x14ac:dyDescent="0.3">
      <c r="A71021">
        <v>57802002</v>
      </c>
      <c r="B71021">
        <v>-1</v>
      </c>
      <c r="C71021">
        <v>19510</v>
      </c>
      <c r="D71021">
        <v>484</v>
      </c>
      <c r="E71021">
        <v>20191012</v>
      </c>
      <c r="F71021">
        <v>20191022</v>
      </c>
      <c r="G71021">
        <v>20191019</v>
      </c>
      <c r="H71021">
        <v>10</v>
      </c>
      <c r="I71021">
        <v>1</v>
      </c>
      <c r="J71021">
        <v>7.95</v>
      </c>
      <c r="K71021">
        <v>7.95</v>
      </c>
      <c r="L71021">
        <v>2.9733000000000001</v>
      </c>
      <c r="M71021">
        <v>2.9733000000000001</v>
      </c>
      <c r="N71021">
        <v>7.95</v>
      </c>
      <c r="O71021">
        <v>0</v>
      </c>
    </row>
    <row r="71022" spans="1:15" x14ac:dyDescent="0.3">
      <c r="A71022">
        <v>58052002</v>
      </c>
      <c r="B71022">
        <v>-1</v>
      </c>
      <c r="C71022">
        <v>17763</v>
      </c>
      <c r="D71022">
        <v>484</v>
      </c>
      <c r="E71022">
        <v>20191016</v>
      </c>
      <c r="F71022">
        <v>20191026</v>
      </c>
      <c r="G71022">
        <v>20191023</v>
      </c>
      <c r="H71022">
        <v>10</v>
      </c>
      <c r="I71022">
        <v>1</v>
      </c>
      <c r="J71022">
        <v>7.95</v>
      </c>
      <c r="K71022">
        <v>7.95</v>
      </c>
      <c r="L71022">
        <v>2.9733000000000001</v>
      </c>
      <c r="M71022">
        <v>2.9733000000000001</v>
      </c>
      <c r="N71022">
        <v>7.95</v>
      </c>
      <c r="O71022">
        <v>0</v>
      </c>
    </row>
    <row r="71023" spans="1:15" x14ac:dyDescent="0.3">
      <c r="A71023">
        <v>58071003</v>
      </c>
      <c r="B71023">
        <v>-1</v>
      </c>
      <c r="C71023">
        <v>12263</v>
      </c>
      <c r="D71023">
        <v>484</v>
      </c>
      <c r="E71023">
        <v>20191017</v>
      </c>
      <c r="F71023">
        <v>20191027</v>
      </c>
      <c r="G71023">
        <v>20191024</v>
      </c>
      <c r="H71023">
        <v>10</v>
      </c>
      <c r="I71023">
        <v>1</v>
      </c>
      <c r="J71023">
        <v>7.95</v>
      </c>
      <c r="K71023">
        <v>7.95</v>
      </c>
      <c r="L71023">
        <v>2.9733000000000001</v>
      </c>
      <c r="M71023">
        <v>2.9733000000000001</v>
      </c>
      <c r="N71023">
        <v>7.95</v>
      </c>
      <c r="O71023">
        <v>0</v>
      </c>
    </row>
    <row r="71024" spans="1:15" x14ac:dyDescent="0.3">
      <c r="A71024">
        <v>58194004</v>
      </c>
      <c r="B71024">
        <v>-1</v>
      </c>
      <c r="C71024">
        <v>12271</v>
      </c>
      <c r="D71024">
        <v>484</v>
      </c>
      <c r="E71024">
        <v>20191019</v>
      </c>
      <c r="F71024">
        <v>20191029</v>
      </c>
      <c r="G71024">
        <v>20191026</v>
      </c>
      <c r="H71024">
        <v>10</v>
      </c>
      <c r="I71024">
        <v>1</v>
      </c>
      <c r="J71024">
        <v>7.95</v>
      </c>
      <c r="K71024">
        <v>7.95</v>
      </c>
      <c r="L71024">
        <v>2.9733000000000001</v>
      </c>
      <c r="M71024">
        <v>2.9733000000000001</v>
      </c>
      <c r="N71024">
        <v>7.95</v>
      </c>
      <c r="O71024">
        <v>0</v>
      </c>
    </row>
    <row r="71025" spans="1:15" x14ac:dyDescent="0.3">
      <c r="A71025">
        <v>58387002</v>
      </c>
      <c r="B71025">
        <v>-1</v>
      </c>
      <c r="C71025">
        <v>24071</v>
      </c>
      <c r="D71025">
        <v>484</v>
      </c>
      <c r="E71025">
        <v>20191022</v>
      </c>
      <c r="F71025">
        <v>20191101</v>
      </c>
      <c r="G71025">
        <v>20191029</v>
      </c>
      <c r="H71025">
        <v>10</v>
      </c>
      <c r="I71025">
        <v>1</v>
      </c>
      <c r="J71025">
        <v>7.95</v>
      </c>
      <c r="K71025">
        <v>7.95</v>
      </c>
      <c r="L71025">
        <v>2.9733000000000001</v>
      </c>
      <c r="M71025">
        <v>2.9733000000000001</v>
      </c>
      <c r="N71025">
        <v>7.95</v>
      </c>
      <c r="O71025">
        <v>0</v>
      </c>
    </row>
    <row r="71026" spans="1:15" x14ac:dyDescent="0.3">
      <c r="A71026">
        <v>59308003</v>
      </c>
      <c r="B71026">
        <v>-1</v>
      </c>
      <c r="C71026">
        <v>17706</v>
      </c>
      <c r="D71026">
        <v>484</v>
      </c>
      <c r="E71026">
        <v>20191103</v>
      </c>
      <c r="F71026">
        <v>20191113</v>
      </c>
      <c r="G71026">
        <v>20191110</v>
      </c>
      <c r="H71026">
        <v>10</v>
      </c>
      <c r="I71026">
        <v>1</v>
      </c>
      <c r="J71026">
        <v>7.95</v>
      </c>
      <c r="K71026">
        <v>7.95</v>
      </c>
      <c r="L71026">
        <v>2.9733000000000001</v>
      </c>
      <c r="M71026">
        <v>2.9733000000000001</v>
      </c>
      <c r="N71026">
        <v>7.95</v>
      </c>
      <c r="O71026">
        <v>0</v>
      </c>
    </row>
    <row r="71027" spans="1:15" x14ac:dyDescent="0.3">
      <c r="A71027">
        <v>59364004</v>
      </c>
      <c r="B71027">
        <v>-1</v>
      </c>
      <c r="C71027">
        <v>18187</v>
      </c>
      <c r="D71027">
        <v>484</v>
      </c>
      <c r="E71027">
        <v>20191104</v>
      </c>
      <c r="F71027">
        <v>20191114</v>
      </c>
      <c r="G71027">
        <v>20191111</v>
      </c>
      <c r="H71027">
        <v>10</v>
      </c>
      <c r="I71027">
        <v>1</v>
      </c>
      <c r="J71027">
        <v>7.95</v>
      </c>
      <c r="K71027">
        <v>7.95</v>
      </c>
      <c r="L71027">
        <v>2.9733000000000001</v>
      </c>
      <c r="M71027">
        <v>2.9733000000000001</v>
      </c>
      <c r="N71027">
        <v>7.95</v>
      </c>
      <c r="O71027">
        <v>0</v>
      </c>
    </row>
    <row r="71028" spans="1:15" x14ac:dyDescent="0.3">
      <c r="A71028">
        <v>59441003</v>
      </c>
      <c r="B71028">
        <v>-1</v>
      </c>
      <c r="C71028">
        <v>24720</v>
      </c>
      <c r="D71028">
        <v>484</v>
      </c>
      <c r="E71028">
        <v>20191105</v>
      </c>
      <c r="F71028">
        <v>20191115</v>
      </c>
      <c r="G71028">
        <v>20191112</v>
      </c>
      <c r="H71028">
        <v>10</v>
      </c>
      <c r="I71028">
        <v>1</v>
      </c>
      <c r="J71028">
        <v>7.95</v>
      </c>
      <c r="K71028">
        <v>7.95</v>
      </c>
      <c r="L71028">
        <v>2.9733000000000001</v>
      </c>
      <c r="M71028">
        <v>2.9733000000000001</v>
      </c>
      <c r="N71028">
        <v>7.95</v>
      </c>
      <c r="O71028">
        <v>0</v>
      </c>
    </row>
    <row r="71029" spans="1:15" x14ac:dyDescent="0.3">
      <c r="A71029">
        <v>59483004</v>
      </c>
      <c r="B71029">
        <v>-1</v>
      </c>
      <c r="C71029">
        <v>28417</v>
      </c>
      <c r="D71029">
        <v>484</v>
      </c>
      <c r="E71029">
        <v>20191105</v>
      </c>
      <c r="F71029">
        <v>20191115</v>
      </c>
      <c r="G71029">
        <v>20191112</v>
      </c>
      <c r="H71029">
        <v>10</v>
      </c>
      <c r="I71029">
        <v>1</v>
      </c>
      <c r="J71029">
        <v>7.95</v>
      </c>
      <c r="K71029">
        <v>7.95</v>
      </c>
      <c r="L71029">
        <v>2.9733000000000001</v>
      </c>
      <c r="M71029">
        <v>2.9733000000000001</v>
      </c>
      <c r="N71029">
        <v>7.95</v>
      </c>
      <c r="O71029">
        <v>0</v>
      </c>
    </row>
    <row r="71030" spans="1:15" x14ac:dyDescent="0.3">
      <c r="A71030">
        <v>59488004</v>
      </c>
      <c r="B71030">
        <v>-1</v>
      </c>
      <c r="C71030">
        <v>12854</v>
      </c>
      <c r="D71030">
        <v>484</v>
      </c>
      <c r="E71030">
        <v>20191106</v>
      </c>
      <c r="F71030">
        <v>20191116</v>
      </c>
      <c r="G71030">
        <v>20191113</v>
      </c>
      <c r="H71030">
        <v>10</v>
      </c>
      <c r="I71030">
        <v>1</v>
      </c>
      <c r="J71030">
        <v>7.95</v>
      </c>
      <c r="K71030">
        <v>7.95</v>
      </c>
      <c r="L71030">
        <v>2.9733000000000001</v>
      </c>
      <c r="M71030">
        <v>2.9733000000000001</v>
      </c>
      <c r="N71030">
        <v>7.95</v>
      </c>
      <c r="O71030">
        <v>0</v>
      </c>
    </row>
    <row r="71031" spans="1:15" x14ac:dyDescent="0.3">
      <c r="A71031">
        <v>59762004</v>
      </c>
      <c r="B71031">
        <v>-1</v>
      </c>
      <c r="C71031">
        <v>12839</v>
      </c>
      <c r="D71031">
        <v>484</v>
      </c>
      <c r="E71031">
        <v>20191110</v>
      </c>
      <c r="F71031">
        <v>20191120</v>
      </c>
      <c r="G71031">
        <v>20191117</v>
      </c>
      <c r="H71031">
        <v>10</v>
      </c>
      <c r="I71031">
        <v>1</v>
      </c>
      <c r="J71031">
        <v>7.95</v>
      </c>
      <c r="K71031">
        <v>7.95</v>
      </c>
      <c r="L71031">
        <v>2.9733000000000001</v>
      </c>
      <c r="M71031">
        <v>2.9733000000000001</v>
      </c>
      <c r="N71031">
        <v>7.95</v>
      </c>
      <c r="O71031">
        <v>0</v>
      </c>
    </row>
    <row r="71032" spans="1:15" x14ac:dyDescent="0.3">
      <c r="A71032">
        <v>59905004</v>
      </c>
      <c r="B71032">
        <v>-1</v>
      </c>
      <c r="C71032">
        <v>12855</v>
      </c>
      <c r="D71032">
        <v>484</v>
      </c>
      <c r="E71032">
        <v>20191112</v>
      </c>
      <c r="F71032">
        <v>20191122</v>
      </c>
      <c r="G71032">
        <v>20191119</v>
      </c>
      <c r="H71032">
        <v>10</v>
      </c>
      <c r="I71032">
        <v>1</v>
      </c>
      <c r="J71032">
        <v>7.95</v>
      </c>
      <c r="K71032">
        <v>7.95</v>
      </c>
      <c r="L71032">
        <v>2.9733000000000001</v>
      </c>
      <c r="M71032">
        <v>2.9733000000000001</v>
      </c>
      <c r="N71032">
        <v>7.95</v>
      </c>
      <c r="O71032">
        <v>0</v>
      </c>
    </row>
    <row r="71033" spans="1:15" x14ac:dyDescent="0.3">
      <c r="A71033">
        <v>60086004</v>
      </c>
      <c r="B71033">
        <v>-1</v>
      </c>
      <c r="C71033">
        <v>12334</v>
      </c>
      <c r="D71033">
        <v>484</v>
      </c>
      <c r="E71033">
        <v>20191114</v>
      </c>
      <c r="F71033">
        <v>20191124</v>
      </c>
      <c r="G71033">
        <v>20191121</v>
      </c>
      <c r="H71033">
        <v>10</v>
      </c>
      <c r="I71033">
        <v>1</v>
      </c>
      <c r="J71033">
        <v>7.95</v>
      </c>
      <c r="K71033">
        <v>7.95</v>
      </c>
      <c r="L71033">
        <v>2.9733000000000001</v>
      </c>
      <c r="M71033">
        <v>2.9733000000000001</v>
      </c>
      <c r="N71033">
        <v>7.95</v>
      </c>
      <c r="O71033">
        <v>0</v>
      </c>
    </row>
    <row r="71034" spans="1:15" x14ac:dyDescent="0.3">
      <c r="A71034">
        <v>60128002</v>
      </c>
      <c r="B71034">
        <v>-1</v>
      </c>
      <c r="C71034">
        <v>16046</v>
      </c>
      <c r="D71034">
        <v>484</v>
      </c>
      <c r="E71034">
        <v>20191115</v>
      </c>
      <c r="F71034">
        <v>20191125</v>
      </c>
      <c r="G71034">
        <v>20191122</v>
      </c>
      <c r="H71034">
        <v>10</v>
      </c>
      <c r="I71034">
        <v>1</v>
      </c>
      <c r="J71034">
        <v>7.95</v>
      </c>
      <c r="K71034">
        <v>7.95</v>
      </c>
      <c r="L71034">
        <v>2.9733000000000001</v>
      </c>
      <c r="M71034">
        <v>2.9733000000000001</v>
      </c>
      <c r="N71034">
        <v>7.95</v>
      </c>
      <c r="O71034">
        <v>0</v>
      </c>
    </row>
    <row r="71035" spans="1:15" x14ac:dyDescent="0.3">
      <c r="A71035">
        <v>61509004</v>
      </c>
      <c r="B71035">
        <v>-1</v>
      </c>
      <c r="C71035">
        <v>21533</v>
      </c>
      <c r="D71035">
        <v>484</v>
      </c>
      <c r="E71035">
        <v>20191205</v>
      </c>
      <c r="F71035">
        <v>20191215</v>
      </c>
      <c r="G71035">
        <v>20191212</v>
      </c>
      <c r="H71035">
        <v>10</v>
      </c>
      <c r="I71035">
        <v>1</v>
      </c>
      <c r="J71035">
        <v>7.95</v>
      </c>
      <c r="K71035">
        <v>7.95</v>
      </c>
      <c r="L71035">
        <v>2.9733000000000001</v>
      </c>
      <c r="M71035">
        <v>2.9733000000000001</v>
      </c>
      <c r="N71035">
        <v>7.95</v>
      </c>
      <c r="O71035">
        <v>0</v>
      </c>
    </row>
    <row r="71036" spans="1:15" x14ac:dyDescent="0.3">
      <c r="A71036">
        <v>61943002</v>
      </c>
      <c r="B71036">
        <v>-1</v>
      </c>
      <c r="C71036">
        <v>24188</v>
      </c>
      <c r="D71036">
        <v>484</v>
      </c>
      <c r="E71036">
        <v>20191212</v>
      </c>
      <c r="F71036">
        <v>20191222</v>
      </c>
      <c r="G71036">
        <v>20191219</v>
      </c>
      <c r="H71036">
        <v>10</v>
      </c>
      <c r="I71036">
        <v>1</v>
      </c>
      <c r="J71036">
        <v>7.95</v>
      </c>
      <c r="K71036">
        <v>7.95</v>
      </c>
      <c r="L71036">
        <v>2.9733000000000001</v>
      </c>
      <c r="M71036">
        <v>2.9733000000000001</v>
      </c>
      <c r="N71036">
        <v>7.95</v>
      </c>
      <c r="O71036">
        <v>0</v>
      </c>
    </row>
    <row r="71037" spans="1:15" x14ac:dyDescent="0.3">
      <c r="A71037">
        <v>62496002</v>
      </c>
      <c r="B71037">
        <v>-1</v>
      </c>
      <c r="C71037">
        <v>17087</v>
      </c>
      <c r="D71037">
        <v>484</v>
      </c>
      <c r="E71037">
        <v>20191221</v>
      </c>
      <c r="F71037">
        <v>20191231</v>
      </c>
      <c r="G71037">
        <v>20191228</v>
      </c>
      <c r="H71037">
        <v>10</v>
      </c>
      <c r="I71037">
        <v>1</v>
      </c>
      <c r="J71037">
        <v>7.95</v>
      </c>
      <c r="K71037">
        <v>7.95</v>
      </c>
      <c r="L71037">
        <v>2.9733000000000001</v>
      </c>
      <c r="M71037">
        <v>2.9733000000000001</v>
      </c>
      <c r="N71037">
        <v>7.95</v>
      </c>
      <c r="O71037">
        <v>0</v>
      </c>
    </row>
    <row r="71038" spans="1:15" x14ac:dyDescent="0.3">
      <c r="A71038">
        <v>62559004</v>
      </c>
      <c r="B71038">
        <v>-1</v>
      </c>
      <c r="C71038">
        <v>13535</v>
      </c>
      <c r="D71038">
        <v>484</v>
      </c>
      <c r="E71038">
        <v>20191222</v>
      </c>
      <c r="F71038">
        <v>20200101</v>
      </c>
      <c r="G71038">
        <v>20191229</v>
      </c>
      <c r="H71038">
        <v>10</v>
      </c>
      <c r="I71038">
        <v>1</v>
      </c>
      <c r="J71038">
        <v>7.95</v>
      </c>
      <c r="K71038">
        <v>7.95</v>
      </c>
      <c r="L71038">
        <v>2.9733000000000001</v>
      </c>
      <c r="M71038">
        <v>2.9733000000000001</v>
      </c>
      <c r="N71038">
        <v>7.95</v>
      </c>
      <c r="O71038">
        <v>0</v>
      </c>
    </row>
    <row r="71039" spans="1:15" x14ac:dyDescent="0.3">
      <c r="A71039">
        <v>63853002</v>
      </c>
      <c r="B71039">
        <v>-1</v>
      </c>
      <c r="C71039">
        <v>16187</v>
      </c>
      <c r="D71039">
        <v>484</v>
      </c>
      <c r="E71039">
        <v>20200109</v>
      </c>
      <c r="F71039">
        <v>20200119</v>
      </c>
      <c r="G71039">
        <v>20200116</v>
      </c>
      <c r="H71039">
        <v>10</v>
      </c>
      <c r="I71039">
        <v>1</v>
      </c>
      <c r="J71039">
        <v>7.95</v>
      </c>
      <c r="K71039">
        <v>7.95</v>
      </c>
      <c r="L71039">
        <v>2.9733000000000001</v>
      </c>
      <c r="M71039">
        <v>2.9733000000000001</v>
      </c>
      <c r="N71039">
        <v>7.95</v>
      </c>
      <c r="O71039">
        <v>0</v>
      </c>
    </row>
    <row r="71040" spans="1:15" x14ac:dyDescent="0.3">
      <c r="A71040">
        <v>64447005</v>
      </c>
      <c r="B71040">
        <v>-1</v>
      </c>
      <c r="C71040">
        <v>27140</v>
      </c>
      <c r="D71040">
        <v>484</v>
      </c>
      <c r="E71040">
        <v>20200118</v>
      </c>
      <c r="F71040">
        <v>20200128</v>
      </c>
      <c r="G71040">
        <v>20200125</v>
      </c>
      <c r="H71040">
        <v>10</v>
      </c>
      <c r="I71040">
        <v>1</v>
      </c>
      <c r="J71040">
        <v>7.95</v>
      </c>
      <c r="K71040">
        <v>7.95</v>
      </c>
      <c r="L71040">
        <v>2.9733000000000001</v>
      </c>
      <c r="M71040">
        <v>2.9733000000000001</v>
      </c>
      <c r="N71040">
        <v>7.95</v>
      </c>
      <c r="O71040">
        <v>0</v>
      </c>
    </row>
    <row r="71041" spans="1:15" x14ac:dyDescent="0.3">
      <c r="A71041">
        <v>64764005</v>
      </c>
      <c r="B71041">
        <v>-1</v>
      </c>
      <c r="C71041">
        <v>12730</v>
      </c>
      <c r="D71041">
        <v>484</v>
      </c>
      <c r="E71041">
        <v>20200123</v>
      </c>
      <c r="F71041">
        <v>20200202</v>
      </c>
      <c r="G71041">
        <v>20200130</v>
      </c>
      <c r="H71041">
        <v>10</v>
      </c>
      <c r="I71041">
        <v>1</v>
      </c>
      <c r="J71041">
        <v>7.95</v>
      </c>
      <c r="K71041">
        <v>7.95</v>
      </c>
      <c r="L71041">
        <v>2.9733000000000001</v>
      </c>
      <c r="M71041">
        <v>2.9733000000000001</v>
      </c>
      <c r="N71041">
        <v>7.95</v>
      </c>
      <c r="O71041">
        <v>0</v>
      </c>
    </row>
    <row r="71042" spans="1:15" x14ac:dyDescent="0.3">
      <c r="A71042">
        <v>64800002</v>
      </c>
      <c r="B71042">
        <v>-1</v>
      </c>
      <c r="C71042">
        <v>20049</v>
      </c>
      <c r="D71042">
        <v>484</v>
      </c>
      <c r="E71042">
        <v>20200124</v>
      </c>
      <c r="F71042">
        <v>20200203</v>
      </c>
      <c r="G71042">
        <v>20200131</v>
      </c>
      <c r="H71042">
        <v>10</v>
      </c>
      <c r="I71042">
        <v>1</v>
      </c>
      <c r="J71042">
        <v>7.95</v>
      </c>
      <c r="K71042">
        <v>7.95</v>
      </c>
      <c r="L71042">
        <v>2.9733000000000001</v>
      </c>
      <c r="M71042">
        <v>2.9733000000000001</v>
      </c>
      <c r="N71042">
        <v>7.95</v>
      </c>
      <c r="O71042">
        <v>0</v>
      </c>
    </row>
    <row r="71043" spans="1:15" x14ac:dyDescent="0.3">
      <c r="A71043">
        <v>64894004</v>
      </c>
      <c r="B71043">
        <v>-1</v>
      </c>
      <c r="C71043">
        <v>27132</v>
      </c>
      <c r="D71043">
        <v>484</v>
      </c>
      <c r="E71043">
        <v>20200125</v>
      </c>
      <c r="F71043">
        <v>20200204</v>
      </c>
      <c r="G71043">
        <v>20200201</v>
      </c>
      <c r="H71043">
        <v>10</v>
      </c>
      <c r="I71043">
        <v>1</v>
      </c>
      <c r="J71043">
        <v>7.95</v>
      </c>
      <c r="K71043">
        <v>7.95</v>
      </c>
      <c r="L71043">
        <v>2.9733000000000001</v>
      </c>
      <c r="M71043">
        <v>2.9733000000000001</v>
      </c>
      <c r="N71043">
        <v>7.95</v>
      </c>
      <c r="O71043">
        <v>0</v>
      </c>
    </row>
    <row r="71044" spans="1:15" x14ac:dyDescent="0.3">
      <c r="A71044">
        <v>64946004</v>
      </c>
      <c r="B71044">
        <v>-1</v>
      </c>
      <c r="C71044">
        <v>15695</v>
      </c>
      <c r="D71044">
        <v>484</v>
      </c>
      <c r="E71044">
        <v>20200126</v>
      </c>
      <c r="F71044">
        <v>20200205</v>
      </c>
      <c r="G71044">
        <v>20200202</v>
      </c>
      <c r="H71044">
        <v>10</v>
      </c>
      <c r="I71044">
        <v>1</v>
      </c>
      <c r="J71044">
        <v>7.95</v>
      </c>
      <c r="K71044">
        <v>7.95</v>
      </c>
      <c r="L71044">
        <v>2.9733000000000001</v>
      </c>
      <c r="M71044">
        <v>2.9733000000000001</v>
      </c>
      <c r="N71044">
        <v>7.95</v>
      </c>
      <c r="O71044">
        <v>0</v>
      </c>
    </row>
    <row r="71045" spans="1:15" x14ac:dyDescent="0.3">
      <c r="A71045">
        <v>65119002</v>
      </c>
      <c r="B71045">
        <v>-1</v>
      </c>
      <c r="C71045">
        <v>27337</v>
      </c>
      <c r="D71045">
        <v>484</v>
      </c>
      <c r="E71045">
        <v>20200129</v>
      </c>
      <c r="F71045">
        <v>20200208</v>
      </c>
      <c r="G71045">
        <v>20200205</v>
      </c>
      <c r="H71045">
        <v>10</v>
      </c>
      <c r="I71045">
        <v>1</v>
      </c>
      <c r="J71045">
        <v>7.95</v>
      </c>
      <c r="K71045">
        <v>7.95</v>
      </c>
      <c r="L71045">
        <v>2.9733000000000001</v>
      </c>
      <c r="M71045">
        <v>2.9733000000000001</v>
      </c>
      <c r="N71045">
        <v>7.95</v>
      </c>
      <c r="O71045">
        <v>0</v>
      </c>
    </row>
    <row r="71046" spans="1:15" x14ac:dyDescent="0.3">
      <c r="A71046">
        <v>65363005</v>
      </c>
      <c r="B71046">
        <v>-1</v>
      </c>
      <c r="C71046">
        <v>12601</v>
      </c>
      <c r="D71046">
        <v>484</v>
      </c>
      <c r="E71046">
        <v>20200130</v>
      </c>
      <c r="F71046">
        <v>20200209</v>
      </c>
      <c r="G71046">
        <v>20200206</v>
      </c>
      <c r="H71046">
        <v>10</v>
      </c>
      <c r="I71046">
        <v>1</v>
      </c>
      <c r="J71046">
        <v>7.95</v>
      </c>
      <c r="K71046">
        <v>7.95</v>
      </c>
      <c r="L71046">
        <v>2.9733000000000001</v>
      </c>
      <c r="M71046">
        <v>2.9733000000000001</v>
      </c>
      <c r="N71046">
        <v>7.95</v>
      </c>
      <c r="O71046">
        <v>0</v>
      </c>
    </row>
    <row r="71047" spans="1:15" x14ac:dyDescent="0.3">
      <c r="A71047">
        <v>65558004</v>
      </c>
      <c r="B71047">
        <v>-1</v>
      </c>
      <c r="C71047">
        <v>15702</v>
      </c>
      <c r="D71047">
        <v>484</v>
      </c>
      <c r="E71047">
        <v>20200202</v>
      </c>
      <c r="F71047">
        <v>20200212</v>
      </c>
      <c r="G71047">
        <v>20200209</v>
      </c>
      <c r="H71047">
        <v>10</v>
      </c>
      <c r="I71047">
        <v>1</v>
      </c>
      <c r="J71047">
        <v>7.95</v>
      </c>
      <c r="K71047">
        <v>7.95</v>
      </c>
      <c r="L71047">
        <v>2.9733000000000001</v>
      </c>
      <c r="M71047">
        <v>2.9733000000000001</v>
      </c>
      <c r="N71047">
        <v>7.95</v>
      </c>
      <c r="O71047">
        <v>0</v>
      </c>
    </row>
    <row r="71048" spans="1:15" x14ac:dyDescent="0.3">
      <c r="A71048">
        <v>65924002</v>
      </c>
      <c r="B71048">
        <v>-1</v>
      </c>
      <c r="C71048">
        <v>15448</v>
      </c>
      <c r="D71048">
        <v>484</v>
      </c>
      <c r="E71048">
        <v>20200208</v>
      </c>
      <c r="F71048">
        <v>20200218</v>
      </c>
      <c r="G71048">
        <v>20200215</v>
      </c>
      <c r="H71048">
        <v>10</v>
      </c>
      <c r="I71048">
        <v>1</v>
      </c>
      <c r="J71048">
        <v>7.95</v>
      </c>
      <c r="K71048">
        <v>7.95</v>
      </c>
      <c r="L71048">
        <v>2.9733000000000001</v>
      </c>
      <c r="M71048">
        <v>2.9733000000000001</v>
      </c>
      <c r="N71048">
        <v>7.95</v>
      </c>
      <c r="O71048">
        <v>0</v>
      </c>
    </row>
    <row r="71049" spans="1:15" x14ac:dyDescent="0.3">
      <c r="A71049">
        <v>66328002</v>
      </c>
      <c r="B71049">
        <v>-1</v>
      </c>
      <c r="C71049">
        <v>20864</v>
      </c>
      <c r="D71049">
        <v>484</v>
      </c>
      <c r="E71049">
        <v>20200215</v>
      </c>
      <c r="F71049">
        <v>20200225</v>
      </c>
      <c r="G71049">
        <v>20200222</v>
      </c>
      <c r="H71049">
        <v>10</v>
      </c>
      <c r="I71049">
        <v>1</v>
      </c>
      <c r="J71049">
        <v>7.95</v>
      </c>
      <c r="K71049">
        <v>7.95</v>
      </c>
      <c r="L71049">
        <v>2.9733000000000001</v>
      </c>
      <c r="M71049">
        <v>2.9733000000000001</v>
      </c>
      <c r="N71049">
        <v>7.95</v>
      </c>
      <c r="O71049">
        <v>0</v>
      </c>
    </row>
    <row r="71050" spans="1:15" x14ac:dyDescent="0.3">
      <c r="A71050">
        <v>66578002</v>
      </c>
      <c r="B71050">
        <v>-1</v>
      </c>
      <c r="C71050">
        <v>20164</v>
      </c>
      <c r="D71050">
        <v>484</v>
      </c>
      <c r="E71050">
        <v>20200219</v>
      </c>
      <c r="F71050">
        <v>20200229</v>
      </c>
      <c r="G71050">
        <v>20200226</v>
      </c>
      <c r="H71050">
        <v>10</v>
      </c>
      <c r="I71050">
        <v>1</v>
      </c>
      <c r="J71050">
        <v>7.95</v>
      </c>
      <c r="K71050">
        <v>7.95</v>
      </c>
      <c r="L71050">
        <v>2.9733000000000001</v>
      </c>
      <c r="M71050">
        <v>2.9733000000000001</v>
      </c>
      <c r="N71050">
        <v>7.95</v>
      </c>
      <c r="O71050">
        <v>0</v>
      </c>
    </row>
    <row r="71051" spans="1:15" x14ac:dyDescent="0.3">
      <c r="A71051">
        <v>66670003</v>
      </c>
      <c r="B71051">
        <v>-1</v>
      </c>
      <c r="C71051">
        <v>21548</v>
      </c>
      <c r="D71051">
        <v>484</v>
      </c>
      <c r="E71051">
        <v>20200220</v>
      </c>
      <c r="F71051">
        <v>20200301</v>
      </c>
      <c r="G71051">
        <v>20200227</v>
      </c>
      <c r="H71051">
        <v>10</v>
      </c>
      <c r="I71051">
        <v>1</v>
      </c>
      <c r="J71051">
        <v>7.95</v>
      </c>
      <c r="K71051">
        <v>7.95</v>
      </c>
      <c r="L71051">
        <v>2.9733000000000001</v>
      </c>
      <c r="M71051">
        <v>2.9733000000000001</v>
      </c>
      <c r="N71051">
        <v>7.95</v>
      </c>
      <c r="O71051">
        <v>0</v>
      </c>
    </row>
    <row r="71052" spans="1:15" x14ac:dyDescent="0.3">
      <c r="A71052">
        <v>66782005</v>
      </c>
      <c r="B71052">
        <v>-1</v>
      </c>
      <c r="C71052">
        <v>17974</v>
      </c>
      <c r="D71052">
        <v>484</v>
      </c>
      <c r="E71052">
        <v>20200222</v>
      </c>
      <c r="F71052">
        <v>20200303</v>
      </c>
      <c r="G71052">
        <v>20200229</v>
      </c>
      <c r="H71052">
        <v>10</v>
      </c>
      <c r="I71052">
        <v>1</v>
      </c>
      <c r="J71052">
        <v>7.95</v>
      </c>
      <c r="K71052">
        <v>7.95</v>
      </c>
      <c r="L71052">
        <v>2.9733000000000001</v>
      </c>
      <c r="M71052">
        <v>2.9733000000000001</v>
      </c>
      <c r="N71052">
        <v>7.95</v>
      </c>
      <c r="O71052">
        <v>0</v>
      </c>
    </row>
    <row r="71053" spans="1:15" x14ac:dyDescent="0.3">
      <c r="A71053">
        <v>66954002</v>
      </c>
      <c r="B71053">
        <v>-1</v>
      </c>
      <c r="C71053">
        <v>25775</v>
      </c>
      <c r="D71053">
        <v>484</v>
      </c>
      <c r="E71053">
        <v>20200225</v>
      </c>
      <c r="F71053">
        <v>20200306</v>
      </c>
      <c r="G71053">
        <v>20200303</v>
      </c>
      <c r="H71053">
        <v>10</v>
      </c>
      <c r="I71053">
        <v>1</v>
      </c>
      <c r="J71053">
        <v>7.95</v>
      </c>
      <c r="K71053">
        <v>7.95</v>
      </c>
      <c r="L71053">
        <v>2.9733000000000001</v>
      </c>
      <c r="M71053">
        <v>2.9733000000000001</v>
      </c>
      <c r="N71053">
        <v>7.95</v>
      </c>
      <c r="O71053">
        <v>0</v>
      </c>
    </row>
    <row r="71054" spans="1:15" x14ac:dyDescent="0.3">
      <c r="A71054">
        <v>67445004</v>
      </c>
      <c r="B71054">
        <v>-1</v>
      </c>
      <c r="C71054">
        <v>12597</v>
      </c>
      <c r="D71054">
        <v>484</v>
      </c>
      <c r="E71054">
        <v>20200302</v>
      </c>
      <c r="F71054">
        <v>20200312</v>
      </c>
      <c r="G71054">
        <v>20200309</v>
      </c>
      <c r="H71054">
        <v>10</v>
      </c>
      <c r="I71054">
        <v>1</v>
      </c>
      <c r="J71054">
        <v>7.95</v>
      </c>
      <c r="K71054">
        <v>7.95</v>
      </c>
      <c r="L71054">
        <v>2.9733000000000001</v>
      </c>
      <c r="M71054">
        <v>2.9733000000000001</v>
      </c>
      <c r="N71054">
        <v>7.95</v>
      </c>
      <c r="O71054">
        <v>0</v>
      </c>
    </row>
    <row r="71055" spans="1:15" x14ac:dyDescent="0.3">
      <c r="A71055">
        <v>68096003</v>
      </c>
      <c r="B71055">
        <v>-1</v>
      </c>
      <c r="C71055">
        <v>16410</v>
      </c>
      <c r="D71055">
        <v>484</v>
      </c>
      <c r="E71055">
        <v>20200312</v>
      </c>
      <c r="F71055">
        <v>20200322</v>
      </c>
      <c r="G71055">
        <v>20200319</v>
      </c>
      <c r="H71055">
        <v>10</v>
      </c>
      <c r="I71055">
        <v>1</v>
      </c>
      <c r="J71055">
        <v>7.95</v>
      </c>
      <c r="K71055">
        <v>7.95</v>
      </c>
      <c r="L71055">
        <v>2.9733000000000001</v>
      </c>
      <c r="M71055">
        <v>2.9733000000000001</v>
      </c>
      <c r="N71055">
        <v>7.95</v>
      </c>
      <c r="O71055">
        <v>0</v>
      </c>
    </row>
    <row r="71056" spans="1:15" x14ac:dyDescent="0.3">
      <c r="A71056">
        <v>68202002</v>
      </c>
      <c r="B71056">
        <v>-1</v>
      </c>
      <c r="C71056">
        <v>16420</v>
      </c>
      <c r="D71056">
        <v>484</v>
      </c>
      <c r="E71056">
        <v>20200314</v>
      </c>
      <c r="F71056">
        <v>20200324</v>
      </c>
      <c r="G71056">
        <v>20200321</v>
      </c>
      <c r="H71056">
        <v>10</v>
      </c>
      <c r="I71056">
        <v>1</v>
      </c>
      <c r="J71056">
        <v>7.95</v>
      </c>
      <c r="K71056">
        <v>7.95</v>
      </c>
      <c r="L71056">
        <v>2.9733000000000001</v>
      </c>
      <c r="M71056">
        <v>2.9733000000000001</v>
      </c>
      <c r="N71056">
        <v>7.95</v>
      </c>
      <c r="O71056">
        <v>0</v>
      </c>
    </row>
    <row r="71057" spans="1:15" x14ac:dyDescent="0.3">
      <c r="A71057">
        <v>68650004</v>
      </c>
      <c r="B71057">
        <v>-1</v>
      </c>
      <c r="C71057">
        <v>13788</v>
      </c>
      <c r="D71057">
        <v>484</v>
      </c>
      <c r="E71057">
        <v>20200320</v>
      </c>
      <c r="F71057">
        <v>20200330</v>
      </c>
      <c r="G71057">
        <v>20200327</v>
      </c>
      <c r="H71057">
        <v>10</v>
      </c>
      <c r="I71057">
        <v>1</v>
      </c>
      <c r="J71057">
        <v>7.95</v>
      </c>
      <c r="K71057">
        <v>7.95</v>
      </c>
      <c r="L71057">
        <v>2.9733000000000001</v>
      </c>
      <c r="M71057">
        <v>2.9733000000000001</v>
      </c>
      <c r="N71057">
        <v>7.95</v>
      </c>
      <c r="O71057">
        <v>0</v>
      </c>
    </row>
    <row r="71058" spans="1:15" x14ac:dyDescent="0.3">
      <c r="A71058">
        <v>68951002</v>
      </c>
      <c r="B71058">
        <v>-1</v>
      </c>
      <c r="C71058">
        <v>20917</v>
      </c>
      <c r="D71058">
        <v>484</v>
      </c>
      <c r="E71058">
        <v>20200325</v>
      </c>
      <c r="F71058">
        <v>20200404</v>
      </c>
      <c r="G71058">
        <v>20200401</v>
      </c>
      <c r="H71058">
        <v>10</v>
      </c>
      <c r="I71058">
        <v>1</v>
      </c>
      <c r="J71058">
        <v>7.95</v>
      </c>
      <c r="K71058">
        <v>7.95</v>
      </c>
      <c r="L71058">
        <v>2.9733000000000001</v>
      </c>
      <c r="M71058">
        <v>2.9733000000000001</v>
      </c>
      <c r="N71058">
        <v>7.95</v>
      </c>
      <c r="O71058">
        <v>0</v>
      </c>
    </row>
    <row r="71059" spans="1:15" x14ac:dyDescent="0.3">
      <c r="A71059">
        <v>69322002</v>
      </c>
      <c r="B71059">
        <v>-1</v>
      </c>
      <c r="C71059">
        <v>20921</v>
      </c>
      <c r="D71059">
        <v>484</v>
      </c>
      <c r="E71059">
        <v>20200330</v>
      </c>
      <c r="F71059">
        <v>20200409</v>
      </c>
      <c r="G71059">
        <v>20200406</v>
      </c>
      <c r="H71059">
        <v>10</v>
      </c>
      <c r="I71059">
        <v>1</v>
      </c>
      <c r="J71059">
        <v>7.95</v>
      </c>
      <c r="K71059">
        <v>7.95</v>
      </c>
      <c r="L71059">
        <v>2.9733000000000001</v>
      </c>
      <c r="M71059">
        <v>2.9733000000000001</v>
      </c>
      <c r="N71059">
        <v>7.95</v>
      </c>
      <c r="O71059">
        <v>0</v>
      </c>
    </row>
    <row r="71060" spans="1:15" x14ac:dyDescent="0.3">
      <c r="A71060">
        <v>70281002</v>
      </c>
      <c r="B71060">
        <v>-1</v>
      </c>
      <c r="C71060">
        <v>22454</v>
      </c>
      <c r="D71060">
        <v>484</v>
      </c>
      <c r="E71060">
        <v>20200409</v>
      </c>
      <c r="F71060">
        <v>20200419</v>
      </c>
      <c r="G71060">
        <v>20200416</v>
      </c>
      <c r="H71060">
        <v>10</v>
      </c>
      <c r="I71060">
        <v>1</v>
      </c>
      <c r="J71060">
        <v>7.95</v>
      </c>
      <c r="K71060">
        <v>7.95</v>
      </c>
      <c r="L71060">
        <v>2.9733000000000001</v>
      </c>
      <c r="M71060">
        <v>2.9733000000000001</v>
      </c>
      <c r="N71060">
        <v>7.95</v>
      </c>
      <c r="O71060">
        <v>0</v>
      </c>
    </row>
    <row r="71061" spans="1:15" x14ac:dyDescent="0.3">
      <c r="A71061">
        <v>70412004</v>
      </c>
      <c r="B71061">
        <v>-1</v>
      </c>
      <c r="C71061">
        <v>14808</v>
      </c>
      <c r="D71061">
        <v>484</v>
      </c>
      <c r="E71061">
        <v>20200411</v>
      </c>
      <c r="F71061">
        <v>20200421</v>
      </c>
      <c r="G71061">
        <v>20200418</v>
      </c>
      <c r="H71061">
        <v>10</v>
      </c>
      <c r="I71061">
        <v>1</v>
      </c>
      <c r="J71061">
        <v>7.95</v>
      </c>
      <c r="K71061">
        <v>7.95</v>
      </c>
      <c r="L71061">
        <v>2.9733000000000001</v>
      </c>
      <c r="M71061">
        <v>2.9733000000000001</v>
      </c>
      <c r="N71061">
        <v>7.95</v>
      </c>
      <c r="O71061">
        <v>0</v>
      </c>
    </row>
    <row r="71062" spans="1:15" x14ac:dyDescent="0.3">
      <c r="A71062">
        <v>70487002</v>
      </c>
      <c r="B71062">
        <v>-1</v>
      </c>
      <c r="C71062">
        <v>19044</v>
      </c>
      <c r="D71062">
        <v>484</v>
      </c>
      <c r="E71062">
        <v>20200412</v>
      </c>
      <c r="F71062">
        <v>20200422</v>
      </c>
      <c r="G71062">
        <v>20200419</v>
      </c>
      <c r="H71062">
        <v>10</v>
      </c>
      <c r="I71062">
        <v>1</v>
      </c>
      <c r="J71062">
        <v>7.95</v>
      </c>
      <c r="K71062">
        <v>7.95</v>
      </c>
      <c r="L71062">
        <v>2.9733000000000001</v>
      </c>
      <c r="M71062">
        <v>2.9733000000000001</v>
      </c>
      <c r="N71062">
        <v>7.95</v>
      </c>
      <c r="O71062">
        <v>0</v>
      </c>
    </row>
    <row r="71063" spans="1:15" x14ac:dyDescent="0.3">
      <c r="A71063">
        <v>70916004</v>
      </c>
      <c r="B71063">
        <v>-1</v>
      </c>
      <c r="C71063">
        <v>17203</v>
      </c>
      <c r="D71063">
        <v>484</v>
      </c>
      <c r="E71063">
        <v>20200418</v>
      </c>
      <c r="F71063">
        <v>20200428</v>
      </c>
      <c r="G71063">
        <v>20200425</v>
      </c>
      <c r="H71063">
        <v>10</v>
      </c>
      <c r="I71063">
        <v>1</v>
      </c>
      <c r="J71063">
        <v>7.95</v>
      </c>
      <c r="K71063">
        <v>7.95</v>
      </c>
      <c r="L71063">
        <v>2.9733000000000001</v>
      </c>
      <c r="M71063">
        <v>2.9733000000000001</v>
      </c>
      <c r="N71063">
        <v>7.95</v>
      </c>
      <c r="O71063">
        <v>0</v>
      </c>
    </row>
    <row r="71064" spans="1:15" x14ac:dyDescent="0.3">
      <c r="A71064">
        <v>71029004</v>
      </c>
      <c r="B71064">
        <v>-1</v>
      </c>
      <c r="C71064">
        <v>19058</v>
      </c>
      <c r="D71064">
        <v>484</v>
      </c>
      <c r="E71064">
        <v>20200420</v>
      </c>
      <c r="F71064">
        <v>20200430</v>
      </c>
      <c r="G71064">
        <v>20200427</v>
      </c>
      <c r="H71064">
        <v>10</v>
      </c>
      <c r="I71064">
        <v>1</v>
      </c>
      <c r="J71064">
        <v>7.95</v>
      </c>
      <c r="K71064">
        <v>7.95</v>
      </c>
      <c r="L71064">
        <v>2.9733000000000001</v>
      </c>
      <c r="M71064">
        <v>2.9733000000000001</v>
      </c>
      <c r="N71064">
        <v>7.95</v>
      </c>
      <c r="O71064">
        <v>0</v>
      </c>
    </row>
    <row r="71065" spans="1:15" x14ac:dyDescent="0.3">
      <c r="A71065">
        <v>71503002</v>
      </c>
      <c r="B71065">
        <v>-1</v>
      </c>
      <c r="C71065">
        <v>20172</v>
      </c>
      <c r="D71065">
        <v>484</v>
      </c>
      <c r="E71065">
        <v>20200427</v>
      </c>
      <c r="F71065">
        <v>20200507</v>
      </c>
      <c r="G71065">
        <v>20200504</v>
      </c>
      <c r="H71065">
        <v>10</v>
      </c>
      <c r="I71065">
        <v>1</v>
      </c>
      <c r="J71065">
        <v>7.95</v>
      </c>
      <c r="K71065">
        <v>7.95</v>
      </c>
      <c r="L71065">
        <v>2.9733000000000001</v>
      </c>
      <c r="M71065">
        <v>2.9733000000000001</v>
      </c>
      <c r="N71065">
        <v>7.95</v>
      </c>
      <c r="O71065">
        <v>0</v>
      </c>
    </row>
    <row r="71066" spans="1:15" x14ac:dyDescent="0.3">
      <c r="A71066">
        <v>71958002</v>
      </c>
      <c r="B71066">
        <v>-1</v>
      </c>
      <c r="C71066">
        <v>26205</v>
      </c>
      <c r="D71066">
        <v>484</v>
      </c>
      <c r="E71066">
        <v>20200501</v>
      </c>
      <c r="F71066">
        <v>20200511</v>
      </c>
      <c r="G71066">
        <v>20200508</v>
      </c>
      <c r="H71066">
        <v>10</v>
      </c>
      <c r="I71066">
        <v>1</v>
      </c>
      <c r="J71066">
        <v>7.95</v>
      </c>
      <c r="K71066">
        <v>7.95</v>
      </c>
      <c r="L71066">
        <v>2.9733000000000001</v>
      </c>
      <c r="M71066">
        <v>2.9733000000000001</v>
      </c>
      <c r="N71066">
        <v>7.95</v>
      </c>
      <c r="O71066">
        <v>0</v>
      </c>
    </row>
    <row r="71067" spans="1:15" x14ac:dyDescent="0.3">
      <c r="A71067">
        <v>72587005</v>
      </c>
      <c r="B71067">
        <v>-1</v>
      </c>
      <c r="C71067">
        <v>20931</v>
      </c>
      <c r="D71067">
        <v>484</v>
      </c>
      <c r="E71067">
        <v>20200510</v>
      </c>
      <c r="F71067">
        <v>20200520</v>
      </c>
      <c r="G71067">
        <v>20200517</v>
      </c>
      <c r="H71067">
        <v>10</v>
      </c>
      <c r="I71067">
        <v>1</v>
      </c>
      <c r="J71067">
        <v>7.95</v>
      </c>
      <c r="K71067">
        <v>7.95</v>
      </c>
      <c r="L71067">
        <v>2.9733000000000001</v>
      </c>
      <c r="M71067">
        <v>2.9733000000000001</v>
      </c>
      <c r="N71067">
        <v>7.95</v>
      </c>
      <c r="O71067">
        <v>0</v>
      </c>
    </row>
    <row r="71068" spans="1:15" x14ac:dyDescent="0.3">
      <c r="A71068">
        <v>73060002</v>
      </c>
      <c r="B71068">
        <v>-1</v>
      </c>
      <c r="C71068">
        <v>16571</v>
      </c>
      <c r="D71068">
        <v>484</v>
      </c>
      <c r="E71068">
        <v>20200516</v>
      </c>
      <c r="F71068">
        <v>20200526</v>
      </c>
      <c r="G71068">
        <v>20200523</v>
      </c>
      <c r="H71068">
        <v>10</v>
      </c>
      <c r="I71068">
        <v>1</v>
      </c>
      <c r="J71068">
        <v>7.95</v>
      </c>
      <c r="K71068">
        <v>7.95</v>
      </c>
      <c r="L71068">
        <v>2.9733000000000001</v>
      </c>
      <c r="M71068">
        <v>2.9733000000000001</v>
      </c>
      <c r="N71068">
        <v>7.95</v>
      </c>
      <c r="O71068">
        <v>0</v>
      </c>
    </row>
    <row r="71069" spans="1:15" x14ac:dyDescent="0.3">
      <c r="A71069">
        <v>73113003</v>
      </c>
      <c r="B71069">
        <v>-1</v>
      </c>
      <c r="C71069">
        <v>20592</v>
      </c>
      <c r="D71069">
        <v>484</v>
      </c>
      <c r="E71069">
        <v>20200517</v>
      </c>
      <c r="F71069">
        <v>20200527</v>
      </c>
      <c r="G71069">
        <v>20200524</v>
      </c>
      <c r="H71069">
        <v>10</v>
      </c>
      <c r="I71069">
        <v>1</v>
      </c>
      <c r="J71069">
        <v>7.95</v>
      </c>
      <c r="K71069">
        <v>7.95</v>
      </c>
      <c r="L71069">
        <v>2.9733000000000001</v>
      </c>
      <c r="M71069">
        <v>2.9733000000000001</v>
      </c>
      <c r="N71069">
        <v>7.95</v>
      </c>
      <c r="O71069">
        <v>0</v>
      </c>
    </row>
    <row r="71070" spans="1:15" x14ac:dyDescent="0.3">
      <c r="A71070">
        <v>73215003</v>
      </c>
      <c r="B71070">
        <v>-1</v>
      </c>
      <c r="C71070">
        <v>23599</v>
      </c>
      <c r="D71070">
        <v>484</v>
      </c>
      <c r="E71070">
        <v>20200518</v>
      </c>
      <c r="F71070">
        <v>20200528</v>
      </c>
      <c r="G71070">
        <v>20200525</v>
      </c>
      <c r="H71070">
        <v>10</v>
      </c>
      <c r="I71070">
        <v>1</v>
      </c>
      <c r="J71070">
        <v>7.95</v>
      </c>
      <c r="K71070">
        <v>7.95</v>
      </c>
      <c r="L71070">
        <v>2.9733000000000001</v>
      </c>
      <c r="M71070">
        <v>2.9733000000000001</v>
      </c>
      <c r="N71070">
        <v>7.95</v>
      </c>
      <c r="O71070">
        <v>0</v>
      </c>
    </row>
    <row r="71071" spans="1:15" x14ac:dyDescent="0.3">
      <c r="A71071">
        <v>73370002</v>
      </c>
      <c r="B71071">
        <v>-1</v>
      </c>
      <c r="C71071">
        <v>28884</v>
      </c>
      <c r="D71071">
        <v>484</v>
      </c>
      <c r="E71071">
        <v>20200520</v>
      </c>
      <c r="F71071">
        <v>20200530</v>
      </c>
      <c r="G71071">
        <v>20200527</v>
      </c>
      <c r="H71071">
        <v>10</v>
      </c>
      <c r="I71071">
        <v>1</v>
      </c>
      <c r="J71071">
        <v>7.95</v>
      </c>
      <c r="K71071">
        <v>7.95</v>
      </c>
      <c r="L71071">
        <v>2.9733000000000001</v>
      </c>
      <c r="M71071">
        <v>2.9733000000000001</v>
      </c>
      <c r="N71071">
        <v>7.95</v>
      </c>
      <c r="O71071">
        <v>0</v>
      </c>
    </row>
    <row r="71072" spans="1:15" x14ac:dyDescent="0.3">
      <c r="A71072">
        <v>73410004</v>
      </c>
      <c r="B71072">
        <v>-1</v>
      </c>
      <c r="C71072">
        <v>18168</v>
      </c>
      <c r="D71072">
        <v>484</v>
      </c>
      <c r="E71072">
        <v>20200520</v>
      </c>
      <c r="F71072">
        <v>20200530</v>
      </c>
      <c r="G71072">
        <v>20200527</v>
      </c>
      <c r="H71072">
        <v>10</v>
      </c>
      <c r="I71072">
        <v>1</v>
      </c>
      <c r="J71072">
        <v>7.95</v>
      </c>
      <c r="K71072">
        <v>7.95</v>
      </c>
      <c r="L71072">
        <v>2.9733000000000001</v>
      </c>
      <c r="M71072">
        <v>2.9733000000000001</v>
      </c>
      <c r="N71072">
        <v>7.95</v>
      </c>
      <c r="O71072">
        <v>0</v>
      </c>
    </row>
    <row r="71073" spans="1:15" x14ac:dyDescent="0.3">
      <c r="A71073">
        <v>73419004</v>
      </c>
      <c r="B71073">
        <v>-1</v>
      </c>
      <c r="C71073">
        <v>15077</v>
      </c>
      <c r="D71073">
        <v>484</v>
      </c>
      <c r="E71073">
        <v>20200521</v>
      </c>
      <c r="F71073">
        <v>20200531</v>
      </c>
      <c r="G71073">
        <v>20200528</v>
      </c>
      <c r="H71073">
        <v>10</v>
      </c>
      <c r="I71073">
        <v>1</v>
      </c>
      <c r="J71073">
        <v>7.95</v>
      </c>
      <c r="K71073">
        <v>7.95</v>
      </c>
      <c r="L71073">
        <v>2.9733000000000001</v>
      </c>
      <c r="M71073">
        <v>2.9733000000000001</v>
      </c>
      <c r="N71073">
        <v>7.95</v>
      </c>
      <c r="O71073">
        <v>0</v>
      </c>
    </row>
    <row r="71074" spans="1:15" x14ac:dyDescent="0.3">
      <c r="A71074">
        <v>74039004</v>
      </c>
      <c r="B71074">
        <v>-1</v>
      </c>
      <c r="C71074">
        <v>15088</v>
      </c>
      <c r="D71074">
        <v>484</v>
      </c>
      <c r="E71074">
        <v>20200529</v>
      </c>
      <c r="F71074">
        <v>20200608</v>
      </c>
      <c r="G71074">
        <v>20200605</v>
      </c>
      <c r="H71074">
        <v>10</v>
      </c>
      <c r="I71074">
        <v>1</v>
      </c>
      <c r="J71074">
        <v>7.95</v>
      </c>
      <c r="K71074">
        <v>7.95</v>
      </c>
      <c r="L71074">
        <v>2.9733000000000001</v>
      </c>
      <c r="M71074">
        <v>2.9733000000000001</v>
      </c>
      <c r="N71074">
        <v>7.95</v>
      </c>
      <c r="O71074">
        <v>0</v>
      </c>
    </row>
    <row r="71075" spans="1:15" x14ac:dyDescent="0.3">
      <c r="A71075">
        <v>74437003</v>
      </c>
      <c r="B71075">
        <v>-1</v>
      </c>
      <c r="C71075">
        <v>14999</v>
      </c>
      <c r="D71075">
        <v>484</v>
      </c>
      <c r="E71075">
        <v>20200604</v>
      </c>
      <c r="F71075">
        <v>20200614</v>
      </c>
      <c r="G71075">
        <v>20200611</v>
      </c>
      <c r="H71075">
        <v>10</v>
      </c>
      <c r="I71075">
        <v>1</v>
      </c>
      <c r="J71075">
        <v>7.95</v>
      </c>
      <c r="K71075">
        <v>7.95</v>
      </c>
      <c r="L71075">
        <v>2.9733000000000001</v>
      </c>
      <c r="M71075">
        <v>2.9733000000000001</v>
      </c>
      <c r="N71075">
        <v>7.95</v>
      </c>
      <c r="O71075">
        <v>0</v>
      </c>
    </row>
    <row r="71076" spans="1:15" x14ac:dyDescent="0.3">
      <c r="A71076">
        <v>74713004</v>
      </c>
      <c r="B71076">
        <v>-1</v>
      </c>
      <c r="C71076">
        <v>12803</v>
      </c>
      <c r="D71076">
        <v>484</v>
      </c>
      <c r="E71076">
        <v>20200609</v>
      </c>
      <c r="F71076">
        <v>20200619</v>
      </c>
      <c r="H71076">
        <v>10</v>
      </c>
      <c r="I71076">
        <v>1</v>
      </c>
      <c r="J71076">
        <v>7.95</v>
      </c>
      <c r="K71076">
        <v>7.95</v>
      </c>
      <c r="L71076">
        <v>2.9733000000000001</v>
      </c>
      <c r="M71076">
        <v>2.9733000000000001</v>
      </c>
      <c r="N71076">
        <v>7.95</v>
      </c>
      <c r="O71076">
        <v>0</v>
      </c>
    </row>
    <row r="71077" spans="1:15" x14ac:dyDescent="0.3">
      <c r="A71077">
        <v>74742003</v>
      </c>
      <c r="B71077">
        <v>-1</v>
      </c>
      <c r="C71077">
        <v>14986</v>
      </c>
      <c r="D71077">
        <v>484</v>
      </c>
      <c r="E71077">
        <v>20200609</v>
      </c>
      <c r="F71077">
        <v>20200619</v>
      </c>
      <c r="H71077">
        <v>10</v>
      </c>
      <c r="I71077">
        <v>1</v>
      </c>
      <c r="J71077">
        <v>7.95</v>
      </c>
      <c r="K71077">
        <v>7.95</v>
      </c>
      <c r="L71077">
        <v>2.9733000000000001</v>
      </c>
      <c r="M71077">
        <v>2.9733000000000001</v>
      </c>
      <c r="N71077">
        <v>7.95</v>
      </c>
      <c r="O71077">
        <v>0</v>
      </c>
    </row>
    <row r="71078" spans="1:15" x14ac:dyDescent="0.3">
      <c r="A71078">
        <v>46686001</v>
      </c>
      <c r="B71078">
        <v>-1</v>
      </c>
      <c r="C71078">
        <v>20577</v>
      </c>
      <c r="D71078">
        <v>325</v>
      </c>
      <c r="E71078">
        <v>20180601</v>
      </c>
      <c r="F71078">
        <v>20180611</v>
      </c>
      <c r="G71078">
        <v>20180608</v>
      </c>
      <c r="H71078">
        <v>10</v>
      </c>
      <c r="I71078">
        <v>1</v>
      </c>
      <c r="J71078">
        <v>782.99</v>
      </c>
      <c r="K71078">
        <v>782.99</v>
      </c>
      <c r="L71078">
        <v>486.70659999999998</v>
      </c>
      <c r="M71078">
        <v>486.70659999999998</v>
      </c>
      <c r="N71078">
        <v>782.99</v>
      </c>
      <c r="O71078">
        <v>0</v>
      </c>
    </row>
    <row r="71079" spans="1:15" x14ac:dyDescent="0.3">
      <c r="A71079">
        <v>46703001</v>
      </c>
      <c r="B71079">
        <v>-1</v>
      </c>
      <c r="C71079">
        <v>20576</v>
      </c>
      <c r="D71079">
        <v>337</v>
      </c>
      <c r="E71079">
        <v>20180603</v>
      </c>
      <c r="F71079">
        <v>20180613</v>
      </c>
      <c r="G71079">
        <v>20180610</v>
      </c>
      <c r="H71079">
        <v>10</v>
      </c>
      <c r="I71079">
        <v>1</v>
      </c>
      <c r="J71079">
        <v>782.99</v>
      </c>
      <c r="K71079">
        <v>782.99</v>
      </c>
      <c r="L71079">
        <v>486.70659999999998</v>
      </c>
      <c r="M71079">
        <v>486.70659999999998</v>
      </c>
      <c r="N71079">
        <v>782.99</v>
      </c>
      <c r="O71079">
        <v>0</v>
      </c>
    </row>
    <row r="71080" spans="1:15" x14ac:dyDescent="0.3">
      <c r="A71080">
        <v>46891001</v>
      </c>
      <c r="B71080">
        <v>-1</v>
      </c>
      <c r="C71080">
        <v>20592</v>
      </c>
      <c r="D71080">
        <v>325</v>
      </c>
      <c r="E71080">
        <v>20180626</v>
      </c>
      <c r="F71080">
        <v>20180706</v>
      </c>
      <c r="G71080">
        <v>20180703</v>
      </c>
      <c r="H71080">
        <v>10</v>
      </c>
      <c r="I71080">
        <v>1</v>
      </c>
      <c r="J71080">
        <v>782.99</v>
      </c>
      <c r="K71080">
        <v>782.99</v>
      </c>
      <c r="L71080">
        <v>486.70659999999998</v>
      </c>
      <c r="M71080">
        <v>486.70659999999998</v>
      </c>
      <c r="N71080">
        <v>782.99</v>
      </c>
      <c r="O71080">
        <v>0</v>
      </c>
    </row>
    <row r="71081" spans="1:15" x14ac:dyDescent="0.3">
      <c r="A71081">
        <v>46910001</v>
      </c>
      <c r="B71081">
        <v>-1</v>
      </c>
      <c r="C71081">
        <v>20710</v>
      </c>
      <c r="D71081">
        <v>331</v>
      </c>
      <c r="E71081">
        <v>20180629</v>
      </c>
      <c r="F71081">
        <v>20180709</v>
      </c>
      <c r="G71081">
        <v>20180706</v>
      </c>
      <c r="H71081">
        <v>10</v>
      </c>
      <c r="I71081">
        <v>1</v>
      </c>
      <c r="J71081">
        <v>782.99</v>
      </c>
      <c r="K71081">
        <v>782.99</v>
      </c>
      <c r="L71081">
        <v>486.70659999999998</v>
      </c>
      <c r="M71081">
        <v>486.70659999999998</v>
      </c>
      <c r="N71081">
        <v>782.99</v>
      </c>
      <c r="O71081">
        <v>0</v>
      </c>
    </row>
    <row r="71082" spans="1:15" x14ac:dyDescent="0.3">
      <c r="A71082">
        <v>47243001</v>
      </c>
      <c r="B71082">
        <v>-1</v>
      </c>
      <c r="C71082">
        <v>20712</v>
      </c>
      <c r="D71082">
        <v>339</v>
      </c>
      <c r="E71082">
        <v>20180720</v>
      </c>
      <c r="F71082">
        <v>20180730</v>
      </c>
      <c r="G71082">
        <v>20180727</v>
      </c>
      <c r="H71082">
        <v>10</v>
      </c>
      <c r="I71082">
        <v>1</v>
      </c>
      <c r="J71082">
        <v>782.99</v>
      </c>
      <c r="K71082">
        <v>782.99</v>
      </c>
      <c r="L71082">
        <v>486.70659999999998</v>
      </c>
      <c r="M71082">
        <v>486.70659999999998</v>
      </c>
      <c r="N71082">
        <v>782.99</v>
      </c>
      <c r="O71082">
        <v>0</v>
      </c>
    </row>
    <row r="71083" spans="1:15" x14ac:dyDescent="0.3">
      <c r="A71083">
        <v>47246001</v>
      </c>
      <c r="B71083">
        <v>-1</v>
      </c>
      <c r="C71083">
        <v>20713</v>
      </c>
      <c r="D71083">
        <v>343</v>
      </c>
      <c r="E71083">
        <v>20180721</v>
      </c>
      <c r="F71083">
        <v>20180731</v>
      </c>
      <c r="G71083">
        <v>20180728</v>
      </c>
      <c r="H71083">
        <v>10</v>
      </c>
      <c r="I71083">
        <v>1</v>
      </c>
      <c r="J71083">
        <v>782.99</v>
      </c>
      <c r="K71083">
        <v>782.99</v>
      </c>
      <c r="L71083">
        <v>486.70659999999998</v>
      </c>
      <c r="M71083">
        <v>486.70659999999998</v>
      </c>
      <c r="N71083">
        <v>782.99</v>
      </c>
      <c r="O71083">
        <v>0</v>
      </c>
    </row>
    <row r="71084" spans="1:15" x14ac:dyDescent="0.3">
      <c r="A71084">
        <v>47300001</v>
      </c>
      <c r="B71084">
        <v>-1</v>
      </c>
      <c r="C71084">
        <v>20717</v>
      </c>
      <c r="D71084">
        <v>337</v>
      </c>
      <c r="E71084">
        <v>20180726</v>
      </c>
      <c r="F71084">
        <v>20180805</v>
      </c>
      <c r="G71084">
        <v>20180802</v>
      </c>
      <c r="H71084">
        <v>10</v>
      </c>
      <c r="I71084">
        <v>1</v>
      </c>
      <c r="J71084">
        <v>782.99</v>
      </c>
      <c r="K71084">
        <v>782.99</v>
      </c>
      <c r="L71084">
        <v>486.70659999999998</v>
      </c>
      <c r="M71084">
        <v>486.70659999999998</v>
      </c>
      <c r="N71084">
        <v>782.99</v>
      </c>
      <c r="O71084">
        <v>0</v>
      </c>
    </row>
    <row r="71085" spans="1:15" x14ac:dyDescent="0.3">
      <c r="A71085">
        <v>47307001</v>
      </c>
      <c r="B71085">
        <v>-1</v>
      </c>
      <c r="C71085">
        <v>20711</v>
      </c>
      <c r="D71085">
        <v>335</v>
      </c>
      <c r="E71085">
        <v>20180727</v>
      </c>
      <c r="F71085">
        <v>20180806</v>
      </c>
      <c r="G71085">
        <v>20180803</v>
      </c>
      <c r="H71085">
        <v>10</v>
      </c>
      <c r="I71085">
        <v>1</v>
      </c>
      <c r="J71085">
        <v>782.99</v>
      </c>
      <c r="K71085">
        <v>782.99</v>
      </c>
      <c r="L71085">
        <v>486.70659999999998</v>
      </c>
      <c r="M71085">
        <v>486.70659999999998</v>
      </c>
      <c r="N71085">
        <v>782.99</v>
      </c>
      <c r="O71085">
        <v>0</v>
      </c>
    </row>
    <row r="71086" spans="1:15" x14ac:dyDescent="0.3">
      <c r="A71086">
        <v>47308001</v>
      </c>
      <c r="B71086">
        <v>-1</v>
      </c>
      <c r="C71086">
        <v>20718</v>
      </c>
      <c r="D71086">
        <v>327</v>
      </c>
      <c r="E71086">
        <v>20180727</v>
      </c>
      <c r="F71086">
        <v>20180806</v>
      </c>
      <c r="G71086">
        <v>20180803</v>
      </c>
      <c r="H71086">
        <v>10</v>
      </c>
      <c r="I71086">
        <v>1</v>
      </c>
      <c r="J71086">
        <v>782.99</v>
      </c>
      <c r="K71086">
        <v>782.99</v>
      </c>
      <c r="L71086">
        <v>486.70659999999998</v>
      </c>
      <c r="M71086">
        <v>486.70659999999998</v>
      </c>
      <c r="N71086">
        <v>782.99</v>
      </c>
      <c r="O71086">
        <v>0</v>
      </c>
    </row>
    <row r="71087" spans="1:15" x14ac:dyDescent="0.3">
      <c r="A71087">
        <v>47331001</v>
      </c>
      <c r="B71087">
        <v>-1</v>
      </c>
      <c r="C71087">
        <v>20807</v>
      </c>
      <c r="D71087">
        <v>333</v>
      </c>
      <c r="E71087">
        <v>20180730</v>
      </c>
      <c r="F71087">
        <v>20180809</v>
      </c>
      <c r="G71087">
        <v>20180806</v>
      </c>
      <c r="H71087">
        <v>10</v>
      </c>
      <c r="I71087">
        <v>1</v>
      </c>
      <c r="J71087">
        <v>782.99</v>
      </c>
      <c r="K71087">
        <v>782.99</v>
      </c>
      <c r="L71087">
        <v>486.70659999999998</v>
      </c>
      <c r="M71087">
        <v>486.70659999999998</v>
      </c>
      <c r="N71087">
        <v>782.99</v>
      </c>
      <c r="O71087">
        <v>0</v>
      </c>
    </row>
    <row r="71088" spans="1:15" x14ac:dyDescent="0.3">
      <c r="A71088">
        <v>47478001</v>
      </c>
      <c r="B71088">
        <v>-1</v>
      </c>
      <c r="C71088">
        <v>20811</v>
      </c>
      <c r="D71088">
        <v>325</v>
      </c>
      <c r="E71088">
        <v>20180804</v>
      </c>
      <c r="F71088">
        <v>20180814</v>
      </c>
      <c r="G71088">
        <v>20180811</v>
      </c>
      <c r="H71088">
        <v>10</v>
      </c>
      <c r="I71088">
        <v>1</v>
      </c>
      <c r="J71088">
        <v>782.99</v>
      </c>
      <c r="K71088">
        <v>782.99</v>
      </c>
      <c r="L71088">
        <v>486.70659999999998</v>
      </c>
      <c r="M71088">
        <v>486.70659999999998</v>
      </c>
      <c r="N71088">
        <v>782.99</v>
      </c>
      <c r="O71088">
        <v>0</v>
      </c>
    </row>
    <row r="71089" spans="1:15" x14ac:dyDescent="0.3">
      <c r="A71089">
        <v>47479001</v>
      </c>
      <c r="B71089">
        <v>-1</v>
      </c>
      <c r="C71089">
        <v>20832</v>
      </c>
      <c r="D71089">
        <v>331</v>
      </c>
      <c r="E71089">
        <v>20180804</v>
      </c>
      <c r="F71089">
        <v>20180814</v>
      </c>
      <c r="G71089">
        <v>20180811</v>
      </c>
      <c r="H71089">
        <v>10</v>
      </c>
      <c r="I71089">
        <v>1</v>
      </c>
      <c r="J71089">
        <v>782.99</v>
      </c>
      <c r="K71089">
        <v>782.99</v>
      </c>
      <c r="L71089">
        <v>486.70659999999998</v>
      </c>
      <c r="M71089">
        <v>486.70659999999998</v>
      </c>
      <c r="N71089">
        <v>782.99</v>
      </c>
      <c r="O71089">
        <v>0</v>
      </c>
    </row>
    <row r="71090" spans="1:15" x14ac:dyDescent="0.3">
      <c r="A71090">
        <v>47539001</v>
      </c>
      <c r="B71090">
        <v>-1</v>
      </c>
      <c r="C71090">
        <v>20824</v>
      </c>
      <c r="D71090">
        <v>329</v>
      </c>
      <c r="E71090">
        <v>20180813</v>
      </c>
      <c r="F71090">
        <v>20180823</v>
      </c>
      <c r="G71090">
        <v>20180820</v>
      </c>
      <c r="H71090">
        <v>10</v>
      </c>
      <c r="I71090">
        <v>1</v>
      </c>
      <c r="J71090">
        <v>782.99</v>
      </c>
      <c r="K71090">
        <v>782.99</v>
      </c>
      <c r="L71090">
        <v>486.70659999999998</v>
      </c>
      <c r="M71090">
        <v>486.70659999999998</v>
      </c>
      <c r="N71090">
        <v>782.99</v>
      </c>
      <c r="O71090">
        <v>0</v>
      </c>
    </row>
    <row r="71091" spans="1:15" x14ac:dyDescent="0.3">
      <c r="A71091">
        <v>47548001</v>
      </c>
      <c r="B71091">
        <v>-1</v>
      </c>
      <c r="C71091">
        <v>20834</v>
      </c>
      <c r="D71091">
        <v>331</v>
      </c>
      <c r="E71091">
        <v>20180814</v>
      </c>
      <c r="F71091">
        <v>20180824</v>
      </c>
      <c r="G71091">
        <v>20180821</v>
      </c>
      <c r="H71091">
        <v>10</v>
      </c>
      <c r="I71091">
        <v>1</v>
      </c>
      <c r="J71091">
        <v>782.99</v>
      </c>
      <c r="K71091">
        <v>782.99</v>
      </c>
      <c r="L71091">
        <v>486.70659999999998</v>
      </c>
      <c r="M71091">
        <v>486.70659999999998</v>
      </c>
      <c r="N71091">
        <v>782.99</v>
      </c>
      <c r="O71091">
        <v>0</v>
      </c>
    </row>
    <row r="71092" spans="1:15" x14ac:dyDescent="0.3">
      <c r="A71092">
        <v>47622001</v>
      </c>
      <c r="B71092">
        <v>-1</v>
      </c>
      <c r="C71092">
        <v>20837</v>
      </c>
      <c r="D71092">
        <v>339</v>
      </c>
      <c r="E71092">
        <v>20180825</v>
      </c>
      <c r="F71092">
        <v>20180904</v>
      </c>
      <c r="G71092">
        <v>20180901</v>
      </c>
      <c r="H71092">
        <v>10</v>
      </c>
      <c r="I71092">
        <v>1</v>
      </c>
      <c r="J71092">
        <v>782.99</v>
      </c>
      <c r="K71092">
        <v>782.99</v>
      </c>
      <c r="L71092">
        <v>486.70659999999998</v>
      </c>
      <c r="M71092">
        <v>486.70659999999998</v>
      </c>
      <c r="N71092">
        <v>782.99</v>
      </c>
      <c r="O71092">
        <v>0</v>
      </c>
    </row>
    <row r="71093" spans="1:15" x14ac:dyDescent="0.3">
      <c r="A71093">
        <v>47652001</v>
      </c>
      <c r="B71093">
        <v>-1</v>
      </c>
      <c r="C71093">
        <v>20825</v>
      </c>
      <c r="D71093">
        <v>333</v>
      </c>
      <c r="E71093">
        <v>20180830</v>
      </c>
      <c r="F71093">
        <v>20180909</v>
      </c>
      <c r="G71093">
        <v>20180906</v>
      </c>
      <c r="H71093">
        <v>10</v>
      </c>
      <c r="I71093">
        <v>1</v>
      </c>
      <c r="J71093">
        <v>782.99</v>
      </c>
      <c r="K71093">
        <v>782.99</v>
      </c>
      <c r="L71093">
        <v>486.70659999999998</v>
      </c>
      <c r="M71093">
        <v>486.70659999999998</v>
      </c>
      <c r="N71093">
        <v>782.99</v>
      </c>
      <c r="O71093">
        <v>0</v>
      </c>
    </row>
    <row r="71094" spans="1:15" x14ac:dyDescent="0.3">
      <c r="A71094">
        <v>47739001</v>
      </c>
      <c r="B71094">
        <v>-1</v>
      </c>
      <c r="C71094">
        <v>20839</v>
      </c>
      <c r="D71094">
        <v>329</v>
      </c>
      <c r="E71094">
        <v>20180901</v>
      </c>
      <c r="F71094">
        <v>20180911</v>
      </c>
      <c r="G71094">
        <v>20180908</v>
      </c>
      <c r="H71094">
        <v>10</v>
      </c>
      <c r="I71094">
        <v>1</v>
      </c>
      <c r="J71094">
        <v>782.99</v>
      </c>
      <c r="K71094">
        <v>782.99</v>
      </c>
      <c r="L71094">
        <v>486.70659999999998</v>
      </c>
      <c r="M71094">
        <v>486.70659999999998</v>
      </c>
      <c r="N71094">
        <v>782.99</v>
      </c>
      <c r="O71094">
        <v>0</v>
      </c>
    </row>
    <row r="71095" spans="1:15" x14ac:dyDescent="0.3">
      <c r="A71095">
        <v>47802001</v>
      </c>
      <c r="B71095">
        <v>-1</v>
      </c>
      <c r="C71095">
        <v>20850</v>
      </c>
      <c r="D71095">
        <v>341</v>
      </c>
      <c r="E71095">
        <v>20180911</v>
      </c>
      <c r="F71095">
        <v>20180921</v>
      </c>
      <c r="G71095">
        <v>20180918</v>
      </c>
      <c r="H71095">
        <v>10</v>
      </c>
      <c r="I71095">
        <v>1</v>
      </c>
      <c r="J71095">
        <v>782.99</v>
      </c>
      <c r="K71095">
        <v>782.99</v>
      </c>
      <c r="L71095">
        <v>486.70659999999998</v>
      </c>
      <c r="M71095">
        <v>486.70659999999998</v>
      </c>
      <c r="N71095">
        <v>782.99</v>
      </c>
      <c r="O71095">
        <v>0</v>
      </c>
    </row>
    <row r="71096" spans="1:15" x14ac:dyDescent="0.3">
      <c r="A71096">
        <v>47839001</v>
      </c>
      <c r="B71096">
        <v>-1</v>
      </c>
      <c r="C71096">
        <v>20838</v>
      </c>
      <c r="D71096">
        <v>321</v>
      </c>
      <c r="E71096">
        <v>20180915</v>
      </c>
      <c r="F71096">
        <v>20180925</v>
      </c>
      <c r="G71096">
        <v>20180922</v>
      </c>
      <c r="H71096">
        <v>10</v>
      </c>
      <c r="I71096">
        <v>1</v>
      </c>
      <c r="J71096">
        <v>782.99</v>
      </c>
      <c r="K71096">
        <v>782.99</v>
      </c>
      <c r="L71096">
        <v>486.70659999999998</v>
      </c>
      <c r="M71096">
        <v>486.70659999999998</v>
      </c>
      <c r="N71096">
        <v>782.99</v>
      </c>
      <c r="O71096">
        <v>0</v>
      </c>
    </row>
    <row r="71097" spans="1:15" x14ac:dyDescent="0.3">
      <c r="A71097">
        <v>47876001</v>
      </c>
      <c r="B71097">
        <v>-1</v>
      </c>
      <c r="C71097">
        <v>20848</v>
      </c>
      <c r="D71097">
        <v>339</v>
      </c>
      <c r="E71097">
        <v>20180919</v>
      </c>
      <c r="F71097">
        <v>20180929</v>
      </c>
      <c r="G71097">
        <v>20180926</v>
      </c>
      <c r="H71097">
        <v>10</v>
      </c>
      <c r="I71097">
        <v>1</v>
      </c>
      <c r="J71097">
        <v>782.99</v>
      </c>
      <c r="K71097">
        <v>782.99</v>
      </c>
      <c r="L71097">
        <v>486.70659999999998</v>
      </c>
      <c r="M71097">
        <v>486.70659999999998</v>
      </c>
      <c r="N71097">
        <v>782.99</v>
      </c>
      <c r="O71097">
        <v>0</v>
      </c>
    </row>
    <row r="71098" spans="1:15" x14ac:dyDescent="0.3">
      <c r="A71098">
        <v>47877001</v>
      </c>
      <c r="B71098">
        <v>-1</v>
      </c>
      <c r="C71098">
        <v>20851</v>
      </c>
      <c r="D71098">
        <v>323</v>
      </c>
      <c r="E71098">
        <v>20180919</v>
      </c>
      <c r="F71098">
        <v>20180929</v>
      </c>
      <c r="G71098">
        <v>20180926</v>
      </c>
      <c r="H71098">
        <v>10</v>
      </c>
      <c r="I71098">
        <v>1</v>
      </c>
      <c r="J71098">
        <v>782.99</v>
      </c>
      <c r="K71098">
        <v>782.99</v>
      </c>
      <c r="L71098">
        <v>486.70659999999998</v>
      </c>
      <c r="M71098">
        <v>486.70659999999998</v>
      </c>
      <c r="N71098">
        <v>782.99</v>
      </c>
      <c r="O71098">
        <v>0</v>
      </c>
    </row>
    <row r="71099" spans="1:15" x14ac:dyDescent="0.3">
      <c r="A71099">
        <v>48104001</v>
      </c>
      <c r="B71099">
        <v>-1</v>
      </c>
      <c r="C71099">
        <v>20859</v>
      </c>
      <c r="D71099">
        <v>323</v>
      </c>
      <c r="E71099">
        <v>20181003</v>
      </c>
      <c r="F71099">
        <v>20181013</v>
      </c>
      <c r="G71099">
        <v>20181010</v>
      </c>
      <c r="H71099">
        <v>10</v>
      </c>
      <c r="I71099">
        <v>1</v>
      </c>
      <c r="J71099">
        <v>782.99</v>
      </c>
      <c r="K71099">
        <v>782.99</v>
      </c>
      <c r="L71099">
        <v>486.70659999999998</v>
      </c>
      <c r="M71099">
        <v>486.70659999999998</v>
      </c>
      <c r="N71099">
        <v>782.99</v>
      </c>
      <c r="O71099">
        <v>0</v>
      </c>
    </row>
    <row r="71100" spans="1:15" x14ac:dyDescent="0.3">
      <c r="A71100">
        <v>48187001</v>
      </c>
      <c r="B71100">
        <v>-1</v>
      </c>
      <c r="C71100">
        <v>20862</v>
      </c>
      <c r="D71100">
        <v>335</v>
      </c>
      <c r="E71100">
        <v>20181017</v>
      </c>
      <c r="F71100">
        <v>20181027</v>
      </c>
      <c r="G71100">
        <v>20181024</v>
      </c>
      <c r="H71100">
        <v>10</v>
      </c>
      <c r="I71100">
        <v>1</v>
      </c>
      <c r="J71100">
        <v>782.99</v>
      </c>
      <c r="K71100">
        <v>782.99</v>
      </c>
      <c r="L71100">
        <v>486.70659999999998</v>
      </c>
      <c r="M71100">
        <v>486.70659999999998</v>
      </c>
      <c r="N71100">
        <v>782.99</v>
      </c>
      <c r="O71100">
        <v>0</v>
      </c>
    </row>
    <row r="71101" spans="1:15" x14ac:dyDescent="0.3">
      <c r="A71101">
        <v>48240001</v>
      </c>
      <c r="B71101">
        <v>-1</v>
      </c>
      <c r="C71101">
        <v>20856</v>
      </c>
      <c r="D71101">
        <v>323</v>
      </c>
      <c r="E71101">
        <v>20181025</v>
      </c>
      <c r="F71101">
        <v>20181104</v>
      </c>
      <c r="G71101">
        <v>20181101</v>
      </c>
      <c r="H71101">
        <v>10</v>
      </c>
      <c r="I71101">
        <v>1</v>
      </c>
      <c r="J71101">
        <v>782.99</v>
      </c>
      <c r="K71101">
        <v>782.99</v>
      </c>
      <c r="L71101">
        <v>486.70659999999998</v>
      </c>
      <c r="M71101">
        <v>486.70659999999998</v>
      </c>
      <c r="N71101">
        <v>782.99</v>
      </c>
      <c r="O71101">
        <v>0</v>
      </c>
    </row>
    <row r="71102" spans="1:15" x14ac:dyDescent="0.3">
      <c r="A71102">
        <v>48248001</v>
      </c>
      <c r="B71102">
        <v>-1</v>
      </c>
      <c r="C71102">
        <v>20852</v>
      </c>
      <c r="D71102">
        <v>329</v>
      </c>
      <c r="E71102">
        <v>20181026</v>
      </c>
      <c r="F71102">
        <v>20181105</v>
      </c>
      <c r="G71102">
        <v>20181102</v>
      </c>
      <c r="H71102">
        <v>10</v>
      </c>
      <c r="I71102">
        <v>1</v>
      </c>
      <c r="J71102">
        <v>782.99</v>
      </c>
      <c r="K71102">
        <v>782.99</v>
      </c>
      <c r="L71102">
        <v>486.70659999999998</v>
      </c>
      <c r="M71102">
        <v>486.70659999999998</v>
      </c>
      <c r="N71102">
        <v>782.99</v>
      </c>
      <c r="O71102">
        <v>0</v>
      </c>
    </row>
    <row r="71103" spans="1:15" x14ac:dyDescent="0.3">
      <c r="A71103">
        <v>48252001</v>
      </c>
      <c r="B71103">
        <v>-1</v>
      </c>
      <c r="C71103">
        <v>20864</v>
      </c>
      <c r="D71103">
        <v>321</v>
      </c>
      <c r="E71103">
        <v>20181027</v>
      </c>
      <c r="F71103">
        <v>20181106</v>
      </c>
      <c r="G71103">
        <v>20181103</v>
      </c>
      <c r="H71103">
        <v>10</v>
      </c>
      <c r="I71103">
        <v>1</v>
      </c>
      <c r="J71103">
        <v>782.99</v>
      </c>
      <c r="K71103">
        <v>782.99</v>
      </c>
      <c r="L71103">
        <v>486.70659999999998</v>
      </c>
      <c r="M71103">
        <v>486.70659999999998</v>
      </c>
      <c r="N71103">
        <v>782.99</v>
      </c>
      <c r="O71103">
        <v>0</v>
      </c>
    </row>
    <row r="71104" spans="1:15" x14ac:dyDescent="0.3">
      <c r="A71104">
        <v>48269001</v>
      </c>
      <c r="B71104">
        <v>-1</v>
      </c>
      <c r="C71104">
        <v>20863</v>
      </c>
      <c r="D71104">
        <v>325</v>
      </c>
      <c r="E71104">
        <v>20181028</v>
      </c>
      <c r="F71104">
        <v>20181107</v>
      </c>
      <c r="G71104">
        <v>20181104</v>
      </c>
      <c r="H71104">
        <v>10</v>
      </c>
      <c r="I71104">
        <v>1</v>
      </c>
      <c r="J71104">
        <v>782.99</v>
      </c>
      <c r="K71104">
        <v>782.99</v>
      </c>
      <c r="L71104">
        <v>486.70659999999998</v>
      </c>
      <c r="M71104">
        <v>486.70659999999998</v>
      </c>
      <c r="N71104">
        <v>782.99</v>
      </c>
      <c r="O71104">
        <v>0</v>
      </c>
    </row>
    <row r="71105" spans="1:15" x14ac:dyDescent="0.3">
      <c r="A71105">
        <v>48486001</v>
      </c>
      <c r="B71105">
        <v>-1</v>
      </c>
      <c r="C71105">
        <v>20866</v>
      </c>
      <c r="D71105">
        <v>343</v>
      </c>
      <c r="E71105">
        <v>20181108</v>
      </c>
      <c r="F71105">
        <v>20181118</v>
      </c>
      <c r="G71105">
        <v>20181115</v>
      </c>
      <c r="H71105">
        <v>10</v>
      </c>
      <c r="I71105">
        <v>1</v>
      </c>
      <c r="J71105">
        <v>782.99</v>
      </c>
      <c r="K71105">
        <v>782.99</v>
      </c>
      <c r="L71105">
        <v>486.70659999999998</v>
      </c>
      <c r="M71105">
        <v>486.70659999999998</v>
      </c>
      <c r="N71105">
        <v>782.99</v>
      </c>
      <c r="O71105">
        <v>0</v>
      </c>
    </row>
    <row r="71106" spans="1:15" x14ac:dyDescent="0.3">
      <c r="A71106">
        <v>48504001</v>
      </c>
      <c r="B71106">
        <v>-1</v>
      </c>
      <c r="C71106">
        <v>20879</v>
      </c>
      <c r="D71106">
        <v>341</v>
      </c>
      <c r="E71106">
        <v>20181110</v>
      </c>
      <c r="F71106">
        <v>20181120</v>
      </c>
      <c r="G71106">
        <v>20181117</v>
      </c>
      <c r="H71106">
        <v>10</v>
      </c>
      <c r="I71106">
        <v>1</v>
      </c>
      <c r="J71106">
        <v>782.99</v>
      </c>
      <c r="K71106">
        <v>782.99</v>
      </c>
      <c r="L71106">
        <v>486.70659999999998</v>
      </c>
      <c r="M71106">
        <v>486.70659999999998</v>
      </c>
      <c r="N71106">
        <v>782.99</v>
      </c>
      <c r="O71106">
        <v>0</v>
      </c>
    </row>
    <row r="71107" spans="1:15" x14ac:dyDescent="0.3">
      <c r="A71107">
        <v>48633001</v>
      </c>
      <c r="B71107">
        <v>-1</v>
      </c>
      <c r="C71107">
        <v>20875</v>
      </c>
      <c r="D71107">
        <v>339</v>
      </c>
      <c r="E71107">
        <v>20181121</v>
      </c>
      <c r="F71107">
        <v>20181201</v>
      </c>
      <c r="G71107">
        <v>20181128</v>
      </c>
      <c r="H71107">
        <v>10</v>
      </c>
      <c r="I71107">
        <v>1</v>
      </c>
      <c r="J71107">
        <v>782.99</v>
      </c>
      <c r="K71107">
        <v>782.99</v>
      </c>
      <c r="L71107">
        <v>486.70659999999998</v>
      </c>
      <c r="M71107">
        <v>486.70659999999998</v>
      </c>
      <c r="N71107">
        <v>782.99</v>
      </c>
      <c r="O71107">
        <v>0</v>
      </c>
    </row>
    <row r="71108" spans="1:15" x14ac:dyDescent="0.3">
      <c r="A71108">
        <v>48643001</v>
      </c>
      <c r="B71108">
        <v>-1</v>
      </c>
      <c r="C71108">
        <v>20869</v>
      </c>
      <c r="D71108">
        <v>343</v>
      </c>
      <c r="E71108">
        <v>20181122</v>
      </c>
      <c r="F71108">
        <v>20181202</v>
      </c>
      <c r="G71108">
        <v>20181129</v>
      </c>
      <c r="H71108">
        <v>10</v>
      </c>
      <c r="I71108">
        <v>1</v>
      </c>
      <c r="J71108">
        <v>782.99</v>
      </c>
      <c r="K71108">
        <v>782.99</v>
      </c>
      <c r="L71108">
        <v>486.70659999999998</v>
      </c>
      <c r="M71108">
        <v>486.70659999999998</v>
      </c>
      <c r="N71108">
        <v>782.99</v>
      </c>
      <c r="O71108">
        <v>0</v>
      </c>
    </row>
    <row r="71109" spans="1:15" x14ac:dyDescent="0.3">
      <c r="A71109">
        <v>48665001</v>
      </c>
      <c r="B71109">
        <v>-1</v>
      </c>
      <c r="C71109">
        <v>20872</v>
      </c>
      <c r="D71109">
        <v>335</v>
      </c>
      <c r="E71109">
        <v>20181123</v>
      </c>
      <c r="F71109">
        <v>20181203</v>
      </c>
      <c r="G71109">
        <v>20181130</v>
      </c>
      <c r="H71109">
        <v>10</v>
      </c>
      <c r="I71109">
        <v>1</v>
      </c>
      <c r="J71109">
        <v>782.99</v>
      </c>
      <c r="K71109">
        <v>782.99</v>
      </c>
      <c r="L71109">
        <v>486.70659999999998</v>
      </c>
      <c r="M71109">
        <v>486.70659999999998</v>
      </c>
      <c r="N71109">
        <v>782.99</v>
      </c>
      <c r="O71109">
        <v>0</v>
      </c>
    </row>
    <row r="71110" spans="1:15" x14ac:dyDescent="0.3">
      <c r="A71110">
        <v>48806001</v>
      </c>
      <c r="B71110">
        <v>-1</v>
      </c>
      <c r="C71110">
        <v>20885</v>
      </c>
      <c r="D71110">
        <v>341</v>
      </c>
      <c r="E71110">
        <v>20181202</v>
      </c>
      <c r="F71110">
        <v>20181212</v>
      </c>
      <c r="G71110">
        <v>20181209</v>
      </c>
      <c r="H71110">
        <v>10</v>
      </c>
      <c r="I71110">
        <v>1</v>
      </c>
      <c r="J71110">
        <v>782.99</v>
      </c>
      <c r="K71110">
        <v>782.99</v>
      </c>
      <c r="L71110">
        <v>486.70659999999998</v>
      </c>
      <c r="M71110">
        <v>486.70659999999998</v>
      </c>
      <c r="N71110">
        <v>782.99</v>
      </c>
      <c r="O71110">
        <v>0</v>
      </c>
    </row>
    <row r="71111" spans="1:15" x14ac:dyDescent="0.3">
      <c r="A71111">
        <v>48807001</v>
      </c>
      <c r="B71111">
        <v>-1</v>
      </c>
      <c r="C71111">
        <v>20892</v>
      </c>
      <c r="D71111">
        <v>325</v>
      </c>
      <c r="E71111">
        <v>20181202</v>
      </c>
      <c r="F71111">
        <v>20181212</v>
      </c>
      <c r="G71111">
        <v>20181209</v>
      </c>
      <c r="H71111">
        <v>10</v>
      </c>
      <c r="I71111">
        <v>1</v>
      </c>
      <c r="J71111">
        <v>782.99</v>
      </c>
      <c r="K71111">
        <v>782.99</v>
      </c>
      <c r="L71111">
        <v>486.70659999999998</v>
      </c>
      <c r="M71111">
        <v>486.70659999999998</v>
      </c>
      <c r="N71111">
        <v>782.99</v>
      </c>
      <c r="O71111">
        <v>0</v>
      </c>
    </row>
    <row r="71112" spans="1:15" x14ac:dyDescent="0.3">
      <c r="A71112">
        <v>48831001</v>
      </c>
      <c r="B71112">
        <v>-1</v>
      </c>
      <c r="C71112">
        <v>20886</v>
      </c>
      <c r="D71112">
        <v>327</v>
      </c>
      <c r="E71112">
        <v>20181205</v>
      </c>
      <c r="F71112">
        <v>20181215</v>
      </c>
      <c r="G71112">
        <v>20181212</v>
      </c>
      <c r="H71112">
        <v>10</v>
      </c>
      <c r="I71112">
        <v>1</v>
      </c>
      <c r="J71112">
        <v>782.99</v>
      </c>
      <c r="K71112">
        <v>782.99</v>
      </c>
      <c r="L71112">
        <v>486.70659999999998</v>
      </c>
      <c r="M71112">
        <v>486.70659999999998</v>
      </c>
      <c r="N71112">
        <v>782.99</v>
      </c>
      <c r="O71112">
        <v>0</v>
      </c>
    </row>
    <row r="71113" spans="1:15" x14ac:dyDescent="0.3">
      <c r="A71113">
        <v>48911001</v>
      </c>
      <c r="B71113">
        <v>-1</v>
      </c>
      <c r="C71113">
        <v>20880</v>
      </c>
      <c r="D71113">
        <v>335</v>
      </c>
      <c r="E71113">
        <v>20181215</v>
      </c>
      <c r="F71113">
        <v>20181225</v>
      </c>
      <c r="G71113">
        <v>20181222</v>
      </c>
      <c r="H71113">
        <v>10</v>
      </c>
      <c r="I71113">
        <v>1</v>
      </c>
      <c r="J71113">
        <v>782.99</v>
      </c>
      <c r="K71113">
        <v>782.99</v>
      </c>
      <c r="L71113">
        <v>486.70659999999998</v>
      </c>
      <c r="M71113">
        <v>486.70659999999998</v>
      </c>
      <c r="N71113">
        <v>782.99</v>
      </c>
      <c r="O71113">
        <v>0</v>
      </c>
    </row>
    <row r="71114" spans="1:15" x14ac:dyDescent="0.3">
      <c r="A71114">
        <v>49009001</v>
      </c>
      <c r="B71114">
        <v>-1</v>
      </c>
      <c r="C71114">
        <v>20890</v>
      </c>
      <c r="D71114">
        <v>333</v>
      </c>
      <c r="E71114">
        <v>20181227</v>
      </c>
      <c r="F71114">
        <v>20190106</v>
      </c>
      <c r="G71114">
        <v>20190103</v>
      </c>
      <c r="H71114">
        <v>10</v>
      </c>
      <c r="I71114">
        <v>1</v>
      </c>
      <c r="J71114">
        <v>782.99</v>
      </c>
      <c r="K71114">
        <v>782.99</v>
      </c>
      <c r="L71114">
        <v>486.70659999999998</v>
      </c>
      <c r="M71114">
        <v>486.70659999999998</v>
      </c>
      <c r="N71114">
        <v>782.99</v>
      </c>
      <c r="O71114">
        <v>0</v>
      </c>
    </row>
    <row r="71115" spans="1:15" x14ac:dyDescent="0.3">
      <c r="A71115">
        <v>49194001</v>
      </c>
      <c r="B71115">
        <v>-1</v>
      </c>
      <c r="C71115">
        <v>20922</v>
      </c>
      <c r="D71115">
        <v>335</v>
      </c>
      <c r="E71115">
        <v>20190103</v>
      </c>
      <c r="F71115">
        <v>20190113</v>
      </c>
      <c r="G71115">
        <v>20190110</v>
      </c>
      <c r="H71115">
        <v>10</v>
      </c>
      <c r="I71115">
        <v>1</v>
      </c>
      <c r="J71115">
        <v>782.99</v>
      </c>
      <c r="K71115">
        <v>782.99</v>
      </c>
      <c r="L71115">
        <v>486.70659999999998</v>
      </c>
      <c r="M71115">
        <v>486.70659999999998</v>
      </c>
      <c r="N71115">
        <v>782.99</v>
      </c>
      <c r="O71115">
        <v>0</v>
      </c>
    </row>
    <row r="71116" spans="1:15" x14ac:dyDescent="0.3">
      <c r="A71116">
        <v>49353001</v>
      </c>
      <c r="B71116">
        <v>-1</v>
      </c>
      <c r="C71116">
        <v>20931</v>
      </c>
      <c r="D71116">
        <v>325</v>
      </c>
      <c r="E71116">
        <v>20190119</v>
      </c>
      <c r="F71116">
        <v>20190129</v>
      </c>
      <c r="G71116">
        <v>20190126</v>
      </c>
      <c r="H71116">
        <v>10</v>
      </c>
      <c r="I71116">
        <v>1</v>
      </c>
      <c r="J71116">
        <v>782.99</v>
      </c>
      <c r="K71116">
        <v>782.99</v>
      </c>
      <c r="L71116">
        <v>486.70659999999998</v>
      </c>
      <c r="M71116">
        <v>486.70659999999998</v>
      </c>
      <c r="N71116">
        <v>782.99</v>
      </c>
      <c r="O71116">
        <v>0</v>
      </c>
    </row>
    <row r="71117" spans="1:15" x14ac:dyDescent="0.3">
      <c r="A71117">
        <v>49374001</v>
      </c>
      <c r="B71117">
        <v>-1</v>
      </c>
      <c r="C71117">
        <v>20933</v>
      </c>
      <c r="D71117">
        <v>333</v>
      </c>
      <c r="E71117">
        <v>20190121</v>
      </c>
      <c r="F71117">
        <v>20190131</v>
      </c>
      <c r="G71117">
        <v>20190128</v>
      </c>
      <c r="H71117">
        <v>10</v>
      </c>
      <c r="I71117">
        <v>1</v>
      </c>
      <c r="J71117">
        <v>782.99</v>
      </c>
      <c r="K71117">
        <v>782.99</v>
      </c>
      <c r="L71117">
        <v>486.70659999999998</v>
      </c>
      <c r="M71117">
        <v>486.70659999999998</v>
      </c>
      <c r="N71117">
        <v>782.99</v>
      </c>
      <c r="O71117">
        <v>0</v>
      </c>
    </row>
    <row r="71118" spans="1:15" x14ac:dyDescent="0.3">
      <c r="A71118">
        <v>49389001</v>
      </c>
      <c r="B71118">
        <v>-1</v>
      </c>
      <c r="C71118">
        <v>20975</v>
      </c>
      <c r="D71118">
        <v>335</v>
      </c>
      <c r="E71118">
        <v>20190122</v>
      </c>
      <c r="F71118">
        <v>20190201</v>
      </c>
      <c r="G71118">
        <v>20190129</v>
      </c>
      <c r="H71118">
        <v>10</v>
      </c>
      <c r="I71118">
        <v>1</v>
      </c>
      <c r="J71118">
        <v>782.99</v>
      </c>
      <c r="K71118">
        <v>782.99</v>
      </c>
      <c r="L71118">
        <v>486.70659999999998</v>
      </c>
      <c r="M71118">
        <v>486.70659999999998</v>
      </c>
      <c r="N71118">
        <v>782.99</v>
      </c>
      <c r="O71118">
        <v>0</v>
      </c>
    </row>
    <row r="71119" spans="1:15" x14ac:dyDescent="0.3">
      <c r="A71119">
        <v>49416001</v>
      </c>
      <c r="B71119">
        <v>-1</v>
      </c>
      <c r="C71119">
        <v>20917</v>
      </c>
      <c r="D71119">
        <v>341</v>
      </c>
      <c r="E71119">
        <v>20190125</v>
      </c>
      <c r="F71119">
        <v>20190204</v>
      </c>
      <c r="G71119">
        <v>20190201</v>
      </c>
      <c r="H71119">
        <v>10</v>
      </c>
      <c r="I71119">
        <v>1</v>
      </c>
      <c r="J71119">
        <v>782.99</v>
      </c>
      <c r="K71119">
        <v>782.99</v>
      </c>
      <c r="L71119">
        <v>486.70659999999998</v>
      </c>
      <c r="M71119">
        <v>486.70659999999998</v>
      </c>
      <c r="N71119">
        <v>782.99</v>
      </c>
      <c r="O71119">
        <v>0</v>
      </c>
    </row>
    <row r="71120" spans="1:15" x14ac:dyDescent="0.3">
      <c r="A71120">
        <v>49426001</v>
      </c>
      <c r="B71120">
        <v>-1</v>
      </c>
      <c r="C71120">
        <v>20921</v>
      </c>
      <c r="D71120">
        <v>323</v>
      </c>
      <c r="E71120">
        <v>20190126</v>
      </c>
      <c r="F71120">
        <v>20190205</v>
      </c>
      <c r="G71120">
        <v>20190202</v>
      </c>
      <c r="H71120">
        <v>10</v>
      </c>
      <c r="I71120">
        <v>1</v>
      </c>
      <c r="J71120">
        <v>782.99</v>
      </c>
      <c r="K71120">
        <v>782.99</v>
      </c>
      <c r="L71120">
        <v>486.70659999999998</v>
      </c>
      <c r="M71120">
        <v>486.70659999999998</v>
      </c>
      <c r="N71120">
        <v>782.99</v>
      </c>
      <c r="O71120">
        <v>0</v>
      </c>
    </row>
    <row r="71121" spans="1:15" x14ac:dyDescent="0.3">
      <c r="A71121">
        <v>49551001</v>
      </c>
      <c r="B71121">
        <v>-1</v>
      </c>
      <c r="C71121">
        <v>21040</v>
      </c>
      <c r="D71121">
        <v>333</v>
      </c>
      <c r="E71121">
        <v>20190129</v>
      </c>
      <c r="F71121">
        <v>20190208</v>
      </c>
      <c r="G71121">
        <v>20190205</v>
      </c>
      <c r="H71121">
        <v>10</v>
      </c>
      <c r="I71121">
        <v>1</v>
      </c>
      <c r="J71121">
        <v>782.99</v>
      </c>
      <c r="K71121">
        <v>782.99</v>
      </c>
      <c r="L71121">
        <v>486.70659999999998</v>
      </c>
      <c r="M71121">
        <v>486.70659999999998</v>
      </c>
      <c r="N71121">
        <v>782.99</v>
      </c>
      <c r="O71121">
        <v>0</v>
      </c>
    </row>
    <row r="71122" spans="1:15" x14ac:dyDescent="0.3">
      <c r="A71122">
        <v>49606001</v>
      </c>
      <c r="B71122">
        <v>-1</v>
      </c>
      <c r="C71122">
        <v>21034</v>
      </c>
      <c r="D71122">
        <v>337</v>
      </c>
      <c r="E71122">
        <v>20190204</v>
      </c>
      <c r="F71122">
        <v>20190214</v>
      </c>
      <c r="G71122">
        <v>20190211</v>
      </c>
      <c r="H71122">
        <v>10</v>
      </c>
      <c r="I71122">
        <v>1</v>
      </c>
      <c r="J71122">
        <v>782.99</v>
      </c>
      <c r="K71122">
        <v>782.99</v>
      </c>
      <c r="L71122">
        <v>486.70659999999998</v>
      </c>
      <c r="M71122">
        <v>486.70659999999998</v>
      </c>
      <c r="N71122">
        <v>782.99</v>
      </c>
      <c r="O71122">
        <v>0</v>
      </c>
    </row>
    <row r="71123" spans="1:15" x14ac:dyDescent="0.3">
      <c r="A71123">
        <v>49612001</v>
      </c>
      <c r="B71123">
        <v>-1</v>
      </c>
      <c r="C71123">
        <v>21039</v>
      </c>
      <c r="D71123">
        <v>339</v>
      </c>
      <c r="E71123">
        <v>20190204</v>
      </c>
      <c r="F71123">
        <v>20190214</v>
      </c>
      <c r="G71123">
        <v>20190211</v>
      </c>
      <c r="H71123">
        <v>10</v>
      </c>
      <c r="I71123">
        <v>1</v>
      </c>
      <c r="J71123">
        <v>782.99</v>
      </c>
      <c r="K71123">
        <v>782.99</v>
      </c>
      <c r="L71123">
        <v>486.70659999999998</v>
      </c>
      <c r="M71123">
        <v>486.70659999999998</v>
      </c>
      <c r="N71123">
        <v>782.99</v>
      </c>
      <c r="O71123">
        <v>0</v>
      </c>
    </row>
    <row r="71124" spans="1:15" x14ac:dyDescent="0.3">
      <c r="A71124">
        <v>49614001</v>
      </c>
      <c r="B71124">
        <v>-1</v>
      </c>
      <c r="C71124">
        <v>20982</v>
      </c>
      <c r="D71124">
        <v>343</v>
      </c>
      <c r="E71124">
        <v>20190205</v>
      </c>
      <c r="F71124">
        <v>20190215</v>
      </c>
      <c r="G71124">
        <v>20190212</v>
      </c>
      <c r="H71124">
        <v>10</v>
      </c>
      <c r="I71124">
        <v>1</v>
      </c>
      <c r="J71124">
        <v>782.99</v>
      </c>
      <c r="K71124">
        <v>782.99</v>
      </c>
      <c r="L71124">
        <v>486.70659999999998</v>
      </c>
      <c r="M71124">
        <v>486.70659999999998</v>
      </c>
      <c r="N71124">
        <v>782.99</v>
      </c>
      <c r="O71124">
        <v>0</v>
      </c>
    </row>
    <row r="71125" spans="1:15" x14ac:dyDescent="0.3">
      <c r="A71125">
        <v>49615001</v>
      </c>
      <c r="B71125">
        <v>-1</v>
      </c>
      <c r="C71125">
        <v>21020</v>
      </c>
      <c r="D71125">
        <v>327</v>
      </c>
      <c r="E71125">
        <v>20190205</v>
      </c>
      <c r="F71125">
        <v>20190215</v>
      </c>
      <c r="G71125">
        <v>20190212</v>
      </c>
      <c r="H71125">
        <v>10</v>
      </c>
      <c r="I71125">
        <v>1</v>
      </c>
      <c r="J71125">
        <v>782.99</v>
      </c>
      <c r="K71125">
        <v>782.99</v>
      </c>
      <c r="L71125">
        <v>486.70659999999998</v>
      </c>
      <c r="M71125">
        <v>486.70659999999998</v>
      </c>
      <c r="N71125">
        <v>782.99</v>
      </c>
      <c r="O71125">
        <v>0</v>
      </c>
    </row>
    <row r="71126" spans="1:15" x14ac:dyDescent="0.3">
      <c r="A71126">
        <v>49649001</v>
      </c>
      <c r="B71126">
        <v>-1</v>
      </c>
      <c r="C71126">
        <v>21027</v>
      </c>
      <c r="D71126">
        <v>327</v>
      </c>
      <c r="E71126">
        <v>20190209</v>
      </c>
      <c r="F71126">
        <v>20190219</v>
      </c>
      <c r="G71126">
        <v>20190216</v>
      </c>
      <c r="H71126">
        <v>10</v>
      </c>
      <c r="I71126">
        <v>1</v>
      </c>
      <c r="J71126">
        <v>782.99</v>
      </c>
      <c r="K71126">
        <v>782.99</v>
      </c>
      <c r="L71126">
        <v>486.70659999999998</v>
      </c>
      <c r="M71126">
        <v>486.70659999999998</v>
      </c>
      <c r="N71126">
        <v>782.99</v>
      </c>
      <c r="O71126">
        <v>0</v>
      </c>
    </row>
    <row r="71127" spans="1:15" x14ac:dyDescent="0.3">
      <c r="A71127">
        <v>49673001</v>
      </c>
      <c r="B71127">
        <v>-1</v>
      </c>
      <c r="C71127">
        <v>21011</v>
      </c>
      <c r="D71127">
        <v>325</v>
      </c>
      <c r="E71127">
        <v>20190211</v>
      </c>
      <c r="F71127">
        <v>20190221</v>
      </c>
      <c r="G71127">
        <v>20190218</v>
      </c>
      <c r="H71127">
        <v>10</v>
      </c>
      <c r="I71127">
        <v>1</v>
      </c>
      <c r="J71127">
        <v>782.99</v>
      </c>
      <c r="K71127">
        <v>782.99</v>
      </c>
      <c r="L71127">
        <v>486.70659999999998</v>
      </c>
      <c r="M71127">
        <v>486.70659999999998</v>
      </c>
      <c r="N71127">
        <v>782.99</v>
      </c>
      <c r="O71127">
        <v>0</v>
      </c>
    </row>
    <row r="71128" spans="1:15" x14ac:dyDescent="0.3">
      <c r="A71128">
        <v>49730001</v>
      </c>
      <c r="B71128">
        <v>-1</v>
      </c>
      <c r="C71128">
        <v>21036</v>
      </c>
      <c r="D71128">
        <v>339</v>
      </c>
      <c r="E71128">
        <v>20190217</v>
      </c>
      <c r="F71128">
        <v>20190227</v>
      </c>
      <c r="G71128">
        <v>20190224</v>
      </c>
      <c r="H71128">
        <v>10</v>
      </c>
      <c r="I71128">
        <v>1</v>
      </c>
      <c r="J71128">
        <v>782.99</v>
      </c>
      <c r="K71128">
        <v>782.99</v>
      </c>
      <c r="L71128">
        <v>486.70659999999998</v>
      </c>
      <c r="M71128">
        <v>486.70659999999998</v>
      </c>
      <c r="N71128">
        <v>782.99</v>
      </c>
      <c r="O71128">
        <v>0</v>
      </c>
    </row>
    <row r="71129" spans="1:15" x14ac:dyDescent="0.3">
      <c r="A71129">
        <v>49782001</v>
      </c>
      <c r="B71129">
        <v>-1</v>
      </c>
      <c r="C71129">
        <v>21018</v>
      </c>
      <c r="D71129">
        <v>325</v>
      </c>
      <c r="E71129">
        <v>20190225</v>
      </c>
      <c r="F71129">
        <v>20190307</v>
      </c>
      <c r="G71129">
        <v>20190304</v>
      </c>
      <c r="H71129">
        <v>10</v>
      </c>
      <c r="I71129">
        <v>1</v>
      </c>
      <c r="J71129">
        <v>782.99</v>
      </c>
      <c r="K71129">
        <v>782.99</v>
      </c>
      <c r="L71129">
        <v>486.70659999999998</v>
      </c>
      <c r="M71129">
        <v>486.70659999999998</v>
      </c>
      <c r="N71129">
        <v>782.99</v>
      </c>
      <c r="O71129">
        <v>0</v>
      </c>
    </row>
    <row r="71130" spans="1:15" x14ac:dyDescent="0.3">
      <c r="A71130">
        <v>49792001</v>
      </c>
      <c r="B71130">
        <v>-1</v>
      </c>
      <c r="C71130">
        <v>21012</v>
      </c>
      <c r="D71130">
        <v>343</v>
      </c>
      <c r="E71130">
        <v>20190226</v>
      </c>
      <c r="F71130">
        <v>20190308</v>
      </c>
      <c r="G71130">
        <v>20190305</v>
      </c>
      <c r="H71130">
        <v>10</v>
      </c>
      <c r="I71130">
        <v>1</v>
      </c>
      <c r="J71130">
        <v>782.99</v>
      </c>
      <c r="K71130">
        <v>782.99</v>
      </c>
      <c r="L71130">
        <v>486.70659999999998</v>
      </c>
      <c r="M71130">
        <v>486.70659999999998</v>
      </c>
      <c r="N71130">
        <v>782.99</v>
      </c>
      <c r="O71130">
        <v>0</v>
      </c>
    </row>
    <row r="71131" spans="1:15" x14ac:dyDescent="0.3">
      <c r="A71131">
        <v>49965001</v>
      </c>
      <c r="B71131">
        <v>-1</v>
      </c>
      <c r="C71131">
        <v>21071</v>
      </c>
      <c r="D71131">
        <v>341</v>
      </c>
      <c r="E71131">
        <v>20190308</v>
      </c>
      <c r="F71131">
        <v>20190318</v>
      </c>
      <c r="G71131">
        <v>20190315</v>
      </c>
      <c r="H71131">
        <v>10</v>
      </c>
      <c r="I71131">
        <v>1</v>
      </c>
      <c r="J71131">
        <v>782.99</v>
      </c>
      <c r="K71131">
        <v>782.99</v>
      </c>
      <c r="L71131">
        <v>486.70659999999998</v>
      </c>
      <c r="M71131">
        <v>486.70659999999998</v>
      </c>
      <c r="N71131">
        <v>782.99</v>
      </c>
      <c r="O71131">
        <v>0</v>
      </c>
    </row>
    <row r="71132" spans="1:15" x14ac:dyDescent="0.3">
      <c r="A71132">
        <v>49995001</v>
      </c>
      <c r="B71132">
        <v>-1</v>
      </c>
      <c r="C71132">
        <v>21060</v>
      </c>
      <c r="D71132">
        <v>331</v>
      </c>
      <c r="E71132">
        <v>20190311</v>
      </c>
      <c r="F71132">
        <v>20190321</v>
      </c>
      <c r="G71132">
        <v>20190318</v>
      </c>
      <c r="H71132">
        <v>10</v>
      </c>
      <c r="I71132">
        <v>1</v>
      </c>
      <c r="J71132">
        <v>782.99</v>
      </c>
      <c r="K71132">
        <v>782.99</v>
      </c>
      <c r="L71132">
        <v>486.70659999999998</v>
      </c>
      <c r="M71132">
        <v>486.70659999999998</v>
      </c>
      <c r="N71132">
        <v>782.99</v>
      </c>
      <c r="O71132">
        <v>0</v>
      </c>
    </row>
    <row r="71133" spans="1:15" x14ac:dyDescent="0.3">
      <c r="A71133">
        <v>50017001</v>
      </c>
      <c r="B71133">
        <v>-1</v>
      </c>
      <c r="C71133">
        <v>21056</v>
      </c>
      <c r="D71133">
        <v>327</v>
      </c>
      <c r="E71133">
        <v>20190313</v>
      </c>
      <c r="F71133">
        <v>20190323</v>
      </c>
      <c r="G71133">
        <v>20190320</v>
      </c>
      <c r="H71133">
        <v>10</v>
      </c>
      <c r="I71133">
        <v>1</v>
      </c>
      <c r="J71133">
        <v>782.99</v>
      </c>
      <c r="K71133">
        <v>782.99</v>
      </c>
      <c r="L71133">
        <v>486.70659999999998</v>
      </c>
      <c r="M71133">
        <v>486.70659999999998</v>
      </c>
      <c r="N71133">
        <v>782.99</v>
      </c>
      <c r="O71133">
        <v>0</v>
      </c>
    </row>
    <row r="71134" spans="1:15" x14ac:dyDescent="0.3">
      <c r="A71134">
        <v>50118001</v>
      </c>
      <c r="B71134">
        <v>-1</v>
      </c>
      <c r="C71134">
        <v>21044</v>
      </c>
      <c r="D71134">
        <v>321</v>
      </c>
      <c r="E71134">
        <v>20190324</v>
      </c>
      <c r="F71134">
        <v>20190403</v>
      </c>
      <c r="G71134">
        <v>20190331</v>
      </c>
      <c r="H71134">
        <v>10</v>
      </c>
      <c r="I71134">
        <v>1</v>
      </c>
      <c r="J71134">
        <v>782.99</v>
      </c>
      <c r="K71134">
        <v>782.99</v>
      </c>
      <c r="L71134">
        <v>486.70659999999998</v>
      </c>
      <c r="M71134">
        <v>486.70659999999998</v>
      </c>
      <c r="N71134">
        <v>782.99</v>
      </c>
      <c r="O71134">
        <v>0</v>
      </c>
    </row>
    <row r="71135" spans="1:15" x14ac:dyDescent="0.3">
      <c r="A71135">
        <v>50132001</v>
      </c>
      <c r="B71135">
        <v>-1</v>
      </c>
      <c r="C71135">
        <v>21053</v>
      </c>
      <c r="D71135">
        <v>337</v>
      </c>
      <c r="E71135">
        <v>20190325</v>
      </c>
      <c r="F71135">
        <v>20190404</v>
      </c>
      <c r="G71135">
        <v>20190401</v>
      </c>
      <c r="H71135">
        <v>10</v>
      </c>
      <c r="I71135">
        <v>1</v>
      </c>
      <c r="J71135">
        <v>782.99</v>
      </c>
      <c r="K71135">
        <v>782.99</v>
      </c>
      <c r="L71135">
        <v>486.70659999999998</v>
      </c>
      <c r="M71135">
        <v>486.70659999999998</v>
      </c>
      <c r="N71135">
        <v>782.99</v>
      </c>
      <c r="O71135">
        <v>0</v>
      </c>
    </row>
    <row r="71136" spans="1:15" x14ac:dyDescent="0.3">
      <c r="A71136">
        <v>50153001</v>
      </c>
      <c r="B71136">
        <v>-1</v>
      </c>
      <c r="C71136">
        <v>21092</v>
      </c>
      <c r="D71136">
        <v>335</v>
      </c>
      <c r="E71136">
        <v>20190327</v>
      </c>
      <c r="F71136">
        <v>20190406</v>
      </c>
      <c r="G71136">
        <v>20190403</v>
      </c>
      <c r="H71136">
        <v>10</v>
      </c>
      <c r="I71136">
        <v>1</v>
      </c>
      <c r="J71136">
        <v>782.99</v>
      </c>
      <c r="K71136">
        <v>782.99</v>
      </c>
      <c r="L71136">
        <v>486.70659999999998</v>
      </c>
      <c r="M71136">
        <v>486.70659999999998</v>
      </c>
      <c r="N71136">
        <v>782.99</v>
      </c>
      <c r="O71136">
        <v>0</v>
      </c>
    </row>
    <row r="71137" spans="1:15" x14ac:dyDescent="0.3">
      <c r="A71137">
        <v>50182001</v>
      </c>
      <c r="B71137">
        <v>-1</v>
      </c>
      <c r="C71137">
        <v>21067</v>
      </c>
      <c r="D71137">
        <v>325</v>
      </c>
      <c r="E71137">
        <v>20190330</v>
      </c>
      <c r="F71137">
        <v>20190409</v>
      </c>
      <c r="G71137">
        <v>20190406</v>
      </c>
      <c r="H71137">
        <v>10</v>
      </c>
      <c r="I71137">
        <v>1</v>
      </c>
      <c r="J71137">
        <v>782.99</v>
      </c>
      <c r="K71137">
        <v>782.99</v>
      </c>
      <c r="L71137">
        <v>486.70659999999998</v>
      </c>
      <c r="M71137">
        <v>486.70659999999998</v>
      </c>
      <c r="N71137">
        <v>782.99</v>
      </c>
      <c r="O71137">
        <v>0</v>
      </c>
    </row>
    <row r="71138" spans="1:15" x14ac:dyDescent="0.3">
      <c r="A71138">
        <v>50327001</v>
      </c>
      <c r="B71138">
        <v>-1</v>
      </c>
      <c r="C71138">
        <v>21130</v>
      </c>
      <c r="D71138">
        <v>343</v>
      </c>
      <c r="E71138">
        <v>20190331</v>
      </c>
      <c r="F71138">
        <v>20190410</v>
      </c>
      <c r="G71138">
        <v>20190407</v>
      </c>
      <c r="H71138">
        <v>10</v>
      </c>
      <c r="I71138">
        <v>1</v>
      </c>
      <c r="J71138">
        <v>782.99</v>
      </c>
      <c r="K71138">
        <v>782.99</v>
      </c>
      <c r="L71138">
        <v>486.70659999999998</v>
      </c>
      <c r="M71138">
        <v>486.70659999999998</v>
      </c>
      <c r="N71138">
        <v>782.99</v>
      </c>
      <c r="O71138">
        <v>0</v>
      </c>
    </row>
    <row r="71139" spans="1:15" x14ac:dyDescent="0.3">
      <c r="A71139">
        <v>50350001</v>
      </c>
      <c r="B71139">
        <v>-1</v>
      </c>
      <c r="C71139">
        <v>21103</v>
      </c>
      <c r="D71139">
        <v>343</v>
      </c>
      <c r="E71139">
        <v>20190402</v>
      </c>
      <c r="F71139">
        <v>20190412</v>
      </c>
      <c r="G71139">
        <v>20190409</v>
      </c>
      <c r="H71139">
        <v>10</v>
      </c>
      <c r="I71139">
        <v>1</v>
      </c>
      <c r="J71139">
        <v>782.99</v>
      </c>
      <c r="K71139">
        <v>782.99</v>
      </c>
      <c r="L71139">
        <v>486.70659999999998</v>
      </c>
      <c r="M71139">
        <v>486.70659999999998</v>
      </c>
      <c r="N71139">
        <v>782.99</v>
      </c>
      <c r="O71139">
        <v>0</v>
      </c>
    </row>
    <row r="71140" spans="1:15" x14ac:dyDescent="0.3">
      <c r="A71140">
        <v>50364001</v>
      </c>
      <c r="B71140">
        <v>-1</v>
      </c>
      <c r="C71140">
        <v>21106</v>
      </c>
      <c r="D71140">
        <v>325</v>
      </c>
      <c r="E71140">
        <v>20190403</v>
      </c>
      <c r="F71140">
        <v>20190413</v>
      </c>
      <c r="G71140">
        <v>20190410</v>
      </c>
      <c r="H71140">
        <v>10</v>
      </c>
      <c r="I71140">
        <v>1</v>
      </c>
      <c r="J71140">
        <v>782.99</v>
      </c>
      <c r="K71140">
        <v>782.99</v>
      </c>
      <c r="L71140">
        <v>486.70659999999998</v>
      </c>
      <c r="M71140">
        <v>486.70659999999998</v>
      </c>
      <c r="N71140">
        <v>782.99</v>
      </c>
      <c r="O71140">
        <v>0</v>
      </c>
    </row>
    <row r="71141" spans="1:15" x14ac:dyDescent="0.3">
      <c r="A71141">
        <v>50441001</v>
      </c>
      <c r="B71141">
        <v>-1</v>
      </c>
      <c r="C71141">
        <v>21104</v>
      </c>
      <c r="D71141">
        <v>323</v>
      </c>
      <c r="E71141">
        <v>20190410</v>
      </c>
      <c r="F71141">
        <v>20190420</v>
      </c>
      <c r="G71141">
        <v>20190417</v>
      </c>
      <c r="H71141">
        <v>10</v>
      </c>
      <c r="I71141">
        <v>1</v>
      </c>
      <c r="J71141">
        <v>782.99</v>
      </c>
      <c r="K71141">
        <v>782.99</v>
      </c>
      <c r="L71141">
        <v>486.70659999999998</v>
      </c>
      <c r="M71141">
        <v>486.70659999999998</v>
      </c>
      <c r="N71141">
        <v>782.99</v>
      </c>
      <c r="O71141">
        <v>0</v>
      </c>
    </row>
    <row r="71142" spans="1:15" x14ac:dyDescent="0.3">
      <c r="A71142">
        <v>50466001</v>
      </c>
      <c r="B71142">
        <v>-1</v>
      </c>
      <c r="C71142">
        <v>21105</v>
      </c>
      <c r="D71142">
        <v>331</v>
      </c>
      <c r="E71142">
        <v>20190412</v>
      </c>
      <c r="F71142">
        <v>20190422</v>
      </c>
      <c r="G71142">
        <v>20190419</v>
      </c>
      <c r="H71142">
        <v>10</v>
      </c>
      <c r="I71142">
        <v>1</v>
      </c>
      <c r="J71142">
        <v>782.99</v>
      </c>
      <c r="K71142">
        <v>782.99</v>
      </c>
      <c r="L71142">
        <v>486.70659999999998</v>
      </c>
      <c r="M71142">
        <v>486.70659999999998</v>
      </c>
      <c r="N71142">
        <v>782.99</v>
      </c>
      <c r="O71142">
        <v>0</v>
      </c>
    </row>
    <row r="71143" spans="1:15" x14ac:dyDescent="0.3">
      <c r="A71143">
        <v>50568001</v>
      </c>
      <c r="B71143">
        <v>-1</v>
      </c>
      <c r="C71143">
        <v>21093</v>
      </c>
      <c r="D71143">
        <v>341</v>
      </c>
      <c r="E71143">
        <v>20190423</v>
      </c>
      <c r="F71143">
        <v>20190503</v>
      </c>
      <c r="G71143">
        <v>20190430</v>
      </c>
      <c r="H71143">
        <v>10</v>
      </c>
      <c r="I71143">
        <v>1</v>
      </c>
      <c r="J71143">
        <v>782.99</v>
      </c>
      <c r="K71143">
        <v>782.99</v>
      </c>
      <c r="L71143">
        <v>486.70659999999998</v>
      </c>
      <c r="M71143">
        <v>486.70659999999998</v>
      </c>
      <c r="N71143">
        <v>782.99</v>
      </c>
      <c r="O71143">
        <v>0</v>
      </c>
    </row>
    <row r="71144" spans="1:15" x14ac:dyDescent="0.3">
      <c r="A71144">
        <v>50764001</v>
      </c>
      <c r="B71144">
        <v>-1</v>
      </c>
      <c r="C71144">
        <v>21534</v>
      </c>
      <c r="D71144">
        <v>337</v>
      </c>
      <c r="E71144">
        <v>20190501</v>
      </c>
      <c r="F71144">
        <v>20190511</v>
      </c>
      <c r="G71144">
        <v>20190508</v>
      </c>
      <c r="H71144">
        <v>10</v>
      </c>
      <c r="I71144">
        <v>1</v>
      </c>
      <c r="J71144">
        <v>782.99</v>
      </c>
      <c r="K71144">
        <v>782.99</v>
      </c>
      <c r="L71144">
        <v>486.70659999999998</v>
      </c>
      <c r="M71144">
        <v>486.70659999999998</v>
      </c>
      <c r="N71144">
        <v>782.99</v>
      </c>
      <c r="O71144">
        <v>0</v>
      </c>
    </row>
    <row r="71145" spans="1:15" x14ac:dyDescent="0.3">
      <c r="A71145">
        <v>50765001</v>
      </c>
      <c r="B71145">
        <v>-1</v>
      </c>
      <c r="C71145">
        <v>21669</v>
      </c>
      <c r="D71145">
        <v>339</v>
      </c>
      <c r="E71145">
        <v>20190501</v>
      </c>
      <c r="F71145">
        <v>20190511</v>
      </c>
      <c r="G71145">
        <v>20190508</v>
      </c>
      <c r="H71145">
        <v>10</v>
      </c>
      <c r="I71145">
        <v>1</v>
      </c>
      <c r="J71145">
        <v>782.99</v>
      </c>
      <c r="K71145">
        <v>782.99</v>
      </c>
      <c r="L71145">
        <v>486.70659999999998</v>
      </c>
      <c r="M71145">
        <v>486.70659999999998</v>
      </c>
      <c r="N71145">
        <v>782.99</v>
      </c>
      <c r="O71145">
        <v>0</v>
      </c>
    </row>
    <row r="71146" spans="1:15" x14ac:dyDescent="0.3">
      <c r="A71146">
        <v>50779001</v>
      </c>
      <c r="B71146">
        <v>-1</v>
      </c>
      <c r="C71146">
        <v>21508</v>
      </c>
      <c r="D71146">
        <v>335</v>
      </c>
      <c r="E71146">
        <v>20190502</v>
      </c>
      <c r="F71146">
        <v>20190512</v>
      </c>
      <c r="G71146">
        <v>20190509</v>
      </c>
      <c r="H71146">
        <v>10</v>
      </c>
      <c r="I71146">
        <v>1</v>
      </c>
      <c r="J71146">
        <v>782.99</v>
      </c>
      <c r="K71146">
        <v>782.99</v>
      </c>
      <c r="L71146">
        <v>486.70659999999998</v>
      </c>
      <c r="M71146">
        <v>486.70659999999998</v>
      </c>
      <c r="N71146">
        <v>782.99</v>
      </c>
      <c r="O71146">
        <v>0</v>
      </c>
    </row>
    <row r="71147" spans="1:15" x14ac:dyDescent="0.3">
      <c r="A71147">
        <v>50790001</v>
      </c>
      <c r="B71147">
        <v>-1</v>
      </c>
      <c r="C71147">
        <v>21509</v>
      </c>
      <c r="D71147">
        <v>321</v>
      </c>
      <c r="E71147">
        <v>20190503</v>
      </c>
      <c r="F71147">
        <v>20190513</v>
      </c>
      <c r="G71147">
        <v>20190510</v>
      </c>
      <c r="H71147">
        <v>10</v>
      </c>
      <c r="I71147">
        <v>1</v>
      </c>
      <c r="J71147">
        <v>782.99</v>
      </c>
      <c r="K71147">
        <v>782.99</v>
      </c>
      <c r="L71147">
        <v>486.70659999999998</v>
      </c>
      <c r="M71147">
        <v>486.70659999999998</v>
      </c>
      <c r="N71147">
        <v>782.99</v>
      </c>
      <c r="O71147">
        <v>0</v>
      </c>
    </row>
    <row r="71148" spans="1:15" x14ac:dyDescent="0.3">
      <c r="A71148">
        <v>50829001</v>
      </c>
      <c r="B71148">
        <v>-1</v>
      </c>
      <c r="C71148">
        <v>21540</v>
      </c>
      <c r="D71148">
        <v>343</v>
      </c>
      <c r="E71148">
        <v>20190507</v>
      </c>
      <c r="F71148">
        <v>20190517</v>
      </c>
      <c r="G71148">
        <v>20190514</v>
      </c>
      <c r="H71148">
        <v>10</v>
      </c>
      <c r="I71148">
        <v>1</v>
      </c>
      <c r="J71148">
        <v>782.99</v>
      </c>
      <c r="K71148">
        <v>782.99</v>
      </c>
      <c r="L71148">
        <v>486.70659999999998</v>
      </c>
      <c r="M71148">
        <v>486.70659999999998</v>
      </c>
      <c r="N71148">
        <v>782.99</v>
      </c>
      <c r="O71148">
        <v>0</v>
      </c>
    </row>
    <row r="71149" spans="1:15" x14ac:dyDescent="0.3">
      <c r="A71149">
        <v>50921001</v>
      </c>
      <c r="B71149">
        <v>-1</v>
      </c>
      <c r="C71149">
        <v>21517</v>
      </c>
      <c r="D71149">
        <v>335</v>
      </c>
      <c r="E71149">
        <v>20190515</v>
      </c>
      <c r="F71149">
        <v>20190525</v>
      </c>
      <c r="G71149">
        <v>20190522</v>
      </c>
      <c r="H71149">
        <v>10</v>
      </c>
      <c r="I71149">
        <v>1</v>
      </c>
      <c r="J71149">
        <v>782.99</v>
      </c>
      <c r="K71149">
        <v>782.99</v>
      </c>
      <c r="L71149">
        <v>486.70659999999998</v>
      </c>
      <c r="M71149">
        <v>486.70659999999998</v>
      </c>
      <c r="N71149">
        <v>782.99</v>
      </c>
      <c r="O71149">
        <v>0</v>
      </c>
    </row>
    <row r="71150" spans="1:15" x14ac:dyDescent="0.3">
      <c r="A71150">
        <v>50971001</v>
      </c>
      <c r="B71150">
        <v>-1</v>
      </c>
      <c r="C71150">
        <v>21545</v>
      </c>
      <c r="D71150">
        <v>337</v>
      </c>
      <c r="E71150">
        <v>20190520</v>
      </c>
      <c r="F71150">
        <v>20190530</v>
      </c>
      <c r="G71150">
        <v>20190527</v>
      </c>
      <c r="H71150">
        <v>10</v>
      </c>
      <c r="I71150">
        <v>1</v>
      </c>
      <c r="J71150">
        <v>782.99</v>
      </c>
      <c r="K71150">
        <v>782.99</v>
      </c>
      <c r="L71150">
        <v>486.70659999999998</v>
      </c>
      <c r="M71150">
        <v>486.70659999999998</v>
      </c>
      <c r="N71150">
        <v>782.99</v>
      </c>
      <c r="O71150">
        <v>0</v>
      </c>
    </row>
    <row r="71151" spans="1:15" x14ac:dyDescent="0.3">
      <c r="A71151">
        <v>50983001</v>
      </c>
      <c r="B71151">
        <v>-1</v>
      </c>
      <c r="C71151">
        <v>21516</v>
      </c>
      <c r="D71151">
        <v>321</v>
      </c>
      <c r="E71151">
        <v>20190521</v>
      </c>
      <c r="F71151">
        <v>20190531</v>
      </c>
      <c r="G71151">
        <v>20190528</v>
      </c>
      <c r="H71151">
        <v>10</v>
      </c>
      <c r="I71151">
        <v>1</v>
      </c>
      <c r="J71151">
        <v>782.99</v>
      </c>
      <c r="K71151">
        <v>782.99</v>
      </c>
      <c r="L71151">
        <v>486.70659999999998</v>
      </c>
      <c r="M71151">
        <v>486.70659999999998</v>
      </c>
      <c r="N71151">
        <v>782.99</v>
      </c>
      <c r="O71151">
        <v>0</v>
      </c>
    </row>
    <row r="71152" spans="1:15" x14ac:dyDescent="0.3">
      <c r="A71152">
        <v>51037001</v>
      </c>
      <c r="B71152">
        <v>-1</v>
      </c>
      <c r="C71152">
        <v>21668</v>
      </c>
      <c r="D71152">
        <v>323</v>
      </c>
      <c r="E71152">
        <v>20190526</v>
      </c>
      <c r="F71152">
        <v>20190605</v>
      </c>
      <c r="G71152">
        <v>20190602</v>
      </c>
      <c r="H71152">
        <v>10</v>
      </c>
      <c r="I71152">
        <v>1</v>
      </c>
      <c r="J71152">
        <v>782.99</v>
      </c>
      <c r="K71152">
        <v>782.99</v>
      </c>
      <c r="L71152">
        <v>486.70659999999998</v>
      </c>
      <c r="M71152">
        <v>486.70659999999998</v>
      </c>
      <c r="N71152">
        <v>782.99</v>
      </c>
      <c r="O71152">
        <v>0</v>
      </c>
    </row>
    <row r="71153" spans="1:15" x14ac:dyDescent="0.3">
      <c r="A71153">
        <v>51408002</v>
      </c>
      <c r="B71153">
        <v>-1</v>
      </c>
      <c r="C71153">
        <v>11247</v>
      </c>
      <c r="D71153">
        <v>537</v>
      </c>
      <c r="E71153">
        <v>20190614</v>
      </c>
      <c r="F71153">
        <v>20190624</v>
      </c>
      <c r="G71153">
        <v>20190621</v>
      </c>
      <c r="H71153">
        <v>10</v>
      </c>
      <c r="I71153">
        <v>1</v>
      </c>
      <c r="J71153">
        <v>35</v>
      </c>
      <c r="K71153">
        <v>35</v>
      </c>
      <c r="L71153">
        <v>13.09</v>
      </c>
      <c r="M71153">
        <v>13.09</v>
      </c>
      <c r="N71153">
        <v>35</v>
      </c>
      <c r="O71153">
        <v>0</v>
      </c>
    </row>
    <row r="71154" spans="1:15" x14ac:dyDescent="0.3">
      <c r="A71154">
        <v>51427002</v>
      </c>
      <c r="B71154">
        <v>-1</v>
      </c>
      <c r="C71154">
        <v>11243</v>
      </c>
      <c r="D71154">
        <v>537</v>
      </c>
      <c r="E71154">
        <v>20190615</v>
      </c>
      <c r="F71154">
        <v>20190625</v>
      </c>
      <c r="G71154">
        <v>20190622</v>
      </c>
      <c r="H71154">
        <v>10</v>
      </c>
      <c r="I71154">
        <v>1</v>
      </c>
      <c r="J71154">
        <v>35</v>
      </c>
      <c r="K71154">
        <v>35</v>
      </c>
      <c r="L71154">
        <v>13.09</v>
      </c>
      <c r="M71154">
        <v>13.09</v>
      </c>
      <c r="N71154">
        <v>35</v>
      </c>
      <c r="O71154">
        <v>0</v>
      </c>
    </row>
    <row r="71155" spans="1:15" x14ac:dyDescent="0.3">
      <c r="A71155">
        <v>51544002</v>
      </c>
      <c r="B71155">
        <v>-1</v>
      </c>
      <c r="C71155">
        <v>11244</v>
      </c>
      <c r="D71155">
        <v>537</v>
      </c>
      <c r="E71155">
        <v>20190623</v>
      </c>
      <c r="F71155">
        <v>20190703</v>
      </c>
      <c r="G71155">
        <v>20190630</v>
      </c>
      <c r="H71155">
        <v>10</v>
      </c>
      <c r="I71155">
        <v>1</v>
      </c>
      <c r="J71155">
        <v>35</v>
      </c>
      <c r="K71155">
        <v>35</v>
      </c>
      <c r="L71155">
        <v>13.09</v>
      </c>
      <c r="M71155">
        <v>13.09</v>
      </c>
      <c r="N71155">
        <v>35</v>
      </c>
      <c r="O71155">
        <v>0</v>
      </c>
    </row>
    <row r="71156" spans="1:15" x14ac:dyDescent="0.3">
      <c r="A71156">
        <v>52160002</v>
      </c>
      <c r="B71156">
        <v>-1</v>
      </c>
      <c r="C71156">
        <v>11422</v>
      </c>
      <c r="D71156">
        <v>537</v>
      </c>
      <c r="E71156">
        <v>20190707</v>
      </c>
      <c r="F71156">
        <v>20190717</v>
      </c>
      <c r="G71156">
        <v>20190714</v>
      </c>
      <c r="H71156">
        <v>10</v>
      </c>
      <c r="I71156">
        <v>1</v>
      </c>
      <c r="J71156">
        <v>35</v>
      </c>
      <c r="K71156">
        <v>35</v>
      </c>
      <c r="L71156">
        <v>13.09</v>
      </c>
      <c r="M71156">
        <v>13.09</v>
      </c>
      <c r="N71156">
        <v>35</v>
      </c>
      <c r="O71156">
        <v>0</v>
      </c>
    </row>
    <row r="71157" spans="1:15" x14ac:dyDescent="0.3">
      <c r="A71157">
        <v>52470002</v>
      </c>
      <c r="B71157">
        <v>-1</v>
      </c>
      <c r="C71157">
        <v>11414</v>
      </c>
      <c r="D71157">
        <v>537</v>
      </c>
      <c r="E71157">
        <v>20190713</v>
      </c>
      <c r="F71157">
        <v>20190723</v>
      </c>
      <c r="G71157">
        <v>20190720</v>
      </c>
      <c r="H71157">
        <v>10</v>
      </c>
      <c r="I71157">
        <v>1</v>
      </c>
      <c r="J71157">
        <v>35</v>
      </c>
      <c r="K71157">
        <v>35</v>
      </c>
      <c r="L71157">
        <v>13.09</v>
      </c>
      <c r="M71157">
        <v>13.09</v>
      </c>
      <c r="N71157">
        <v>35</v>
      </c>
      <c r="O71157">
        <v>0</v>
      </c>
    </row>
    <row r="71158" spans="1:15" x14ac:dyDescent="0.3">
      <c r="A71158">
        <v>52699001</v>
      </c>
      <c r="B71158">
        <v>-1</v>
      </c>
      <c r="C71158">
        <v>15461</v>
      </c>
      <c r="D71158">
        <v>537</v>
      </c>
      <c r="E71158">
        <v>20190717</v>
      </c>
      <c r="F71158">
        <v>20190727</v>
      </c>
      <c r="G71158">
        <v>20190724</v>
      </c>
      <c r="H71158">
        <v>10</v>
      </c>
      <c r="I71158">
        <v>1</v>
      </c>
      <c r="J71158">
        <v>35</v>
      </c>
      <c r="K71158">
        <v>35</v>
      </c>
      <c r="L71158">
        <v>13.09</v>
      </c>
      <c r="M71158">
        <v>13.09</v>
      </c>
      <c r="N71158">
        <v>35</v>
      </c>
      <c r="O71158">
        <v>0</v>
      </c>
    </row>
    <row r="71159" spans="1:15" x14ac:dyDescent="0.3">
      <c r="A71159">
        <v>53217001</v>
      </c>
      <c r="B71159">
        <v>-1</v>
      </c>
      <c r="C71159">
        <v>15075</v>
      </c>
      <c r="D71159">
        <v>537</v>
      </c>
      <c r="E71159">
        <v>20190727</v>
      </c>
      <c r="F71159">
        <v>20190806</v>
      </c>
      <c r="G71159">
        <v>20190803</v>
      </c>
      <c r="H71159">
        <v>10</v>
      </c>
      <c r="I71159">
        <v>1</v>
      </c>
      <c r="J71159">
        <v>35</v>
      </c>
      <c r="K71159">
        <v>35</v>
      </c>
      <c r="L71159">
        <v>13.09</v>
      </c>
      <c r="M71159">
        <v>13.09</v>
      </c>
      <c r="N71159">
        <v>35</v>
      </c>
      <c r="O71159">
        <v>0</v>
      </c>
    </row>
    <row r="71160" spans="1:15" x14ac:dyDescent="0.3">
      <c r="A71160">
        <v>53690002</v>
      </c>
      <c r="B71160">
        <v>-1</v>
      </c>
      <c r="C71160">
        <v>14993</v>
      </c>
      <c r="D71160">
        <v>537</v>
      </c>
      <c r="E71160">
        <v>20190802</v>
      </c>
      <c r="F71160">
        <v>20190812</v>
      </c>
      <c r="G71160">
        <v>20190809</v>
      </c>
      <c r="H71160">
        <v>10</v>
      </c>
      <c r="I71160">
        <v>1</v>
      </c>
      <c r="J71160">
        <v>35</v>
      </c>
      <c r="K71160">
        <v>35</v>
      </c>
      <c r="L71160">
        <v>13.09</v>
      </c>
      <c r="M71160">
        <v>13.09</v>
      </c>
      <c r="N71160">
        <v>35</v>
      </c>
      <c r="O71160">
        <v>0</v>
      </c>
    </row>
    <row r="71161" spans="1:15" x14ac:dyDescent="0.3">
      <c r="A71161">
        <v>53878003</v>
      </c>
      <c r="B71161">
        <v>-1</v>
      </c>
      <c r="C71161">
        <v>12299</v>
      </c>
      <c r="D71161">
        <v>537</v>
      </c>
      <c r="E71161">
        <v>20190806</v>
      </c>
      <c r="F71161">
        <v>20190816</v>
      </c>
      <c r="G71161">
        <v>20190813</v>
      </c>
      <c r="H71161">
        <v>10</v>
      </c>
      <c r="I71161">
        <v>1</v>
      </c>
      <c r="J71161">
        <v>35</v>
      </c>
      <c r="K71161">
        <v>35</v>
      </c>
      <c r="L71161">
        <v>13.09</v>
      </c>
      <c r="M71161">
        <v>13.09</v>
      </c>
      <c r="N71161">
        <v>35</v>
      </c>
      <c r="O71161">
        <v>0</v>
      </c>
    </row>
    <row r="71162" spans="1:15" x14ac:dyDescent="0.3">
      <c r="A71162">
        <v>54164002</v>
      </c>
      <c r="B71162">
        <v>-1</v>
      </c>
      <c r="C71162">
        <v>14982</v>
      </c>
      <c r="D71162">
        <v>537</v>
      </c>
      <c r="E71162">
        <v>20190811</v>
      </c>
      <c r="F71162">
        <v>20190821</v>
      </c>
      <c r="G71162">
        <v>20190818</v>
      </c>
      <c r="H71162">
        <v>10</v>
      </c>
      <c r="I71162">
        <v>1</v>
      </c>
      <c r="J71162">
        <v>35</v>
      </c>
      <c r="K71162">
        <v>35</v>
      </c>
      <c r="L71162">
        <v>13.09</v>
      </c>
      <c r="M71162">
        <v>13.09</v>
      </c>
      <c r="N71162">
        <v>35</v>
      </c>
      <c r="O71162">
        <v>0</v>
      </c>
    </row>
    <row r="71163" spans="1:15" x14ac:dyDescent="0.3">
      <c r="A71163">
        <v>54346001</v>
      </c>
      <c r="B71163">
        <v>-1</v>
      </c>
      <c r="C71163">
        <v>17193</v>
      </c>
      <c r="D71163">
        <v>537</v>
      </c>
      <c r="E71163">
        <v>20190814</v>
      </c>
      <c r="F71163">
        <v>20190824</v>
      </c>
      <c r="G71163">
        <v>20190821</v>
      </c>
      <c r="H71163">
        <v>10</v>
      </c>
      <c r="I71163">
        <v>1</v>
      </c>
      <c r="J71163">
        <v>35</v>
      </c>
      <c r="K71163">
        <v>35</v>
      </c>
      <c r="L71163">
        <v>13.09</v>
      </c>
      <c r="M71163">
        <v>13.09</v>
      </c>
      <c r="N71163">
        <v>35</v>
      </c>
      <c r="O71163">
        <v>0</v>
      </c>
    </row>
    <row r="71164" spans="1:15" x14ac:dyDescent="0.3">
      <c r="A71164">
        <v>54673002</v>
      </c>
      <c r="B71164">
        <v>-1</v>
      </c>
      <c r="C71164">
        <v>11609</v>
      </c>
      <c r="D71164">
        <v>537</v>
      </c>
      <c r="E71164">
        <v>20190820</v>
      </c>
      <c r="F71164">
        <v>20190830</v>
      </c>
      <c r="G71164">
        <v>20190827</v>
      </c>
      <c r="H71164">
        <v>10</v>
      </c>
      <c r="I71164">
        <v>1</v>
      </c>
      <c r="J71164">
        <v>35</v>
      </c>
      <c r="K71164">
        <v>35</v>
      </c>
      <c r="L71164">
        <v>13.09</v>
      </c>
      <c r="M71164">
        <v>13.09</v>
      </c>
      <c r="N71164">
        <v>35</v>
      </c>
      <c r="O71164">
        <v>0</v>
      </c>
    </row>
    <row r="71165" spans="1:15" x14ac:dyDescent="0.3">
      <c r="A71165">
        <v>55063001</v>
      </c>
      <c r="B71165">
        <v>-1</v>
      </c>
      <c r="C71165">
        <v>15615</v>
      </c>
      <c r="D71165">
        <v>537</v>
      </c>
      <c r="E71165">
        <v>20190827</v>
      </c>
      <c r="F71165">
        <v>20190906</v>
      </c>
      <c r="G71165">
        <v>20190903</v>
      </c>
      <c r="H71165">
        <v>10</v>
      </c>
      <c r="I71165">
        <v>1</v>
      </c>
      <c r="J71165">
        <v>35</v>
      </c>
      <c r="K71165">
        <v>35</v>
      </c>
      <c r="L71165">
        <v>13.09</v>
      </c>
      <c r="M71165">
        <v>13.09</v>
      </c>
      <c r="N71165">
        <v>35</v>
      </c>
      <c r="O71165">
        <v>0</v>
      </c>
    </row>
    <row r="71166" spans="1:15" x14ac:dyDescent="0.3">
      <c r="A71166">
        <v>55420001</v>
      </c>
      <c r="B71166">
        <v>-1</v>
      </c>
      <c r="C71166">
        <v>14974</v>
      </c>
      <c r="D71166">
        <v>537</v>
      </c>
      <c r="E71166">
        <v>20190901</v>
      </c>
      <c r="F71166">
        <v>20190911</v>
      </c>
      <c r="G71166">
        <v>20190908</v>
      </c>
      <c r="H71166">
        <v>10</v>
      </c>
      <c r="I71166">
        <v>1</v>
      </c>
      <c r="J71166">
        <v>35</v>
      </c>
      <c r="K71166">
        <v>35</v>
      </c>
      <c r="L71166">
        <v>13.09</v>
      </c>
      <c r="M71166">
        <v>13.09</v>
      </c>
      <c r="N71166">
        <v>35</v>
      </c>
      <c r="O71166">
        <v>0</v>
      </c>
    </row>
    <row r="71167" spans="1:15" x14ac:dyDescent="0.3">
      <c r="A71167">
        <v>55582001</v>
      </c>
      <c r="B71167">
        <v>-1</v>
      </c>
      <c r="C71167">
        <v>15441</v>
      </c>
      <c r="D71167">
        <v>537</v>
      </c>
      <c r="E71167">
        <v>20190904</v>
      </c>
      <c r="F71167">
        <v>20190914</v>
      </c>
      <c r="G71167">
        <v>20190911</v>
      </c>
      <c r="H71167">
        <v>10</v>
      </c>
      <c r="I71167">
        <v>1</v>
      </c>
      <c r="J71167">
        <v>35</v>
      </c>
      <c r="K71167">
        <v>35</v>
      </c>
      <c r="L71167">
        <v>13.09</v>
      </c>
      <c r="M71167">
        <v>13.09</v>
      </c>
      <c r="N71167">
        <v>35</v>
      </c>
      <c r="O71167">
        <v>0</v>
      </c>
    </row>
    <row r="71168" spans="1:15" x14ac:dyDescent="0.3">
      <c r="A71168">
        <v>55846001</v>
      </c>
      <c r="B71168">
        <v>-1</v>
      </c>
      <c r="C71168">
        <v>15057</v>
      </c>
      <c r="D71168">
        <v>537</v>
      </c>
      <c r="E71168">
        <v>20190908</v>
      </c>
      <c r="F71168">
        <v>20190918</v>
      </c>
      <c r="G71168">
        <v>20190915</v>
      </c>
      <c r="H71168">
        <v>10</v>
      </c>
      <c r="I71168">
        <v>1</v>
      </c>
      <c r="J71168">
        <v>35</v>
      </c>
      <c r="K71168">
        <v>35</v>
      </c>
      <c r="L71168">
        <v>13.09</v>
      </c>
      <c r="M71168">
        <v>13.09</v>
      </c>
      <c r="N71168">
        <v>35</v>
      </c>
      <c r="O71168">
        <v>0</v>
      </c>
    </row>
    <row r="71169" spans="1:15" x14ac:dyDescent="0.3">
      <c r="A71169">
        <v>55968002</v>
      </c>
      <c r="B71169">
        <v>-1</v>
      </c>
      <c r="C71169">
        <v>12215</v>
      </c>
      <c r="D71169">
        <v>537</v>
      </c>
      <c r="E71169">
        <v>20190911</v>
      </c>
      <c r="F71169">
        <v>20190921</v>
      </c>
      <c r="G71169">
        <v>20190918</v>
      </c>
      <c r="H71169">
        <v>10</v>
      </c>
      <c r="I71169">
        <v>1</v>
      </c>
      <c r="J71169">
        <v>35</v>
      </c>
      <c r="K71169">
        <v>35</v>
      </c>
      <c r="L71169">
        <v>13.09</v>
      </c>
      <c r="M71169">
        <v>13.09</v>
      </c>
      <c r="N71169">
        <v>35</v>
      </c>
      <c r="O71169">
        <v>0</v>
      </c>
    </row>
    <row r="71170" spans="1:15" x14ac:dyDescent="0.3">
      <c r="A71170">
        <v>56046001</v>
      </c>
      <c r="B71170">
        <v>-1</v>
      </c>
      <c r="C71170">
        <v>18165</v>
      </c>
      <c r="D71170">
        <v>537</v>
      </c>
      <c r="E71170">
        <v>20190912</v>
      </c>
      <c r="F71170">
        <v>20190922</v>
      </c>
      <c r="G71170">
        <v>20190919</v>
      </c>
      <c r="H71170">
        <v>10</v>
      </c>
      <c r="I71170">
        <v>1</v>
      </c>
      <c r="J71170">
        <v>35</v>
      </c>
      <c r="K71170">
        <v>35</v>
      </c>
      <c r="L71170">
        <v>13.09</v>
      </c>
      <c r="M71170">
        <v>13.09</v>
      </c>
      <c r="N71170">
        <v>35</v>
      </c>
      <c r="O71170">
        <v>0</v>
      </c>
    </row>
    <row r="71171" spans="1:15" x14ac:dyDescent="0.3">
      <c r="A71171">
        <v>56188002</v>
      </c>
      <c r="B71171">
        <v>-1</v>
      </c>
      <c r="C71171">
        <v>12645</v>
      </c>
      <c r="D71171">
        <v>537</v>
      </c>
      <c r="E71171">
        <v>20190915</v>
      </c>
      <c r="F71171">
        <v>20190925</v>
      </c>
      <c r="G71171">
        <v>20190922</v>
      </c>
      <c r="H71171">
        <v>10</v>
      </c>
      <c r="I71171">
        <v>1</v>
      </c>
      <c r="J71171">
        <v>35</v>
      </c>
      <c r="K71171">
        <v>35</v>
      </c>
      <c r="L71171">
        <v>13.09</v>
      </c>
      <c r="M71171">
        <v>13.09</v>
      </c>
      <c r="N71171">
        <v>35</v>
      </c>
      <c r="O71171">
        <v>0</v>
      </c>
    </row>
    <row r="71172" spans="1:15" x14ac:dyDescent="0.3">
      <c r="A71172">
        <v>56513001</v>
      </c>
      <c r="B71172">
        <v>-1</v>
      </c>
      <c r="C71172">
        <v>17226</v>
      </c>
      <c r="D71172">
        <v>537</v>
      </c>
      <c r="E71172">
        <v>20190921</v>
      </c>
      <c r="F71172">
        <v>20191001</v>
      </c>
      <c r="G71172">
        <v>20190928</v>
      </c>
      <c r="H71172">
        <v>10</v>
      </c>
      <c r="I71172">
        <v>1</v>
      </c>
      <c r="J71172">
        <v>35</v>
      </c>
      <c r="K71172">
        <v>35</v>
      </c>
      <c r="L71172">
        <v>13.09</v>
      </c>
      <c r="M71172">
        <v>13.09</v>
      </c>
      <c r="N71172">
        <v>35</v>
      </c>
      <c r="O71172">
        <v>0</v>
      </c>
    </row>
    <row r="71173" spans="1:15" x14ac:dyDescent="0.3">
      <c r="A71173">
        <v>56599002</v>
      </c>
      <c r="B71173">
        <v>-1</v>
      </c>
      <c r="C71173">
        <v>12214</v>
      </c>
      <c r="D71173">
        <v>537</v>
      </c>
      <c r="E71173">
        <v>20190923</v>
      </c>
      <c r="F71173">
        <v>20191003</v>
      </c>
      <c r="G71173">
        <v>20190930</v>
      </c>
      <c r="H71173">
        <v>10</v>
      </c>
      <c r="I71173">
        <v>1</v>
      </c>
      <c r="J71173">
        <v>35</v>
      </c>
      <c r="K71173">
        <v>35</v>
      </c>
      <c r="L71173">
        <v>13.09</v>
      </c>
      <c r="M71173">
        <v>13.09</v>
      </c>
      <c r="N71173">
        <v>35</v>
      </c>
      <c r="O71173">
        <v>0</v>
      </c>
    </row>
    <row r="71174" spans="1:15" x14ac:dyDescent="0.3">
      <c r="A71174">
        <v>56797002</v>
      </c>
      <c r="B71174">
        <v>-1</v>
      </c>
      <c r="C71174">
        <v>12630</v>
      </c>
      <c r="D71174">
        <v>537</v>
      </c>
      <c r="E71174">
        <v>20190927</v>
      </c>
      <c r="F71174">
        <v>20191007</v>
      </c>
      <c r="G71174">
        <v>20191004</v>
      </c>
      <c r="H71174">
        <v>10</v>
      </c>
      <c r="I71174">
        <v>1</v>
      </c>
      <c r="J71174">
        <v>35</v>
      </c>
      <c r="K71174">
        <v>35</v>
      </c>
      <c r="L71174">
        <v>13.09</v>
      </c>
      <c r="M71174">
        <v>13.09</v>
      </c>
      <c r="N71174">
        <v>35</v>
      </c>
      <c r="O71174">
        <v>0</v>
      </c>
    </row>
    <row r="71175" spans="1:15" x14ac:dyDescent="0.3">
      <c r="A71175">
        <v>57506001</v>
      </c>
      <c r="B71175">
        <v>-1</v>
      </c>
      <c r="C71175">
        <v>14983</v>
      </c>
      <c r="D71175">
        <v>537</v>
      </c>
      <c r="E71175">
        <v>20191006</v>
      </c>
      <c r="F71175">
        <v>20191016</v>
      </c>
      <c r="G71175">
        <v>20191013</v>
      </c>
      <c r="H71175">
        <v>10</v>
      </c>
      <c r="I71175">
        <v>1</v>
      </c>
      <c r="J71175">
        <v>35</v>
      </c>
      <c r="K71175">
        <v>35</v>
      </c>
      <c r="L71175">
        <v>13.09</v>
      </c>
      <c r="M71175">
        <v>13.09</v>
      </c>
      <c r="N71175">
        <v>35</v>
      </c>
      <c r="O71175">
        <v>0</v>
      </c>
    </row>
    <row r="71176" spans="1:15" x14ac:dyDescent="0.3">
      <c r="A71176">
        <v>58193002</v>
      </c>
      <c r="B71176">
        <v>-1</v>
      </c>
      <c r="C71176">
        <v>13408</v>
      </c>
      <c r="D71176">
        <v>537</v>
      </c>
      <c r="E71176">
        <v>20191019</v>
      </c>
      <c r="F71176">
        <v>20191029</v>
      </c>
      <c r="G71176">
        <v>20191026</v>
      </c>
      <c r="H71176">
        <v>10</v>
      </c>
      <c r="I71176">
        <v>1</v>
      </c>
      <c r="J71176">
        <v>35</v>
      </c>
      <c r="K71176">
        <v>35</v>
      </c>
      <c r="L71176">
        <v>13.09</v>
      </c>
      <c r="M71176">
        <v>13.09</v>
      </c>
      <c r="N71176">
        <v>35</v>
      </c>
      <c r="O71176">
        <v>0</v>
      </c>
    </row>
    <row r="71177" spans="1:15" x14ac:dyDescent="0.3">
      <c r="A71177">
        <v>58353002</v>
      </c>
      <c r="B71177">
        <v>-1</v>
      </c>
      <c r="C71177">
        <v>12284</v>
      </c>
      <c r="D71177">
        <v>537</v>
      </c>
      <c r="E71177">
        <v>20191022</v>
      </c>
      <c r="F71177">
        <v>20191101</v>
      </c>
      <c r="G71177">
        <v>20191029</v>
      </c>
      <c r="H71177">
        <v>10</v>
      </c>
      <c r="I71177">
        <v>1</v>
      </c>
      <c r="J71177">
        <v>35</v>
      </c>
      <c r="K71177">
        <v>35</v>
      </c>
      <c r="L71177">
        <v>13.09</v>
      </c>
      <c r="M71177">
        <v>13.09</v>
      </c>
      <c r="N71177">
        <v>35</v>
      </c>
      <c r="O71177">
        <v>0</v>
      </c>
    </row>
    <row r="71178" spans="1:15" x14ac:dyDescent="0.3">
      <c r="A71178">
        <v>58415003</v>
      </c>
      <c r="B71178">
        <v>-1</v>
      </c>
      <c r="C71178">
        <v>12289</v>
      </c>
      <c r="D71178">
        <v>537</v>
      </c>
      <c r="E71178">
        <v>20191023</v>
      </c>
      <c r="F71178">
        <v>20191102</v>
      </c>
      <c r="G71178">
        <v>20191030</v>
      </c>
      <c r="H71178">
        <v>10</v>
      </c>
      <c r="I71178">
        <v>1</v>
      </c>
      <c r="J71178">
        <v>35</v>
      </c>
      <c r="K71178">
        <v>35</v>
      </c>
      <c r="L71178">
        <v>13.09</v>
      </c>
      <c r="M71178">
        <v>13.09</v>
      </c>
      <c r="N71178">
        <v>35</v>
      </c>
      <c r="O71178">
        <v>0</v>
      </c>
    </row>
    <row r="71179" spans="1:15" x14ac:dyDescent="0.3">
      <c r="A71179">
        <v>58508001</v>
      </c>
      <c r="B71179">
        <v>-1</v>
      </c>
      <c r="C71179">
        <v>14981</v>
      </c>
      <c r="D71179">
        <v>537</v>
      </c>
      <c r="E71179">
        <v>20191024</v>
      </c>
      <c r="F71179">
        <v>20191103</v>
      </c>
      <c r="G71179">
        <v>20191031</v>
      </c>
      <c r="H71179">
        <v>10</v>
      </c>
      <c r="I71179">
        <v>1</v>
      </c>
      <c r="J71179">
        <v>35</v>
      </c>
      <c r="K71179">
        <v>35</v>
      </c>
      <c r="L71179">
        <v>13.09</v>
      </c>
      <c r="M71179">
        <v>13.09</v>
      </c>
      <c r="N71179">
        <v>35</v>
      </c>
      <c r="O71179">
        <v>0</v>
      </c>
    </row>
    <row r="71180" spans="1:15" x14ac:dyDescent="0.3">
      <c r="A71180">
        <v>58586002</v>
      </c>
      <c r="B71180">
        <v>-1</v>
      </c>
      <c r="C71180">
        <v>12277</v>
      </c>
      <c r="D71180">
        <v>537</v>
      </c>
      <c r="E71180">
        <v>20191026</v>
      </c>
      <c r="F71180">
        <v>20191105</v>
      </c>
      <c r="G71180">
        <v>20191102</v>
      </c>
      <c r="H71180">
        <v>10</v>
      </c>
      <c r="I71180">
        <v>1</v>
      </c>
      <c r="J71180">
        <v>35</v>
      </c>
      <c r="K71180">
        <v>35</v>
      </c>
      <c r="L71180">
        <v>13.09</v>
      </c>
      <c r="M71180">
        <v>13.09</v>
      </c>
      <c r="N71180">
        <v>35</v>
      </c>
      <c r="O71180">
        <v>0</v>
      </c>
    </row>
    <row r="71181" spans="1:15" x14ac:dyDescent="0.3">
      <c r="A71181">
        <v>59079002</v>
      </c>
      <c r="B71181">
        <v>-1</v>
      </c>
      <c r="C71181">
        <v>13583</v>
      </c>
      <c r="D71181">
        <v>537</v>
      </c>
      <c r="E71181">
        <v>20191031</v>
      </c>
      <c r="F71181">
        <v>20191110</v>
      </c>
      <c r="G71181">
        <v>20191107</v>
      </c>
      <c r="H71181">
        <v>10</v>
      </c>
      <c r="I71181">
        <v>1</v>
      </c>
      <c r="J71181">
        <v>35</v>
      </c>
      <c r="K71181">
        <v>35</v>
      </c>
      <c r="L71181">
        <v>13.09</v>
      </c>
      <c r="M71181">
        <v>13.09</v>
      </c>
      <c r="N71181">
        <v>35</v>
      </c>
      <c r="O71181">
        <v>0</v>
      </c>
    </row>
    <row r="71182" spans="1:15" x14ac:dyDescent="0.3">
      <c r="A71182">
        <v>59437002</v>
      </c>
      <c r="B71182">
        <v>-1</v>
      </c>
      <c r="C71182">
        <v>15449</v>
      </c>
      <c r="D71182">
        <v>537</v>
      </c>
      <c r="E71182">
        <v>20191105</v>
      </c>
      <c r="F71182">
        <v>20191115</v>
      </c>
      <c r="G71182">
        <v>20191112</v>
      </c>
      <c r="H71182">
        <v>10</v>
      </c>
      <c r="I71182">
        <v>1</v>
      </c>
      <c r="J71182">
        <v>35</v>
      </c>
      <c r="K71182">
        <v>35</v>
      </c>
      <c r="L71182">
        <v>13.09</v>
      </c>
      <c r="M71182">
        <v>13.09</v>
      </c>
      <c r="N71182">
        <v>35</v>
      </c>
      <c r="O71182">
        <v>0</v>
      </c>
    </row>
    <row r="71183" spans="1:15" x14ac:dyDescent="0.3">
      <c r="A71183">
        <v>60486001</v>
      </c>
      <c r="B71183">
        <v>-1</v>
      </c>
      <c r="C71183">
        <v>17186</v>
      </c>
      <c r="D71183">
        <v>537</v>
      </c>
      <c r="E71183">
        <v>20191120</v>
      </c>
      <c r="F71183">
        <v>20191130</v>
      </c>
      <c r="G71183">
        <v>20191127</v>
      </c>
      <c r="H71183">
        <v>10</v>
      </c>
      <c r="I71183">
        <v>1</v>
      </c>
      <c r="J71183">
        <v>35</v>
      </c>
      <c r="K71183">
        <v>35</v>
      </c>
      <c r="L71183">
        <v>13.09</v>
      </c>
      <c r="M71183">
        <v>13.09</v>
      </c>
      <c r="N71183">
        <v>35</v>
      </c>
      <c r="O71183">
        <v>0</v>
      </c>
    </row>
    <row r="71184" spans="1:15" x14ac:dyDescent="0.3">
      <c r="A71184">
        <v>61061002</v>
      </c>
      <c r="B71184">
        <v>-1</v>
      </c>
      <c r="C71184">
        <v>15612</v>
      </c>
      <c r="D71184">
        <v>537</v>
      </c>
      <c r="E71184">
        <v>20191129</v>
      </c>
      <c r="F71184">
        <v>20191209</v>
      </c>
      <c r="G71184">
        <v>20191206</v>
      </c>
      <c r="H71184">
        <v>10</v>
      </c>
      <c r="I71184">
        <v>1</v>
      </c>
      <c r="J71184">
        <v>35</v>
      </c>
      <c r="K71184">
        <v>35</v>
      </c>
      <c r="L71184">
        <v>13.09</v>
      </c>
      <c r="M71184">
        <v>13.09</v>
      </c>
      <c r="N71184">
        <v>35</v>
      </c>
      <c r="O71184">
        <v>0</v>
      </c>
    </row>
    <row r="71185" spans="1:15" x14ac:dyDescent="0.3">
      <c r="A71185">
        <v>61062001</v>
      </c>
      <c r="B71185">
        <v>-1</v>
      </c>
      <c r="C71185">
        <v>12739</v>
      </c>
      <c r="D71185">
        <v>537</v>
      </c>
      <c r="E71185">
        <v>20191129</v>
      </c>
      <c r="F71185">
        <v>20191209</v>
      </c>
      <c r="G71185">
        <v>20191206</v>
      </c>
      <c r="H71185">
        <v>10</v>
      </c>
      <c r="I71185">
        <v>1</v>
      </c>
      <c r="J71185">
        <v>35</v>
      </c>
      <c r="K71185">
        <v>35</v>
      </c>
      <c r="L71185">
        <v>13.09</v>
      </c>
      <c r="M71185">
        <v>13.09</v>
      </c>
      <c r="N71185">
        <v>35</v>
      </c>
      <c r="O71185">
        <v>0</v>
      </c>
    </row>
    <row r="71186" spans="1:15" x14ac:dyDescent="0.3">
      <c r="A71186">
        <v>61114002</v>
      </c>
      <c r="B71186">
        <v>-1</v>
      </c>
      <c r="C71186">
        <v>12857</v>
      </c>
      <c r="D71186">
        <v>537</v>
      </c>
      <c r="E71186">
        <v>20191130</v>
      </c>
      <c r="F71186">
        <v>20191210</v>
      </c>
      <c r="G71186">
        <v>20191207</v>
      </c>
      <c r="H71186">
        <v>10</v>
      </c>
      <c r="I71186">
        <v>1</v>
      </c>
      <c r="J71186">
        <v>35</v>
      </c>
      <c r="K71186">
        <v>35</v>
      </c>
      <c r="L71186">
        <v>13.09</v>
      </c>
      <c r="M71186">
        <v>13.09</v>
      </c>
      <c r="N71186">
        <v>35</v>
      </c>
      <c r="O71186">
        <v>0</v>
      </c>
    </row>
    <row r="71187" spans="1:15" x14ac:dyDescent="0.3">
      <c r="A71187">
        <v>61381002</v>
      </c>
      <c r="B71187">
        <v>-1</v>
      </c>
      <c r="C71187">
        <v>12623</v>
      </c>
      <c r="D71187">
        <v>537</v>
      </c>
      <c r="E71187">
        <v>20191203</v>
      </c>
      <c r="F71187">
        <v>20191213</v>
      </c>
      <c r="G71187">
        <v>20191210</v>
      </c>
      <c r="H71187">
        <v>10</v>
      </c>
      <c r="I71187">
        <v>1</v>
      </c>
      <c r="J71187">
        <v>35</v>
      </c>
      <c r="K71187">
        <v>35</v>
      </c>
      <c r="L71187">
        <v>13.09</v>
      </c>
      <c r="M71187">
        <v>13.09</v>
      </c>
      <c r="N71187">
        <v>35</v>
      </c>
      <c r="O71187">
        <v>0</v>
      </c>
    </row>
    <row r="71188" spans="1:15" x14ac:dyDescent="0.3">
      <c r="A71188">
        <v>61550002</v>
      </c>
      <c r="B71188">
        <v>-1</v>
      </c>
      <c r="C71188">
        <v>15097</v>
      </c>
      <c r="D71188">
        <v>537</v>
      </c>
      <c r="E71188">
        <v>20191206</v>
      </c>
      <c r="F71188">
        <v>20191216</v>
      </c>
      <c r="G71188">
        <v>20191213</v>
      </c>
      <c r="H71188">
        <v>10</v>
      </c>
      <c r="I71188">
        <v>1</v>
      </c>
      <c r="J71188">
        <v>35</v>
      </c>
      <c r="K71188">
        <v>35</v>
      </c>
      <c r="L71188">
        <v>13.09</v>
      </c>
      <c r="M71188">
        <v>13.09</v>
      </c>
      <c r="N71188">
        <v>35</v>
      </c>
      <c r="O71188">
        <v>0</v>
      </c>
    </row>
    <row r="71189" spans="1:15" x14ac:dyDescent="0.3">
      <c r="A71189">
        <v>62052001</v>
      </c>
      <c r="B71189">
        <v>-1</v>
      </c>
      <c r="C71189">
        <v>17213</v>
      </c>
      <c r="D71189">
        <v>537</v>
      </c>
      <c r="E71189">
        <v>20191214</v>
      </c>
      <c r="F71189">
        <v>20191224</v>
      </c>
      <c r="G71189">
        <v>20191221</v>
      </c>
      <c r="H71189">
        <v>10</v>
      </c>
      <c r="I71189">
        <v>1</v>
      </c>
      <c r="J71189">
        <v>35</v>
      </c>
      <c r="K71189">
        <v>35</v>
      </c>
      <c r="L71189">
        <v>13.09</v>
      </c>
      <c r="M71189">
        <v>13.09</v>
      </c>
      <c r="N71189">
        <v>35</v>
      </c>
      <c r="O71189">
        <v>0</v>
      </c>
    </row>
    <row r="71190" spans="1:15" x14ac:dyDescent="0.3">
      <c r="A71190">
        <v>62408002</v>
      </c>
      <c r="B71190">
        <v>-1</v>
      </c>
      <c r="C71190">
        <v>15692</v>
      </c>
      <c r="D71190">
        <v>537</v>
      </c>
      <c r="E71190">
        <v>20191220</v>
      </c>
      <c r="F71190">
        <v>20191230</v>
      </c>
      <c r="G71190">
        <v>20191227</v>
      </c>
      <c r="H71190">
        <v>10</v>
      </c>
      <c r="I71190">
        <v>1</v>
      </c>
      <c r="J71190">
        <v>35</v>
      </c>
      <c r="K71190">
        <v>35</v>
      </c>
      <c r="L71190">
        <v>13.09</v>
      </c>
      <c r="M71190">
        <v>13.09</v>
      </c>
      <c r="N71190">
        <v>35</v>
      </c>
      <c r="O71190">
        <v>0</v>
      </c>
    </row>
    <row r="71191" spans="1:15" x14ac:dyDescent="0.3">
      <c r="A71191">
        <v>62556002</v>
      </c>
      <c r="B71191">
        <v>-1</v>
      </c>
      <c r="C71191">
        <v>12569</v>
      </c>
      <c r="D71191">
        <v>537</v>
      </c>
      <c r="E71191">
        <v>20191222</v>
      </c>
      <c r="F71191">
        <v>20200101</v>
      </c>
      <c r="G71191">
        <v>20191229</v>
      </c>
      <c r="H71191">
        <v>10</v>
      </c>
      <c r="I71191">
        <v>1</v>
      </c>
      <c r="J71191">
        <v>35</v>
      </c>
      <c r="K71191">
        <v>35</v>
      </c>
      <c r="L71191">
        <v>13.09</v>
      </c>
      <c r="M71191">
        <v>13.09</v>
      </c>
      <c r="N71191">
        <v>35</v>
      </c>
      <c r="O71191">
        <v>0</v>
      </c>
    </row>
    <row r="71192" spans="1:15" x14ac:dyDescent="0.3">
      <c r="A71192">
        <v>63372002</v>
      </c>
      <c r="B71192">
        <v>-1</v>
      </c>
      <c r="C71192">
        <v>13679</v>
      </c>
      <c r="D71192">
        <v>537</v>
      </c>
      <c r="E71192">
        <v>20200102</v>
      </c>
      <c r="F71192">
        <v>20200112</v>
      </c>
      <c r="G71192">
        <v>20200109</v>
      </c>
      <c r="H71192">
        <v>10</v>
      </c>
      <c r="I71192">
        <v>1</v>
      </c>
      <c r="J71192">
        <v>35</v>
      </c>
      <c r="K71192">
        <v>35</v>
      </c>
      <c r="L71192">
        <v>13.09</v>
      </c>
      <c r="M71192">
        <v>13.09</v>
      </c>
      <c r="N71192">
        <v>35</v>
      </c>
      <c r="O71192">
        <v>0</v>
      </c>
    </row>
    <row r="71193" spans="1:15" x14ac:dyDescent="0.3">
      <c r="A71193">
        <v>63701003</v>
      </c>
      <c r="B71193">
        <v>-1</v>
      </c>
      <c r="C71193">
        <v>13680</v>
      </c>
      <c r="D71193">
        <v>537</v>
      </c>
      <c r="E71193">
        <v>20200107</v>
      </c>
      <c r="F71193">
        <v>20200117</v>
      </c>
      <c r="G71193">
        <v>20200114</v>
      </c>
      <c r="H71193">
        <v>10</v>
      </c>
      <c r="I71193">
        <v>1</v>
      </c>
      <c r="J71193">
        <v>35</v>
      </c>
      <c r="K71193">
        <v>35</v>
      </c>
      <c r="L71193">
        <v>13.09</v>
      </c>
      <c r="M71193">
        <v>13.09</v>
      </c>
      <c r="N71193">
        <v>35</v>
      </c>
      <c r="O71193">
        <v>0</v>
      </c>
    </row>
    <row r="71194" spans="1:15" x14ac:dyDescent="0.3">
      <c r="A71194">
        <v>64545002</v>
      </c>
      <c r="B71194">
        <v>-1</v>
      </c>
      <c r="C71194">
        <v>16588</v>
      </c>
      <c r="D71194">
        <v>537</v>
      </c>
      <c r="E71194">
        <v>20200120</v>
      </c>
      <c r="F71194">
        <v>20200130</v>
      </c>
      <c r="G71194">
        <v>20200127</v>
      </c>
      <c r="H71194">
        <v>10</v>
      </c>
      <c r="I71194">
        <v>1</v>
      </c>
      <c r="J71194">
        <v>35</v>
      </c>
      <c r="K71194">
        <v>35</v>
      </c>
      <c r="L71194">
        <v>13.09</v>
      </c>
      <c r="M71194">
        <v>13.09</v>
      </c>
      <c r="N71194">
        <v>35</v>
      </c>
      <c r="O71194">
        <v>0</v>
      </c>
    </row>
    <row r="71195" spans="1:15" x14ac:dyDescent="0.3">
      <c r="A71195">
        <v>65524001</v>
      </c>
      <c r="B71195">
        <v>-1</v>
      </c>
      <c r="C71195">
        <v>18156</v>
      </c>
      <c r="D71195">
        <v>537</v>
      </c>
      <c r="E71195">
        <v>20200202</v>
      </c>
      <c r="F71195">
        <v>20200212</v>
      </c>
      <c r="G71195">
        <v>20200209</v>
      </c>
      <c r="H71195">
        <v>10</v>
      </c>
      <c r="I71195">
        <v>1</v>
      </c>
      <c r="J71195">
        <v>35</v>
      </c>
      <c r="K71195">
        <v>35</v>
      </c>
      <c r="L71195">
        <v>13.09</v>
      </c>
      <c r="M71195">
        <v>13.09</v>
      </c>
      <c r="N71195">
        <v>35</v>
      </c>
      <c r="O71195">
        <v>0</v>
      </c>
    </row>
    <row r="71196" spans="1:15" x14ac:dyDescent="0.3">
      <c r="A71196">
        <v>65708001</v>
      </c>
      <c r="B71196">
        <v>-1</v>
      </c>
      <c r="C71196">
        <v>14992</v>
      </c>
      <c r="D71196">
        <v>537</v>
      </c>
      <c r="E71196">
        <v>20200205</v>
      </c>
      <c r="F71196">
        <v>20200215</v>
      </c>
      <c r="G71196">
        <v>20200212</v>
      </c>
      <c r="H71196">
        <v>10</v>
      </c>
      <c r="I71196">
        <v>1</v>
      </c>
      <c r="J71196">
        <v>35</v>
      </c>
      <c r="K71196">
        <v>35</v>
      </c>
      <c r="L71196">
        <v>13.09</v>
      </c>
      <c r="M71196">
        <v>13.09</v>
      </c>
      <c r="N71196">
        <v>35</v>
      </c>
      <c r="O71196">
        <v>0</v>
      </c>
    </row>
    <row r="71197" spans="1:15" x14ac:dyDescent="0.3">
      <c r="A71197">
        <v>66090003</v>
      </c>
      <c r="B71197">
        <v>-1</v>
      </c>
      <c r="C71197">
        <v>13821</v>
      </c>
      <c r="D71197">
        <v>537</v>
      </c>
      <c r="E71197">
        <v>20200211</v>
      </c>
      <c r="F71197">
        <v>20200221</v>
      </c>
      <c r="G71197">
        <v>20200218</v>
      </c>
      <c r="H71197">
        <v>10</v>
      </c>
      <c r="I71197">
        <v>1</v>
      </c>
      <c r="J71197">
        <v>35</v>
      </c>
      <c r="K71197">
        <v>35</v>
      </c>
      <c r="L71197">
        <v>13.09</v>
      </c>
      <c r="M71197">
        <v>13.09</v>
      </c>
      <c r="N71197">
        <v>35</v>
      </c>
      <c r="O71197">
        <v>0</v>
      </c>
    </row>
    <row r="71198" spans="1:15" x14ac:dyDescent="0.3">
      <c r="A71198">
        <v>66443002</v>
      </c>
      <c r="B71198">
        <v>-1</v>
      </c>
      <c r="C71198">
        <v>13792</v>
      </c>
      <c r="D71198">
        <v>537</v>
      </c>
      <c r="E71198">
        <v>20200217</v>
      </c>
      <c r="F71198">
        <v>20200227</v>
      </c>
      <c r="G71198">
        <v>20200224</v>
      </c>
      <c r="H71198">
        <v>10</v>
      </c>
      <c r="I71198">
        <v>1</v>
      </c>
      <c r="J71198">
        <v>35</v>
      </c>
      <c r="K71198">
        <v>35</v>
      </c>
      <c r="L71198">
        <v>13.09</v>
      </c>
      <c r="M71198">
        <v>13.09</v>
      </c>
      <c r="N71198">
        <v>35</v>
      </c>
      <c r="O71198">
        <v>0</v>
      </c>
    </row>
    <row r="71199" spans="1:15" x14ac:dyDescent="0.3">
      <c r="A71199">
        <v>66944002</v>
      </c>
      <c r="B71199">
        <v>-1</v>
      </c>
      <c r="C71199">
        <v>13820</v>
      </c>
      <c r="D71199">
        <v>537</v>
      </c>
      <c r="E71199">
        <v>20200225</v>
      </c>
      <c r="F71199">
        <v>20200306</v>
      </c>
      <c r="G71199">
        <v>20200303</v>
      </c>
      <c r="H71199">
        <v>10</v>
      </c>
      <c r="I71199">
        <v>1</v>
      </c>
      <c r="J71199">
        <v>35</v>
      </c>
      <c r="K71199">
        <v>35</v>
      </c>
      <c r="L71199">
        <v>13.09</v>
      </c>
      <c r="M71199">
        <v>13.09</v>
      </c>
      <c r="N71199">
        <v>35</v>
      </c>
      <c r="O71199">
        <v>0</v>
      </c>
    </row>
    <row r="71200" spans="1:15" x14ac:dyDescent="0.3">
      <c r="A71200">
        <v>67206003</v>
      </c>
      <c r="B71200">
        <v>-1</v>
      </c>
      <c r="C71200">
        <v>18127</v>
      </c>
      <c r="D71200">
        <v>537</v>
      </c>
      <c r="E71200">
        <v>20200229</v>
      </c>
      <c r="F71200">
        <v>20200310</v>
      </c>
      <c r="G71200">
        <v>20200307</v>
      </c>
      <c r="H71200">
        <v>10</v>
      </c>
      <c r="I71200">
        <v>1</v>
      </c>
      <c r="J71200">
        <v>35</v>
      </c>
      <c r="K71200">
        <v>35</v>
      </c>
      <c r="L71200">
        <v>13.09</v>
      </c>
      <c r="M71200">
        <v>13.09</v>
      </c>
      <c r="N71200">
        <v>35</v>
      </c>
      <c r="O71200">
        <v>0</v>
      </c>
    </row>
    <row r="71201" spans="1:15" x14ac:dyDescent="0.3">
      <c r="A71201">
        <v>67976002</v>
      </c>
      <c r="B71201">
        <v>-1</v>
      </c>
      <c r="C71201">
        <v>14165</v>
      </c>
      <c r="D71201">
        <v>537</v>
      </c>
      <c r="E71201">
        <v>20200310</v>
      </c>
      <c r="F71201">
        <v>20200320</v>
      </c>
      <c r="G71201">
        <v>20200317</v>
      </c>
      <c r="H71201">
        <v>10</v>
      </c>
      <c r="I71201">
        <v>1</v>
      </c>
      <c r="J71201">
        <v>35</v>
      </c>
      <c r="K71201">
        <v>35</v>
      </c>
      <c r="L71201">
        <v>13.09</v>
      </c>
      <c r="M71201">
        <v>13.09</v>
      </c>
      <c r="N71201">
        <v>35</v>
      </c>
      <c r="O71201">
        <v>0</v>
      </c>
    </row>
    <row r="71202" spans="1:15" x14ac:dyDescent="0.3">
      <c r="A71202">
        <v>68579001</v>
      </c>
      <c r="B71202">
        <v>-1</v>
      </c>
      <c r="C71202">
        <v>12743</v>
      </c>
      <c r="D71202">
        <v>537</v>
      </c>
      <c r="E71202">
        <v>20200319</v>
      </c>
      <c r="F71202">
        <v>20200329</v>
      </c>
      <c r="G71202">
        <v>20200326</v>
      </c>
      <c r="H71202">
        <v>10</v>
      </c>
      <c r="I71202">
        <v>1</v>
      </c>
      <c r="J71202">
        <v>35</v>
      </c>
      <c r="K71202">
        <v>35</v>
      </c>
      <c r="L71202">
        <v>13.09</v>
      </c>
      <c r="M71202">
        <v>13.09</v>
      </c>
      <c r="N71202">
        <v>35</v>
      </c>
      <c r="O71202">
        <v>0</v>
      </c>
    </row>
    <row r="71203" spans="1:15" x14ac:dyDescent="0.3">
      <c r="A71203">
        <v>68687002</v>
      </c>
      <c r="B71203">
        <v>-1</v>
      </c>
      <c r="C71203">
        <v>13794</v>
      </c>
      <c r="D71203">
        <v>537</v>
      </c>
      <c r="E71203">
        <v>20200321</v>
      </c>
      <c r="F71203">
        <v>20200331</v>
      </c>
      <c r="G71203">
        <v>20200328</v>
      </c>
      <c r="H71203">
        <v>10</v>
      </c>
      <c r="I71203">
        <v>1</v>
      </c>
      <c r="J71203">
        <v>35</v>
      </c>
      <c r="K71203">
        <v>35</v>
      </c>
      <c r="L71203">
        <v>13.09</v>
      </c>
      <c r="M71203">
        <v>13.09</v>
      </c>
      <c r="N71203">
        <v>35</v>
      </c>
      <c r="O71203">
        <v>0</v>
      </c>
    </row>
    <row r="71204" spans="1:15" x14ac:dyDescent="0.3">
      <c r="A71204">
        <v>68899002</v>
      </c>
      <c r="B71204">
        <v>-1</v>
      </c>
      <c r="C71204">
        <v>14793</v>
      </c>
      <c r="D71204">
        <v>537</v>
      </c>
      <c r="E71204">
        <v>20200324</v>
      </c>
      <c r="F71204">
        <v>20200403</v>
      </c>
      <c r="G71204">
        <v>20200331</v>
      </c>
      <c r="H71204">
        <v>10</v>
      </c>
      <c r="I71204">
        <v>1</v>
      </c>
      <c r="J71204">
        <v>35</v>
      </c>
      <c r="K71204">
        <v>35</v>
      </c>
      <c r="L71204">
        <v>13.09</v>
      </c>
      <c r="M71204">
        <v>13.09</v>
      </c>
      <c r="N71204">
        <v>35</v>
      </c>
      <c r="O71204">
        <v>0</v>
      </c>
    </row>
    <row r="71205" spans="1:15" x14ac:dyDescent="0.3">
      <c r="A71205">
        <v>69347002</v>
      </c>
      <c r="B71205">
        <v>-1</v>
      </c>
      <c r="C71205">
        <v>15610</v>
      </c>
      <c r="D71205">
        <v>537</v>
      </c>
      <c r="E71205">
        <v>20200330</v>
      </c>
      <c r="F71205">
        <v>20200409</v>
      </c>
      <c r="G71205">
        <v>20200406</v>
      </c>
      <c r="H71205">
        <v>10</v>
      </c>
      <c r="I71205">
        <v>1</v>
      </c>
      <c r="J71205">
        <v>35</v>
      </c>
      <c r="K71205">
        <v>35</v>
      </c>
      <c r="L71205">
        <v>13.09</v>
      </c>
      <c r="M71205">
        <v>13.09</v>
      </c>
      <c r="N71205">
        <v>35</v>
      </c>
      <c r="O71205">
        <v>0</v>
      </c>
    </row>
    <row r="71206" spans="1:15" x14ac:dyDescent="0.3">
      <c r="A71206">
        <v>69752001</v>
      </c>
      <c r="B71206">
        <v>-1</v>
      </c>
      <c r="C71206">
        <v>18149</v>
      </c>
      <c r="D71206">
        <v>537</v>
      </c>
      <c r="E71206">
        <v>20200402</v>
      </c>
      <c r="F71206">
        <v>20200412</v>
      </c>
      <c r="G71206">
        <v>20200409</v>
      </c>
      <c r="H71206">
        <v>10</v>
      </c>
      <c r="I71206">
        <v>1</v>
      </c>
      <c r="J71206">
        <v>35</v>
      </c>
      <c r="K71206">
        <v>35</v>
      </c>
      <c r="L71206">
        <v>13.09</v>
      </c>
      <c r="M71206">
        <v>13.09</v>
      </c>
      <c r="N71206">
        <v>35</v>
      </c>
      <c r="O71206">
        <v>0</v>
      </c>
    </row>
    <row r="71207" spans="1:15" x14ac:dyDescent="0.3">
      <c r="A71207">
        <v>70321002</v>
      </c>
      <c r="B71207">
        <v>-1</v>
      </c>
      <c r="C71207">
        <v>19917</v>
      </c>
      <c r="D71207">
        <v>537</v>
      </c>
      <c r="E71207">
        <v>20200410</v>
      </c>
      <c r="F71207">
        <v>20200420</v>
      </c>
      <c r="G71207">
        <v>20200417</v>
      </c>
      <c r="H71207">
        <v>10</v>
      </c>
      <c r="I71207">
        <v>1</v>
      </c>
      <c r="J71207">
        <v>35</v>
      </c>
      <c r="K71207">
        <v>35</v>
      </c>
      <c r="L71207">
        <v>13.09</v>
      </c>
      <c r="M71207">
        <v>13.09</v>
      </c>
      <c r="N71207">
        <v>35</v>
      </c>
      <c r="O71207">
        <v>0</v>
      </c>
    </row>
    <row r="71208" spans="1:15" x14ac:dyDescent="0.3">
      <c r="A71208">
        <v>70323002</v>
      </c>
      <c r="B71208">
        <v>-1</v>
      </c>
      <c r="C71208">
        <v>14833</v>
      </c>
      <c r="D71208">
        <v>537</v>
      </c>
      <c r="E71208">
        <v>20200410</v>
      </c>
      <c r="F71208">
        <v>20200420</v>
      </c>
      <c r="G71208">
        <v>20200417</v>
      </c>
      <c r="H71208">
        <v>10</v>
      </c>
      <c r="I71208">
        <v>1</v>
      </c>
      <c r="J71208">
        <v>35</v>
      </c>
      <c r="K71208">
        <v>35</v>
      </c>
      <c r="L71208">
        <v>13.09</v>
      </c>
      <c r="M71208">
        <v>13.09</v>
      </c>
      <c r="N71208">
        <v>35</v>
      </c>
      <c r="O71208">
        <v>0</v>
      </c>
    </row>
    <row r="71209" spans="1:15" x14ac:dyDescent="0.3">
      <c r="A71209">
        <v>70406001</v>
      </c>
      <c r="B71209">
        <v>-1</v>
      </c>
      <c r="C71209">
        <v>17205</v>
      </c>
      <c r="D71209">
        <v>537</v>
      </c>
      <c r="E71209">
        <v>20200411</v>
      </c>
      <c r="F71209">
        <v>20200421</v>
      </c>
      <c r="G71209">
        <v>20200418</v>
      </c>
      <c r="H71209">
        <v>10</v>
      </c>
      <c r="I71209">
        <v>1</v>
      </c>
      <c r="J71209">
        <v>35</v>
      </c>
      <c r="K71209">
        <v>35</v>
      </c>
      <c r="L71209">
        <v>13.09</v>
      </c>
      <c r="M71209">
        <v>13.09</v>
      </c>
      <c r="N71209">
        <v>35</v>
      </c>
      <c r="O71209">
        <v>0</v>
      </c>
    </row>
    <row r="71210" spans="1:15" x14ac:dyDescent="0.3">
      <c r="A71210">
        <v>70407002</v>
      </c>
      <c r="B71210">
        <v>-1</v>
      </c>
      <c r="C71210">
        <v>17204</v>
      </c>
      <c r="D71210">
        <v>537</v>
      </c>
      <c r="E71210">
        <v>20200411</v>
      </c>
      <c r="F71210">
        <v>20200421</v>
      </c>
      <c r="G71210">
        <v>20200418</v>
      </c>
      <c r="H71210">
        <v>10</v>
      </c>
      <c r="I71210">
        <v>1</v>
      </c>
      <c r="J71210">
        <v>35</v>
      </c>
      <c r="K71210">
        <v>35</v>
      </c>
      <c r="L71210">
        <v>13.09</v>
      </c>
      <c r="M71210">
        <v>13.09</v>
      </c>
      <c r="N71210">
        <v>35</v>
      </c>
      <c r="O71210">
        <v>0</v>
      </c>
    </row>
    <row r="71211" spans="1:15" x14ac:dyDescent="0.3">
      <c r="A71211">
        <v>71587001</v>
      </c>
      <c r="B71211">
        <v>-1</v>
      </c>
      <c r="C71211">
        <v>15052</v>
      </c>
      <c r="D71211">
        <v>537</v>
      </c>
      <c r="E71211">
        <v>20200428</v>
      </c>
      <c r="F71211">
        <v>20200508</v>
      </c>
      <c r="G71211">
        <v>20200505</v>
      </c>
      <c r="H71211">
        <v>10</v>
      </c>
      <c r="I71211">
        <v>1</v>
      </c>
      <c r="J71211">
        <v>35</v>
      </c>
      <c r="K71211">
        <v>35</v>
      </c>
      <c r="L71211">
        <v>13.09</v>
      </c>
      <c r="M71211">
        <v>13.09</v>
      </c>
      <c r="N71211">
        <v>35</v>
      </c>
      <c r="O71211">
        <v>0</v>
      </c>
    </row>
    <row r="71212" spans="1:15" x14ac:dyDescent="0.3">
      <c r="A71212">
        <v>72007002</v>
      </c>
      <c r="B71212">
        <v>-1</v>
      </c>
      <c r="C71212">
        <v>16287</v>
      </c>
      <c r="D71212">
        <v>537</v>
      </c>
      <c r="E71212">
        <v>20200502</v>
      </c>
      <c r="F71212">
        <v>20200512</v>
      </c>
      <c r="G71212">
        <v>20200509</v>
      </c>
      <c r="H71212">
        <v>10</v>
      </c>
      <c r="I71212">
        <v>1</v>
      </c>
      <c r="J71212">
        <v>35</v>
      </c>
      <c r="K71212">
        <v>35</v>
      </c>
      <c r="L71212">
        <v>13.09</v>
      </c>
      <c r="M71212">
        <v>13.09</v>
      </c>
      <c r="N71212">
        <v>35</v>
      </c>
      <c r="O71212">
        <v>0</v>
      </c>
    </row>
    <row r="71213" spans="1:15" x14ac:dyDescent="0.3">
      <c r="A71213">
        <v>72069002</v>
      </c>
      <c r="B71213">
        <v>-1</v>
      </c>
      <c r="C71213">
        <v>21517</v>
      </c>
      <c r="D71213">
        <v>537</v>
      </c>
      <c r="E71213">
        <v>20200503</v>
      </c>
      <c r="F71213">
        <v>20200513</v>
      </c>
      <c r="G71213">
        <v>20200510</v>
      </c>
      <c r="H71213">
        <v>10</v>
      </c>
      <c r="I71213">
        <v>1</v>
      </c>
      <c r="J71213">
        <v>35</v>
      </c>
      <c r="K71213">
        <v>35</v>
      </c>
      <c r="L71213">
        <v>13.09</v>
      </c>
      <c r="M71213">
        <v>13.09</v>
      </c>
      <c r="N71213">
        <v>35</v>
      </c>
      <c r="O71213">
        <v>0</v>
      </c>
    </row>
    <row r="71214" spans="1:15" x14ac:dyDescent="0.3">
      <c r="A71214">
        <v>72368003</v>
      </c>
      <c r="B71214">
        <v>-1</v>
      </c>
      <c r="C71214">
        <v>20564</v>
      </c>
      <c r="D71214">
        <v>537</v>
      </c>
      <c r="E71214">
        <v>20200507</v>
      </c>
      <c r="F71214">
        <v>20200517</v>
      </c>
      <c r="G71214">
        <v>20200514</v>
      </c>
      <c r="H71214">
        <v>10</v>
      </c>
      <c r="I71214">
        <v>1</v>
      </c>
      <c r="J71214">
        <v>35</v>
      </c>
      <c r="K71214">
        <v>35</v>
      </c>
      <c r="L71214">
        <v>13.09</v>
      </c>
      <c r="M71214">
        <v>13.09</v>
      </c>
      <c r="N71214">
        <v>35</v>
      </c>
      <c r="O71214">
        <v>0</v>
      </c>
    </row>
    <row r="71215" spans="1:15" x14ac:dyDescent="0.3">
      <c r="A71215">
        <v>72449003</v>
      </c>
      <c r="B71215">
        <v>-1</v>
      </c>
      <c r="C71215">
        <v>19941</v>
      </c>
      <c r="D71215">
        <v>537</v>
      </c>
      <c r="E71215">
        <v>20200508</v>
      </c>
      <c r="F71215">
        <v>20200518</v>
      </c>
      <c r="G71215">
        <v>20200515</v>
      </c>
      <c r="H71215">
        <v>10</v>
      </c>
      <c r="I71215">
        <v>1</v>
      </c>
      <c r="J71215">
        <v>35</v>
      </c>
      <c r="K71215">
        <v>35</v>
      </c>
      <c r="L71215">
        <v>13.09</v>
      </c>
      <c r="M71215">
        <v>13.09</v>
      </c>
      <c r="N71215">
        <v>35</v>
      </c>
      <c r="O71215">
        <v>0</v>
      </c>
    </row>
    <row r="71216" spans="1:15" x14ac:dyDescent="0.3">
      <c r="A71216">
        <v>72521003</v>
      </c>
      <c r="B71216">
        <v>-1</v>
      </c>
      <c r="C71216">
        <v>15620</v>
      </c>
      <c r="D71216">
        <v>537</v>
      </c>
      <c r="E71216">
        <v>20200509</v>
      </c>
      <c r="F71216">
        <v>20200519</v>
      </c>
      <c r="G71216">
        <v>20200516</v>
      </c>
      <c r="H71216">
        <v>10</v>
      </c>
      <c r="I71216">
        <v>1</v>
      </c>
      <c r="J71216">
        <v>35</v>
      </c>
      <c r="K71216">
        <v>35</v>
      </c>
      <c r="L71216">
        <v>13.09</v>
      </c>
      <c r="M71216">
        <v>13.09</v>
      </c>
      <c r="N71216">
        <v>35</v>
      </c>
      <c r="O71216">
        <v>0</v>
      </c>
    </row>
    <row r="71217" spans="1:15" x14ac:dyDescent="0.3">
      <c r="A71217">
        <v>73270002</v>
      </c>
      <c r="B71217">
        <v>-1</v>
      </c>
      <c r="C71217">
        <v>14950</v>
      </c>
      <c r="D71217">
        <v>537</v>
      </c>
      <c r="E71217">
        <v>20200519</v>
      </c>
      <c r="F71217">
        <v>20200529</v>
      </c>
      <c r="G71217">
        <v>20200526</v>
      </c>
      <c r="H71217">
        <v>10</v>
      </c>
      <c r="I71217">
        <v>1</v>
      </c>
      <c r="J71217">
        <v>35</v>
      </c>
      <c r="K71217">
        <v>35</v>
      </c>
      <c r="L71217">
        <v>13.09</v>
      </c>
      <c r="M71217">
        <v>13.09</v>
      </c>
      <c r="N71217">
        <v>35</v>
      </c>
      <c r="O71217">
        <v>0</v>
      </c>
    </row>
    <row r="71218" spans="1:15" x14ac:dyDescent="0.3">
      <c r="A71218">
        <v>73271002</v>
      </c>
      <c r="B71218">
        <v>-1</v>
      </c>
      <c r="C71218">
        <v>15046</v>
      </c>
      <c r="D71218">
        <v>537</v>
      </c>
      <c r="E71218">
        <v>20200519</v>
      </c>
      <c r="F71218">
        <v>20200529</v>
      </c>
      <c r="G71218">
        <v>20200526</v>
      </c>
      <c r="H71218">
        <v>10</v>
      </c>
      <c r="I71218">
        <v>1</v>
      </c>
      <c r="J71218">
        <v>35</v>
      </c>
      <c r="K71218">
        <v>35</v>
      </c>
      <c r="L71218">
        <v>13.09</v>
      </c>
      <c r="M71218">
        <v>13.09</v>
      </c>
      <c r="N71218">
        <v>35</v>
      </c>
      <c r="O71218">
        <v>0</v>
      </c>
    </row>
    <row r="71219" spans="1:15" x14ac:dyDescent="0.3">
      <c r="A71219">
        <v>73875003</v>
      </c>
      <c r="B71219">
        <v>-1</v>
      </c>
      <c r="C71219">
        <v>15440</v>
      </c>
      <c r="D71219">
        <v>537</v>
      </c>
      <c r="E71219">
        <v>20200527</v>
      </c>
      <c r="F71219">
        <v>20200606</v>
      </c>
      <c r="G71219">
        <v>20200603</v>
      </c>
      <c r="H71219">
        <v>10</v>
      </c>
      <c r="I71219">
        <v>1</v>
      </c>
      <c r="J71219">
        <v>35</v>
      </c>
      <c r="K71219">
        <v>35</v>
      </c>
      <c r="L71219">
        <v>13.09</v>
      </c>
      <c r="M71219">
        <v>13.09</v>
      </c>
      <c r="N71219">
        <v>35</v>
      </c>
      <c r="O71219">
        <v>0</v>
      </c>
    </row>
    <row r="71220" spans="1:15" x14ac:dyDescent="0.3">
      <c r="A71220">
        <v>74237002</v>
      </c>
      <c r="B71220">
        <v>-1</v>
      </c>
      <c r="C71220">
        <v>15444</v>
      </c>
      <c r="D71220">
        <v>537</v>
      </c>
      <c r="E71220">
        <v>20200601</v>
      </c>
      <c r="F71220">
        <v>20200611</v>
      </c>
      <c r="G71220">
        <v>20200608</v>
      </c>
      <c r="H71220">
        <v>10</v>
      </c>
      <c r="I71220">
        <v>1</v>
      </c>
      <c r="J71220">
        <v>35</v>
      </c>
      <c r="K71220">
        <v>35</v>
      </c>
      <c r="L71220">
        <v>13.09</v>
      </c>
      <c r="M71220">
        <v>13.09</v>
      </c>
      <c r="N71220">
        <v>35</v>
      </c>
      <c r="O71220">
        <v>0</v>
      </c>
    </row>
    <row r="71221" spans="1:15" x14ac:dyDescent="0.3">
      <c r="A71221">
        <v>74238001</v>
      </c>
      <c r="B71221">
        <v>-1</v>
      </c>
      <c r="C71221">
        <v>14988</v>
      </c>
      <c r="D71221">
        <v>537</v>
      </c>
      <c r="E71221">
        <v>20200601</v>
      </c>
      <c r="F71221">
        <v>20200611</v>
      </c>
      <c r="G71221">
        <v>20200608</v>
      </c>
      <c r="H71221">
        <v>10</v>
      </c>
      <c r="I71221">
        <v>1</v>
      </c>
      <c r="J71221">
        <v>35</v>
      </c>
      <c r="K71221">
        <v>35</v>
      </c>
      <c r="L71221">
        <v>13.09</v>
      </c>
      <c r="M71221">
        <v>13.09</v>
      </c>
      <c r="N71221">
        <v>35</v>
      </c>
      <c r="O71221">
        <v>0</v>
      </c>
    </row>
    <row r="71222" spans="1:15" x14ac:dyDescent="0.3">
      <c r="A71222">
        <v>74298001</v>
      </c>
      <c r="B71222">
        <v>-1</v>
      </c>
      <c r="C71222">
        <v>15448</v>
      </c>
      <c r="D71222">
        <v>537</v>
      </c>
      <c r="E71222">
        <v>20200602</v>
      </c>
      <c r="F71222">
        <v>20200612</v>
      </c>
      <c r="G71222">
        <v>20200609</v>
      </c>
      <c r="H71222">
        <v>10</v>
      </c>
      <c r="I71222">
        <v>1</v>
      </c>
      <c r="J71222">
        <v>35</v>
      </c>
      <c r="K71222">
        <v>35</v>
      </c>
      <c r="L71222">
        <v>13.09</v>
      </c>
      <c r="M71222">
        <v>13.09</v>
      </c>
      <c r="N71222">
        <v>35</v>
      </c>
      <c r="O71222">
        <v>0</v>
      </c>
    </row>
    <row r="71223" spans="1:15" x14ac:dyDescent="0.3">
      <c r="A71223">
        <v>74299002</v>
      </c>
      <c r="B71223">
        <v>-1</v>
      </c>
      <c r="C71223">
        <v>14999</v>
      </c>
      <c r="D71223">
        <v>537</v>
      </c>
      <c r="E71223">
        <v>20200602</v>
      </c>
      <c r="F71223">
        <v>20200612</v>
      </c>
      <c r="G71223">
        <v>20200609</v>
      </c>
      <c r="H71223">
        <v>10</v>
      </c>
      <c r="I71223">
        <v>1</v>
      </c>
      <c r="J71223">
        <v>35</v>
      </c>
      <c r="K71223">
        <v>35</v>
      </c>
      <c r="L71223">
        <v>13.09</v>
      </c>
      <c r="M71223">
        <v>13.09</v>
      </c>
      <c r="N71223">
        <v>35</v>
      </c>
      <c r="O71223">
        <v>0</v>
      </c>
    </row>
    <row r="71224" spans="1:15" x14ac:dyDescent="0.3">
      <c r="A71224">
        <v>74459002</v>
      </c>
      <c r="B71224">
        <v>-1</v>
      </c>
      <c r="C71224">
        <v>18155</v>
      </c>
      <c r="D71224">
        <v>537</v>
      </c>
      <c r="E71224">
        <v>20200605</v>
      </c>
      <c r="F71224">
        <v>20200615</v>
      </c>
      <c r="G71224">
        <v>20200612</v>
      </c>
      <c r="H71224">
        <v>10</v>
      </c>
      <c r="I71224">
        <v>1</v>
      </c>
      <c r="J71224">
        <v>35</v>
      </c>
      <c r="K71224">
        <v>35</v>
      </c>
      <c r="L71224">
        <v>13.09</v>
      </c>
      <c r="M71224">
        <v>13.09</v>
      </c>
      <c r="N71224">
        <v>35</v>
      </c>
      <c r="O71224">
        <v>0</v>
      </c>
    </row>
    <row r="71225" spans="1:15" x14ac:dyDescent="0.3">
      <c r="A71225">
        <v>74742002</v>
      </c>
      <c r="B71225">
        <v>-1</v>
      </c>
      <c r="C71225">
        <v>14986</v>
      </c>
      <c r="D71225">
        <v>537</v>
      </c>
      <c r="E71225">
        <v>20200609</v>
      </c>
      <c r="F71225">
        <v>20200619</v>
      </c>
      <c r="H71225">
        <v>10</v>
      </c>
      <c r="I71225">
        <v>1</v>
      </c>
      <c r="J71225">
        <v>35</v>
      </c>
      <c r="K71225">
        <v>35</v>
      </c>
      <c r="L71225">
        <v>13.09</v>
      </c>
      <c r="M71225">
        <v>13.09</v>
      </c>
      <c r="N71225">
        <v>35</v>
      </c>
      <c r="O71225">
        <v>0</v>
      </c>
    </row>
    <row r="71226" spans="1:15" x14ac:dyDescent="0.3">
      <c r="A71226">
        <v>75018001</v>
      </c>
      <c r="B71226">
        <v>-1</v>
      </c>
      <c r="C71226">
        <v>18172</v>
      </c>
      <c r="D71226">
        <v>537</v>
      </c>
      <c r="E71226">
        <v>20200614</v>
      </c>
      <c r="F71226">
        <v>20200624</v>
      </c>
      <c r="H71226">
        <v>10</v>
      </c>
      <c r="I71226">
        <v>1</v>
      </c>
      <c r="J71226">
        <v>35</v>
      </c>
      <c r="K71226">
        <v>35</v>
      </c>
      <c r="L71226">
        <v>13.09</v>
      </c>
      <c r="M71226">
        <v>13.09</v>
      </c>
      <c r="N71226">
        <v>35</v>
      </c>
      <c r="O71226">
        <v>0</v>
      </c>
    </row>
    <row r="71227" spans="1:15" x14ac:dyDescent="0.3">
      <c r="A71227">
        <v>51273002</v>
      </c>
      <c r="B71227">
        <v>-1</v>
      </c>
      <c r="C71227">
        <v>19341</v>
      </c>
      <c r="D71227">
        <v>487</v>
      </c>
      <c r="E71227">
        <v>20190606</v>
      </c>
      <c r="F71227">
        <v>20190616</v>
      </c>
      <c r="G71227">
        <v>20190613</v>
      </c>
      <c r="H71227">
        <v>10</v>
      </c>
      <c r="I71227">
        <v>1</v>
      </c>
      <c r="J71227">
        <v>54.99</v>
      </c>
      <c r="K71227">
        <v>54.99</v>
      </c>
      <c r="L71227">
        <v>20.566299999999998</v>
      </c>
      <c r="M71227">
        <v>20.566299999999998</v>
      </c>
      <c r="N71227">
        <v>54.99</v>
      </c>
      <c r="O71227">
        <v>0</v>
      </c>
    </row>
    <row r="71228" spans="1:15" x14ac:dyDescent="0.3">
      <c r="A71228">
        <v>51979002</v>
      </c>
      <c r="B71228">
        <v>-1</v>
      </c>
      <c r="C71228">
        <v>19477</v>
      </c>
      <c r="D71228">
        <v>487</v>
      </c>
      <c r="E71228">
        <v>20190703</v>
      </c>
      <c r="F71228">
        <v>20190713</v>
      </c>
      <c r="G71228">
        <v>20190710</v>
      </c>
      <c r="H71228">
        <v>10</v>
      </c>
      <c r="I71228">
        <v>1</v>
      </c>
      <c r="J71228">
        <v>54.99</v>
      </c>
      <c r="K71228">
        <v>54.99</v>
      </c>
      <c r="L71228">
        <v>20.566299999999998</v>
      </c>
      <c r="M71228">
        <v>20.566299999999998</v>
      </c>
      <c r="N71228">
        <v>54.99</v>
      </c>
      <c r="O71228">
        <v>0</v>
      </c>
    </row>
    <row r="71229" spans="1:15" x14ac:dyDescent="0.3">
      <c r="A71229">
        <v>53695002</v>
      </c>
      <c r="B71229">
        <v>-1</v>
      </c>
      <c r="C71229">
        <v>26411</v>
      </c>
      <c r="D71229">
        <v>487</v>
      </c>
      <c r="E71229">
        <v>20190802</v>
      </c>
      <c r="F71229">
        <v>20190812</v>
      </c>
      <c r="G71229">
        <v>20190809</v>
      </c>
      <c r="H71229">
        <v>10</v>
      </c>
      <c r="I71229">
        <v>1</v>
      </c>
      <c r="J71229">
        <v>54.99</v>
      </c>
      <c r="K71229">
        <v>54.99</v>
      </c>
      <c r="L71229">
        <v>20.566299999999998</v>
      </c>
      <c r="M71229">
        <v>20.566299999999998</v>
      </c>
      <c r="N71229">
        <v>54.99</v>
      </c>
      <c r="O71229">
        <v>0</v>
      </c>
    </row>
    <row r="71230" spans="1:15" x14ac:dyDescent="0.3">
      <c r="A71230">
        <v>54049002</v>
      </c>
      <c r="B71230">
        <v>-1</v>
      </c>
      <c r="C71230">
        <v>12318</v>
      </c>
      <c r="D71230">
        <v>487</v>
      </c>
      <c r="E71230">
        <v>20190809</v>
      </c>
      <c r="F71230">
        <v>20190819</v>
      </c>
      <c r="G71230">
        <v>20190816</v>
      </c>
      <c r="H71230">
        <v>10</v>
      </c>
      <c r="I71230">
        <v>1</v>
      </c>
      <c r="J71230">
        <v>54.99</v>
      </c>
      <c r="K71230">
        <v>54.99</v>
      </c>
      <c r="L71230">
        <v>20.566299999999998</v>
      </c>
      <c r="M71230">
        <v>20.566299999999998</v>
      </c>
      <c r="N71230">
        <v>54.99</v>
      </c>
      <c r="O71230">
        <v>0</v>
      </c>
    </row>
    <row r="71231" spans="1:15" x14ac:dyDescent="0.3">
      <c r="A71231">
        <v>54693002</v>
      </c>
      <c r="B71231">
        <v>-1</v>
      </c>
      <c r="C71231">
        <v>17101</v>
      </c>
      <c r="D71231">
        <v>487</v>
      </c>
      <c r="E71231">
        <v>20190820</v>
      </c>
      <c r="F71231">
        <v>20190830</v>
      </c>
      <c r="G71231">
        <v>20190827</v>
      </c>
      <c r="H71231">
        <v>10</v>
      </c>
      <c r="I71231">
        <v>1</v>
      </c>
      <c r="J71231">
        <v>54.99</v>
      </c>
      <c r="K71231">
        <v>54.99</v>
      </c>
      <c r="L71231">
        <v>20.566299999999998</v>
      </c>
      <c r="M71231">
        <v>20.566299999999998</v>
      </c>
      <c r="N71231">
        <v>54.99</v>
      </c>
      <c r="O71231">
        <v>0</v>
      </c>
    </row>
    <row r="71232" spans="1:15" x14ac:dyDescent="0.3">
      <c r="A71232">
        <v>55923003</v>
      </c>
      <c r="B71232">
        <v>-1</v>
      </c>
      <c r="C71232">
        <v>12216</v>
      </c>
      <c r="D71232">
        <v>487</v>
      </c>
      <c r="E71232">
        <v>20190910</v>
      </c>
      <c r="F71232">
        <v>20190920</v>
      </c>
      <c r="G71232">
        <v>20190917</v>
      </c>
      <c r="H71232">
        <v>10</v>
      </c>
      <c r="I71232">
        <v>1</v>
      </c>
      <c r="J71232">
        <v>54.99</v>
      </c>
      <c r="K71232">
        <v>54.99</v>
      </c>
      <c r="L71232">
        <v>20.566299999999998</v>
      </c>
      <c r="M71232">
        <v>20.566299999999998</v>
      </c>
      <c r="N71232">
        <v>54.99</v>
      </c>
      <c r="O71232">
        <v>0</v>
      </c>
    </row>
    <row r="71233" spans="1:15" x14ac:dyDescent="0.3">
      <c r="A71233">
        <v>55998003</v>
      </c>
      <c r="B71233">
        <v>-1</v>
      </c>
      <c r="C71233">
        <v>19512</v>
      </c>
      <c r="D71233">
        <v>487</v>
      </c>
      <c r="E71233">
        <v>20190911</v>
      </c>
      <c r="F71233">
        <v>20190921</v>
      </c>
      <c r="G71233">
        <v>20190918</v>
      </c>
      <c r="H71233">
        <v>10</v>
      </c>
      <c r="I71233">
        <v>1</v>
      </c>
      <c r="J71233">
        <v>54.99</v>
      </c>
      <c r="K71233">
        <v>54.99</v>
      </c>
      <c r="L71233">
        <v>20.566299999999998</v>
      </c>
      <c r="M71233">
        <v>20.566299999999998</v>
      </c>
      <c r="N71233">
        <v>54.99</v>
      </c>
      <c r="O71233">
        <v>0</v>
      </c>
    </row>
    <row r="71234" spans="1:15" x14ac:dyDescent="0.3">
      <c r="A71234">
        <v>56540003</v>
      </c>
      <c r="B71234">
        <v>-1</v>
      </c>
      <c r="C71234">
        <v>12222</v>
      </c>
      <c r="D71234">
        <v>487</v>
      </c>
      <c r="E71234">
        <v>20190922</v>
      </c>
      <c r="F71234">
        <v>20191002</v>
      </c>
      <c r="G71234">
        <v>20190929</v>
      </c>
      <c r="H71234">
        <v>10</v>
      </c>
      <c r="I71234">
        <v>1</v>
      </c>
      <c r="J71234">
        <v>54.99</v>
      </c>
      <c r="K71234">
        <v>54.99</v>
      </c>
      <c r="L71234">
        <v>20.566299999999998</v>
      </c>
      <c r="M71234">
        <v>20.566299999999998</v>
      </c>
      <c r="N71234">
        <v>54.99</v>
      </c>
      <c r="O71234">
        <v>0</v>
      </c>
    </row>
    <row r="71235" spans="1:15" x14ac:dyDescent="0.3">
      <c r="A71235">
        <v>56937002</v>
      </c>
      <c r="B71235">
        <v>-1</v>
      </c>
      <c r="C71235">
        <v>17881</v>
      </c>
      <c r="D71235">
        <v>487</v>
      </c>
      <c r="E71235">
        <v>20190929</v>
      </c>
      <c r="F71235">
        <v>20191009</v>
      </c>
      <c r="G71235">
        <v>20191006</v>
      </c>
      <c r="H71235">
        <v>10</v>
      </c>
      <c r="I71235">
        <v>1</v>
      </c>
      <c r="J71235">
        <v>54.99</v>
      </c>
      <c r="K71235">
        <v>54.99</v>
      </c>
      <c r="L71235">
        <v>20.566299999999998</v>
      </c>
      <c r="M71235">
        <v>20.566299999999998</v>
      </c>
      <c r="N71235">
        <v>54.99</v>
      </c>
      <c r="O71235">
        <v>0</v>
      </c>
    </row>
    <row r="71236" spans="1:15" x14ac:dyDescent="0.3">
      <c r="A71236">
        <v>57632004</v>
      </c>
      <c r="B71236">
        <v>-1</v>
      </c>
      <c r="C71236">
        <v>13251</v>
      </c>
      <c r="D71236">
        <v>487</v>
      </c>
      <c r="E71236">
        <v>20191008</v>
      </c>
      <c r="F71236">
        <v>20191018</v>
      </c>
      <c r="G71236">
        <v>20191015</v>
      </c>
      <c r="H71236">
        <v>10</v>
      </c>
      <c r="I71236">
        <v>1</v>
      </c>
      <c r="J71236">
        <v>54.99</v>
      </c>
      <c r="K71236">
        <v>54.99</v>
      </c>
      <c r="L71236">
        <v>20.566299999999998</v>
      </c>
      <c r="M71236">
        <v>20.566299999999998</v>
      </c>
      <c r="N71236">
        <v>54.99</v>
      </c>
      <c r="O71236">
        <v>0</v>
      </c>
    </row>
    <row r="71237" spans="1:15" x14ac:dyDescent="0.3">
      <c r="A71237">
        <v>57819003</v>
      </c>
      <c r="B71237">
        <v>-1</v>
      </c>
      <c r="C71237">
        <v>14970</v>
      </c>
      <c r="D71237">
        <v>487</v>
      </c>
      <c r="E71237">
        <v>20191012</v>
      </c>
      <c r="F71237">
        <v>20191022</v>
      </c>
      <c r="G71237">
        <v>20191019</v>
      </c>
      <c r="H71237">
        <v>10</v>
      </c>
      <c r="I71237">
        <v>1</v>
      </c>
      <c r="J71237">
        <v>54.99</v>
      </c>
      <c r="K71237">
        <v>54.99</v>
      </c>
      <c r="L71237">
        <v>20.566299999999998</v>
      </c>
      <c r="M71237">
        <v>20.566299999999998</v>
      </c>
      <c r="N71237">
        <v>54.99</v>
      </c>
      <c r="O71237">
        <v>0</v>
      </c>
    </row>
    <row r="71238" spans="1:15" x14ac:dyDescent="0.3">
      <c r="A71238">
        <v>58072003</v>
      </c>
      <c r="B71238">
        <v>-1</v>
      </c>
      <c r="C71238">
        <v>13254</v>
      </c>
      <c r="D71238">
        <v>487</v>
      </c>
      <c r="E71238">
        <v>20191017</v>
      </c>
      <c r="F71238">
        <v>20191027</v>
      </c>
      <c r="G71238">
        <v>20191024</v>
      </c>
      <c r="H71238">
        <v>10</v>
      </c>
      <c r="I71238">
        <v>1</v>
      </c>
      <c r="J71238">
        <v>54.99</v>
      </c>
      <c r="K71238">
        <v>54.99</v>
      </c>
      <c r="L71238">
        <v>20.566299999999998</v>
      </c>
      <c r="M71238">
        <v>20.566299999999998</v>
      </c>
      <c r="N71238">
        <v>54.99</v>
      </c>
      <c r="O71238">
        <v>0</v>
      </c>
    </row>
    <row r="71239" spans="1:15" x14ac:dyDescent="0.3">
      <c r="A71239">
        <v>58450002</v>
      </c>
      <c r="B71239">
        <v>-1</v>
      </c>
      <c r="C71239">
        <v>13503</v>
      </c>
      <c r="D71239">
        <v>487</v>
      </c>
      <c r="E71239">
        <v>20191023</v>
      </c>
      <c r="F71239">
        <v>20191102</v>
      </c>
      <c r="G71239">
        <v>20191030</v>
      </c>
      <c r="H71239">
        <v>10</v>
      </c>
      <c r="I71239">
        <v>1</v>
      </c>
      <c r="J71239">
        <v>54.99</v>
      </c>
      <c r="K71239">
        <v>54.99</v>
      </c>
      <c r="L71239">
        <v>20.566299999999998</v>
      </c>
      <c r="M71239">
        <v>20.566299999999998</v>
      </c>
      <c r="N71239">
        <v>54.99</v>
      </c>
      <c r="O71239">
        <v>0</v>
      </c>
    </row>
    <row r="71240" spans="1:15" x14ac:dyDescent="0.3">
      <c r="A71240">
        <v>59177003</v>
      </c>
      <c r="B71240">
        <v>-1</v>
      </c>
      <c r="C71240">
        <v>12566</v>
      </c>
      <c r="D71240">
        <v>487</v>
      </c>
      <c r="E71240">
        <v>20191101</v>
      </c>
      <c r="F71240">
        <v>20191111</v>
      </c>
      <c r="G71240">
        <v>20191108</v>
      </c>
      <c r="H71240">
        <v>10</v>
      </c>
      <c r="I71240">
        <v>1</v>
      </c>
      <c r="J71240">
        <v>54.99</v>
      </c>
      <c r="K71240">
        <v>54.99</v>
      </c>
      <c r="L71240">
        <v>20.566299999999998</v>
      </c>
      <c r="M71240">
        <v>20.566299999999998</v>
      </c>
      <c r="N71240">
        <v>54.99</v>
      </c>
      <c r="O71240">
        <v>0</v>
      </c>
    </row>
    <row r="71241" spans="1:15" x14ac:dyDescent="0.3">
      <c r="A71241">
        <v>59408003</v>
      </c>
      <c r="B71241">
        <v>-1</v>
      </c>
      <c r="C71241">
        <v>12394</v>
      </c>
      <c r="D71241">
        <v>487</v>
      </c>
      <c r="E71241">
        <v>20191105</v>
      </c>
      <c r="F71241">
        <v>20191115</v>
      </c>
      <c r="G71241">
        <v>20191112</v>
      </c>
      <c r="H71241">
        <v>10</v>
      </c>
      <c r="I71241">
        <v>1</v>
      </c>
      <c r="J71241">
        <v>54.99</v>
      </c>
      <c r="K71241">
        <v>54.99</v>
      </c>
      <c r="L71241">
        <v>20.566299999999998</v>
      </c>
      <c r="M71241">
        <v>20.566299999999998</v>
      </c>
      <c r="N71241">
        <v>54.99</v>
      </c>
      <c r="O71241">
        <v>0</v>
      </c>
    </row>
    <row r="71242" spans="1:15" x14ac:dyDescent="0.3">
      <c r="A71242">
        <v>59604003</v>
      </c>
      <c r="B71242">
        <v>-1</v>
      </c>
      <c r="C71242">
        <v>18181</v>
      </c>
      <c r="D71242">
        <v>487</v>
      </c>
      <c r="E71242">
        <v>20191107</v>
      </c>
      <c r="F71242">
        <v>20191117</v>
      </c>
      <c r="G71242">
        <v>20191114</v>
      </c>
      <c r="H71242">
        <v>10</v>
      </c>
      <c r="I71242">
        <v>1</v>
      </c>
      <c r="J71242">
        <v>54.99</v>
      </c>
      <c r="K71242">
        <v>54.99</v>
      </c>
      <c r="L71242">
        <v>20.566299999999998</v>
      </c>
      <c r="M71242">
        <v>20.566299999999998</v>
      </c>
      <c r="N71242">
        <v>54.99</v>
      </c>
      <c r="O71242">
        <v>0</v>
      </c>
    </row>
    <row r="71243" spans="1:15" x14ac:dyDescent="0.3">
      <c r="A71243">
        <v>59609002</v>
      </c>
      <c r="B71243">
        <v>-1</v>
      </c>
      <c r="C71243">
        <v>22629</v>
      </c>
      <c r="D71243">
        <v>487</v>
      </c>
      <c r="E71243">
        <v>20191107</v>
      </c>
      <c r="F71243">
        <v>20191117</v>
      </c>
      <c r="G71243">
        <v>20191114</v>
      </c>
      <c r="H71243">
        <v>10</v>
      </c>
      <c r="I71243">
        <v>1</v>
      </c>
      <c r="J71243">
        <v>54.99</v>
      </c>
      <c r="K71243">
        <v>54.99</v>
      </c>
      <c r="L71243">
        <v>20.566299999999998</v>
      </c>
      <c r="M71243">
        <v>20.566299999999998</v>
      </c>
      <c r="N71243">
        <v>54.99</v>
      </c>
      <c r="O71243">
        <v>0</v>
      </c>
    </row>
    <row r="71244" spans="1:15" x14ac:dyDescent="0.3">
      <c r="A71244">
        <v>59742003</v>
      </c>
      <c r="B71244">
        <v>-1</v>
      </c>
      <c r="C71244">
        <v>15108</v>
      </c>
      <c r="D71244">
        <v>487</v>
      </c>
      <c r="E71244">
        <v>20191109</v>
      </c>
      <c r="F71244">
        <v>20191119</v>
      </c>
      <c r="G71244">
        <v>20191116</v>
      </c>
      <c r="H71244">
        <v>10</v>
      </c>
      <c r="I71244">
        <v>1</v>
      </c>
      <c r="J71244">
        <v>54.99</v>
      </c>
      <c r="K71244">
        <v>54.99</v>
      </c>
      <c r="L71244">
        <v>20.566299999999998</v>
      </c>
      <c r="M71244">
        <v>20.566299999999998</v>
      </c>
      <c r="N71244">
        <v>54.99</v>
      </c>
      <c r="O71244">
        <v>0</v>
      </c>
    </row>
    <row r="71245" spans="1:15" x14ac:dyDescent="0.3">
      <c r="A71245">
        <v>59858002</v>
      </c>
      <c r="B71245">
        <v>-1</v>
      </c>
      <c r="C71245">
        <v>16256</v>
      </c>
      <c r="D71245">
        <v>487</v>
      </c>
      <c r="E71245">
        <v>20191111</v>
      </c>
      <c r="F71245">
        <v>20191121</v>
      </c>
      <c r="G71245">
        <v>20191118</v>
      </c>
      <c r="H71245">
        <v>10</v>
      </c>
      <c r="I71245">
        <v>1</v>
      </c>
      <c r="J71245">
        <v>54.99</v>
      </c>
      <c r="K71245">
        <v>54.99</v>
      </c>
      <c r="L71245">
        <v>20.566299999999998</v>
      </c>
      <c r="M71245">
        <v>20.566299999999998</v>
      </c>
      <c r="N71245">
        <v>54.99</v>
      </c>
      <c r="O71245">
        <v>0</v>
      </c>
    </row>
    <row r="71246" spans="1:15" x14ac:dyDescent="0.3">
      <c r="A71246">
        <v>60320002</v>
      </c>
      <c r="B71246">
        <v>-1</v>
      </c>
      <c r="C71246">
        <v>14183</v>
      </c>
      <c r="D71246">
        <v>487</v>
      </c>
      <c r="E71246">
        <v>20191118</v>
      </c>
      <c r="F71246">
        <v>20191128</v>
      </c>
      <c r="G71246">
        <v>20191125</v>
      </c>
      <c r="H71246">
        <v>10</v>
      </c>
      <c r="I71246">
        <v>1</v>
      </c>
      <c r="J71246">
        <v>54.99</v>
      </c>
      <c r="K71246">
        <v>54.99</v>
      </c>
      <c r="L71246">
        <v>20.566299999999998</v>
      </c>
      <c r="M71246">
        <v>20.566299999999998</v>
      </c>
      <c r="N71246">
        <v>54.99</v>
      </c>
      <c r="O71246">
        <v>0</v>
      </c>
    </row>
    <row r="71247" spans="1:15" x14ac:dyDescent="0.3">
      <c r="A71247">
        <v>61034004</v>
      </c>
      <c r="B71247">
        <v>-1</v>
      </c>
      <c r="C71247">
        <v>14427</v>
      </c>
      <c r="D71247">
        <v>487</v>
      </c>
      <c r="E71247">
        <v>20191129</v>
      </c>
      <c r="F71247">
        <v>20191209</v>
      </c>
      <c r="G71247">
        <v>20191206</v>
      </c>
      <c r="H71247">
        <v>10</v>
      </c>
      <c r="I71247">
        <v>1</v>
      </c>
      <c r="J71247">
        <v>54.99</v>
      </c>
      <c r="K71247">
        <v>54.99</v>
      </c>
      <c r="L71247">
        <v>20.566299999999998</v>
      </c>
      <c r="M71247">
        <v>20.566299999999998</v>
      </c>
      <c r="N71247">
        <v>54.99</v>
      </c>
      <c r="O71247">
        <v>0</v>
      </c>
    </row>
    <row r="71248" spans="1:15" x14ac:dyDescent="0.3">
      <c r="A71248">
        <v>61383003</v>
      </c>
      <c r="B71248">
        <v>-1</v>
      </c>
      <c r="C71248">
        <v>14429</v>
      </c>
      <c r="D71248">
        <v>487</v>
      </c>
      <c r="E71248">
        <v>20191203</v>
      </c>
      <c r="F71248">
        <v>20191213</v>
      </c>
      <c r="G71248">
        <v>20191210</v>
      </c>
      <c r="H71248">
        <v>10</v>
      </c>
      <c r="I71248">
        <v>1</v>
      </c>
      <c r="J71248">
        <v>54.99</v>
      </c>
      <c r="K71248">
        <v>54.99</v>
      </c>
      <c r="L71248">
        <v>20.566299999999998</v>
      </c>
      <c r="M71248">
        <v>20.566299999999998</v>
      </c>
      <c r="N71248">
        <v>54.99</v>
      </c>
      <c r="O71248">
        <v>0</v>
      </c>
    </row>
    <row r="71249" spans="1:15" x14ac:dyDescent="0.3">
      <c r="A71249">
        <v>61408002</v>
      </c>
      <c r="B71249">
        <v>-1</v>
      </c>
      <c r="C71249">
        <v>26915</v>
      </c>
      <c r="D71249">
        <v>487</v>
      </c>
      <c r="E71249">
        <v>20191203</v>
      </c>
      <c r="F71249">
        <v>20191213</v>
      </c>
      <c r="G71249">
        <v>20191210</v>
      </c>
      <c r="H71249">
        <v>10</v>
      </c>
      <c r="I71249">
        <v>1</v>
      </c>
      <c r="J71249">
        <v>54.99</v>
      </c>
      <c r="K71249">
        <v>54.99</v>
      </c>
      <c r="L71249">
        <v>20.566299999999998</v>
      </c>
      <c r="M71249">
        <v>20.566299999999998</v>
      </c>
      <c r="N71249">
        <v>54.99</v>
      </c>
      <c r="O71249">
        <v>0</v>
      </c>
    </row>
    <row r="71250" spans="1:15" x14ac:dyDescent="0.3">
      <c r="A71250">
        <v>62060002</v>
      </c>
      <c r="B71250">
        <v>-1</v>
      </c>
      <c r="C71250">
        <v>28879</v>
      </c>
      <c r="D71250">
        <v>487</v>
      </c>
      <c r="E71250">
        <v>20191214</v>
      </c>
      <c r="F71250">
        <v>20191224</v>
      </c>
      <c r="G71250">
        <v>20191221</v>
      </c>
      <c r="H71250">
        <v>10</v>
      </c>
      <c r="I71250">
        <v>1</v>
      </c>
      <c r="J71250">
        <v>54.99</v>
      </c>
      <c r="K71250">
        <v>54.99</v>
      </c>
      <c r="L71250">
        <v>20.566299999999998</v>
      </c>
      <c r="M71250">
        <v>20.566299999999998</v>
      </c>
      <c r="N71250">
        <v>54.99</v>
      </c>
      <c r="O71250">
        <v>0</v>
      </c>
    </row>
    <row r="71251" spans="1:15" x14ac:dyDescent="0.3">
      <c r="A71251">
        <v>62541004</v>
      </c>
      <c r="B71251">
        <v>-1</v>
      </c>
      <c r="C71251">
        <v>16201</v>
      </c>
      <c r="D71251">
        <v>487</v>
      </c>
      <c r="E71251">
        <v>20191222</v>
      </c>
      <c r="F71251">
        <v>20200101</v>
      </c>
      <c r="G71251">
        <v>20191229</v>
      </c>
      <c r="H71251">
        <v>10</v>
      </c>
      <c r="I71251">
        <v>1</v>
      </c>
      <c r="J71251">
        <v>54.99</v>
      </c>
      <c r="K71251">
        <v>54.99</v>
      </c>
      <c r="L71251">
        <v>20.566299999999998</v>
      </c>
      <c r="M71251">
        <v>20.566299999999998</v>
      </c>
      <c r="N71251">
        <v>54.99</v>
      </c>
      <c r="O71251">
        <v>0</v>
      </c>
    </row>
    <row r="71252" spans="1:15" x14ac:dyDescent="0.3">
      <c r="A71252">
        <v>62730002</v>
      </c>
      <c r="B71252">
        <v>-1</v>
      </c>
      <c r="C71252">
        <v>26893</v>
      </c>
      <c r="D71252">
        <v>487</v>
      </c>
      <c r="E71252">
        <v>20191225</v>
      </c>
      <c r="F71252">
        <v>20200104</v>
      </c>
      <c r="G71252">
        <v>20200101</v>
      </c>
      <c r="H71252">
        <v>10</v>
      </c>
      <c r="I71252">
        <v>1</v>
      </c>
      <c r="J71252">
        <v>54.99</v>
      </c>
      <c r="K71252">
        <v>54.99</v>
      </c>
      <c r="L71252">
        <v>20.566299999999998</v>
      </c>
      <c r="M71252">
        <v>20.566299999999998</v>
      </c>
      <c r="N71252">
        <v>54.99</v>
      </c>
      <c r="O71252">
        <v>0</v>
      </c>
    </row>
    <row r="71253" spans="1:15" x14ac:dyDescent="0.3">
      <c r="A71253">
        <v>62827003</v>
      </c>
      <c r="B71253">
        <v>-1</v>
      </c>
      <c r="C71253">
        <v>13557</v>
      </c>
      <c r="D71253">
        <v>487</v>
      </c>
      <c r="E71253">
        <v>20191227</v>
      </c>
      <c r="F71253">
        <v>20200106</v>
      </c>
      <c r="G71253">
        <v>20200103</v>
      </c>
      <c r="H71253">
        <v>10</v>
      </c>
      <c r="I71253">
        <v>1</v>
      </c>
      <c r="J71253">
        <v>54.99</v>
      </c>
      <c r="K71253">
        <v>54.99</v>
      </c>
      <c r="L71253">
        <v>20.566299999999998</v>
      </c>
      <c r="M71253">
        <v>20.566299999999998</v>
      </c>
      <c r="N71253">
        <v>54.99</v>
      </c>
      <c r="O71253">
        <v>0</v>
      </c>
    </row>
    <row r="71254" spans="1:15" x14ac:dyDescent="0.3">
      <c r="A71254">
        <v>62914002</v>
      </c>
      <c r="B71254">
        <v>-1</v>
      </c>
      <c r="C71254">
        <v>17087</v>
      </c>
      <c r="D71254">
        <v>487</v>
      </c>
      <c r="E71254">
        <v>20191228</v>
      </c>
      <c r="F71254">
        <v>20200107</v>
      </c>
      <c r="G71254">
        <v>20200104</v>
      </c>
      <c r="H71254">
        <v>10</v>
      </c>
      <c r="I71254">
        <v>1</v>
      </c>
      <c r="J71254">
        <v>54.99</v>
      </c>
      <c r="K71254">
        <v>54.99</v>
      </c>
      <c r="L71254">
        <v>20.566299999999998</v>
      </c>
      <c r="M71254">
        <v>20.566299999999998</v>
      </c>
      <c r="N71254">
        <v>54.99</v>
      </c>
      <c r="O71254">
        <v>0</v>
      </c>
    </row>
    <row r="71255" spans="1:15" x14ac:dyDescent="0.3">
      <c r="A71255">
        <v>63369002</v>
      </c>
      <c r="B71255">
        <v>-1</v>
      </c>
      <c r="C71255">
        <v>17182</v>
      </c>
      <c r="D71255">
        <v>487</v>
      </c>
      <c r="E71255">
        <v>20200102</v>
      </c>
      <c r="F71255">
        <v>20200112</v>
      </c>
      <c r="G71255">
        <v>20200109</v>
      </c>
      <c r="H71255">
        <v>10</v>
      </c>
      <c r="I71255">
        <v>1</v>
      </c>
      <c r="J71255">
        <v>54.99</v>
      </c>
      <c r="K71255">
        <v>54.99</v>
      </c>
      <c r="L71255">
        <v>20.566299999999998</v>
      </c>
      <c r="M71255">
        <v>20.566299999999998</v>
      </c>
      <c r="N71255">
        <v>54.99</v>
      </c>
      <c r="O71255">
        <v>0</v>
      </c>
    </row>
    <row r="71256" spans="1:15" x14ac:dyDescent="0.3">
      <c r="A71256">
        <v>63660004</v>
      </c>
      <c r="B71256">
        <v>-1</v>
      </c>
      <c r="C71256">
        <v>12325</v>
      </c>
      <c r="D71256">
        <v>487</v>
      </c>
      <c r="E71256">
        <v>20200106</v>
      </c>
      <c r="F71256">
        <v>20200116</v>
      </c>
      <c r="G71256">
        <v>20200113</v>
      </c>
      <c r="H71256">
        <v>10</v>
      </c>
      <c r="I71256">
        <v>1</v>
      </c>
      <c r="J71256">
        <v>54.99</v>
      </c>
      <c r="K71256">
        <v>54.99</v>
      </c>
      <c r="L71256">
        <v>20.566299999999998</v>
      </c>
      <c r="M71256">
        <v>20.566299999999998</v>
      </c>
      <c r="N71256">
        <v>54.99</v>
      </c>
      <c r="O71256">
        <v>0</v>
      </c>
    </row>
    <row r="71257" spans="1:15" x14ac:dyDescent="0.3">
      <c r="A71257">
        <v>64128002</v>
      </c>
      <c r="B71257">
        <v>-1</v>
      </c>
      <c r="C71257">
        <v>12874</v>
      </c>
      <c r="D71257">
        <v>487</v>
      </c>
      <c r="E71257">
        <v>20200114</v>
      </c>
      <c r="F71257">
        <v>20200124</v>
      </c>
      <c r="G71257">
        <v>20200121</v>
      </c>
      <c r="H71257">
        <v>10</v>
      </c>
      <c r="I71257">
        <v>1</v>
      </c>
      <c r="J71257">
        <v>54.99</v>
      </c>
      <c r="K71257">
        <v>54.99</v>
      </c>
      <c r="L71257">
        <v>20.566299999999998</v>
      </c>
      <c r="M71257">
        <v>20.566299999999998</v>
      </c>
      <c r="N71257">
        <v>54.99</v>
      </c>
      <c r="O71257">
        <v>0</v>
      </c>
    </row>
    <row r="71258" spans="1:15" x14ac:dyDescent="0.3">
      <c r="A71258">
        <v>64419002</v>
      </c>
      <c r="B71258">
        <v>-1</v>
      </c>
      <c r="C71258">
        <v>14175</v>
      </c>
      <c r="D71258">
        <v>487</v>
      </c>
      <c r="E71258">
        <v>20200118</v>
      </c>
      <c r="F71258">
        <v>20200128</v>
      </c>
      <c r="G71258">
        <v>20200125</v>
      </c>
      <c r="H71258">
        <v>10</v>
      </c>
      <c r="I71258">
        <v>1</v>
      </c>
      <c r="J71258">
        <v>54.99</v>
      </c>
      <c r="K71258">
        <v>54.99</v>
      </c>
      <c r="L71258">
        <v>20.566299999999998</v>
      </c>
      <c r="M71258">
        <v>20.566299999999998</v>
      </c>
      <c r="N71258">
        <v>54.99</v>
      </c>
      <c r="O71258">
        <v>0</v>
      </c>
    </row>
    <row r="71259" spans="1:15" x14ac:dyDescent="0.3">
      <c r="A71259">
        <v>65096002</v>
      </c>
      <c r="B71259">
        <v>-1</v>
      </c>
      <c r="C71259">
        <v>13551</v>
      </c>
      <c r="D71259">
        <v>487</v>
      </c>
      <c r="E71259">
        <v>20200129</v>
      </c>
      <c r="F71259">
        <v>20200208</v>
      </c>
      <c r="G71259">
        <v>20200205</v>
      </c>
      <c r="H71259">
        <v>10</v>
      </c>
      <c r="I71259">
        <v>1</v>
      </c>
      <c r="J71259">
        <v>54.99</v>
      </c>
      <c r="K71259">
        <v>54.99</v>
      </c>
      <c r="L71259">
        <v>20.566299999999998</v>
      </c>
      <c r="M71259">
        <v>20.566299999999998</v>
      </c>
      <c r="N71259">
        <v>54.99</v>
      </c>
      <c r="O71259">
        <v>0</v>
      </c>
    </row>
    <row r="71260" spans="1:15" x14ac:dyDescent="0.3">
      <c r="A71260">
        <v>65404004</v>
      </c>
      <c r="B71260">
        <v>-1</v>
      </c>
      <c r="C71260">
        <v>18147</v>
      </c>
      <c r="D71260">
        <v>487</v>
      </c>
      <c r="E71260">
        <v>20200131</v>
      </c>
      <c r="F71260">
        <v>20200210</v>
      </c>
      <c r="G71260">
        <v>20200207</v>
      </c>
      <c r="H71260">
        <v>10</v>
      </c>
      <c r="I71260">
        <v>1</v>
      </c>
      <c r="J71260">
        <v>54.99</v>
      </c>
      <c r="K71260">
        <v>54.99</v>
      </c>
      <c r="L71260">
        <v>20.566299999999998</v>
      </c>
      <c r="M71260">
        <v>20.566299999999998</v>
      </c>
      <c r="N71260">
        <v>54.99</v>
      </c>
      <c r="O71260">
        <v>0</v>
      </c>
    </row>
    <row r="71261" spans="1:15" x14ac:dyDescent="0.3">
      <c r="A71261">
        <v>65532003</v>
      </c>
      <c r="B71261">
        <v>-1</v>
      </c>
      <c r="C71261">
        <v>12652</v>
      </c>
      <c r="D71261">
        <v>487</v>
      </c>
      <c r="E71261">
        <v>20200202</v>
      </c>
      <c r="F71261">
        <v>20200212</v>
      </c>
      <c r="G71261">
        <v>20200209</v>
      </c>
      <c r="H71261">
        <v>10</v>
      </c>
      <c r="I71261">
        <v>1</v>
      </c>
      <c r="J71261">
        <v>54.99</v>
      </c>
      <c r="K71261">
        <v>54.99</v>
      </c>
      <c r="L71261">
        <v>20.566299999999998</v>
      </c>
      <c r="M71261">
        <v>20.566299999999998</v>
      </c>
      <c r="N71261">
        <v>54.99</v>
      </c>
      <c r="O71261">
        <v>0</v>
      </c>
    </row>
    <row r="71262" spans="1:15" x14ac:dyDescent="0.3">
      <c r="A71262">
        <v>65804002</v>
      </c>
      <c r="B71262">
        <v>-1</v>
      </c>
      <c r="C71262">
        <v>17214</v>
      </c>
      <c r="D71262">
        <v>487</v>
      </c>
      <c r="E71262">
        <v>20200207</v>
      </c>
      <c r="F71262">
        <v>20200217</v>
      </c>
      <c r="G71262">
        <v>20200214</v>
      </c>
      <c r="H71262">
        <v>10</v>
      </c>
      <c r="I71262">
        <v>1</v>
      </c>
      <c r="J71262">
        <v>54.99</v>
      </c>
      <c r="K71262">
        <v>54.99</v>
      </c>
      <c r="L71262">
        <v>20.566299999999998</v>
      </c>
      <c r="M71262">
        <v>20.566299999999998</v>
      </c>
      <c r="N71262">
        <v>54.99</v>
      </c>
      <c r="O71262">
        <v>0</v>
      </c>
    </row>
    <row r="71263" spans="1:15" x14ac:dyDescent="0.3">
      <c r="A71263">
        <v>66702002</v>
      </c>
      <c r="B71263">
        <v>-1</v>
      </c>
      <c r="C71263">
        <v>13772</v>
      </c>
      <c r="D71263">
        <v>487</v>
      </c>
      <c r="E71263">
        <v>20200221</v>
      </c>
      <c r="F71263">
        <v>20200302</v>
      </c>
      <c r="G71263">
        <v>20200228</v>
      </c>
      <c r="H71263">
        <v>10</v>
      </c>
      <c r="I71263">
        <v>1</v>
      </c>
      <c r="J71263">
        <v>54.99</v>
      </c>
      <c r="K71263">
        <v>54.99</v>
      </c>
      <c r="L71263">
        <v>20.566299999999998</v>
      </c>
      <c r="M71263">
        <v>20.566299999999998</v>
      </c>
      <c r="N71263">
        <v>54.99</v>
      </c>
      <c r="O71263">
        <v>0</v>
      </c>
    </row>
    <row r="71264" spans="1:15" x14ac:dyDescent="0.3">
      <c r="A71264">
        <v>66855003</v>
      </c>
      <c r="B71264">
        <v>-1</v>
      </c>
      <c r="C71264">
        <v>14783</v>
      </c>
      <c r="D71264">
        <v>487</v>
      </c>
      <c r="E71264">
        <v>20200223</v>
      </c>
      <c r="F71264">
        <v>20200304</v>
      </c>
      <c r="G71264">
        <v>20200301</v>
      </c>
      <c r="H71264">
        <v>10</v>
      </c>
      <c r="I71264">
        <v>1</v>
      </c>
      <c r="J71264">
        <v>54.99</v>
      </c>
      <c r="K71264">
        <v>54.99</v>
      </c>
      <c r="L71264">
        <v>20.566299999999998</v>
      </c>
      <c r="M71264">
        <v>20.566299999999998</v>
      </c>
      <c r="N71264">
        <v>54.99</v>
      </c>
      <c r="O71264">
        <v>0</v>
      </c>
    </row>
    <row r="71265" spans="1:15" x14ac:dyDescent="0.3">
      <c r="A71265">
        <v>67014004</v>
      </c>
      <c r="B71265">
        <v>-1</v>
      </c>
      <c r="C71265">
        <v>16823</v>
      </c>
      <c r="D71265">
        <v>487</v>
      </c>
      <c r="E71265">
        <v>20200225</v>
      </c>
      <c r="F71265">
        <v>20200306</v>
      </c>
      <c r="G71265">
        <v>20200303</v>
      </c>
      <c r="H71265">
        <v>10</v>
      </c>
      <c r="I71265">
        <v>1</v>
      </c>
      <c r="J71265">
        <v>54.99</v>
      </c>
      <c r="K71265">
        <v>54.99</v>
      </c>
      <c r="L71265">
        <v>20.566299999999998</v>
      </c>
      <c r="M71265">
        <v>20.566299999999998</v>
      </c>
      <c r="N71265">
        <v>54.99</v>
      </c>
      <c r="O71265">
        <v>0</v>
      </c>
    </row>
    <row r="71266" spans="1:15" x14ac:dyDescent="0.3">
      <c r="A71266">
        <v>67585002</v>
      </c>
      <c r="B71266">
        <v>-1</v>
      </c>
      <c r="C71266">
        <v>14150</v>
      </c>
      <c r="D71266">
        <v>487</v>
      </c>
      <c r="E71266">
        <v>20200304</v>
      </c>
      <c r="F71266">
        <v>20200314</v>
      </c>
      <c r="G71266">
        <v>20200311</v>
      </c>
      <c r="H71266">
        <v>10</v>
      </c>
      <c r="I71266">
        <v>1</v>
      </c>
      <c r="J71266">
        <v>54.99</v>
      </c>
      <c r="K71266">
        <v>54.99</v>
      </c>
      <c r="L71266">
        <v>20.566299999999998</v>
      </c>
      <c r="M71266">
        <v>20.566299999999998</v>
      </c>
      <c r="N71266">
        <v>54.99</v>
      </c>
      <c r="O71266">
        <v>0</v>
      </c>
    </row>
    <row r="71267" spans="1:15" x14ac:dyDescent="0.3">
      <c r="A71267">
        <v>67605003</v>
      </c>
      <c r="B71267">
        <v>-1</v>
      </c>
      <c r="C71267">
        <v>17101</v>
      </c>
      <c r="D71267">
        <v>487</v>
      </c>
      <c r="E71267">
        <v>20200304</v>
      </c>
      <c r="F71267">
        <v>20200314</v>
      </c>
      <c r="G71267">
        <v>20200311</v>
      </c>
      <c r="H71267">
        <v>10</v>
      </c>
      <c r="I71267">
        <v>1</v>
      </c>
      <c r="J71267">
        <v>54.99</v>
      </c>
      <c r="K71267">
        <v>54.99</v>
      </c>
      <c r="L71267">
        <v>20.566299999999998</v>
      </c>
      <c r="M71267">
        <v>20.566299999999998</v>
      </c>
      <c r="N71267">
        <v>54.99</v>
      </c>
      <c r="O71267">
        <v>0</v>
      </c>
    </row>
    <row r="71268" spans="1:15" x14ac:dyDescent="0.3">
      <c r="A71268">
        <v>68007004</v>
      </c>
      <c r="B71268">
        <v>-1</v>
      </c>
      <c r="C71268">
        <v>12619</v>
      </c>
      <c r="D71268">
        <v>487</v>
      </c>
      <c r="E71268">
        <v>20200310</v>
      </c>
      <c r="F71268">
        <v>20200320</v>
      </c>
      <c r="G71268">
        <v>20200317</v>
      </c>
      <c r="H71268">
        <v>10</v>
      </c>
      <c r="I71268">
        <v>1</v>
      </c>
      <c r="J71268">
        <v>54.99</v>
      </c>
      <c r="K71268">
        <v>54.99</v>
      </c>
      <c r="L71268">
        <v>20.566299999999998</v>
      </c>
      <c r="M71268">
        <v>20.566299999999998</v>
      </c>
      <c r="N71268">
        <v>54.99</v>
      </c>
      <c r="O71268">
        <v>0</v>
      </c>
    </row>
    <row r="71269" spans="1:15" x14ac:dyDescent="0.3">
      <c r="A71269">
        <v>68552004</v>
      </c>
      <c r="B71269">
        <v>-1</v>
      </c>
      <c r="C71269">
        <v>25776</v>
      </c>
      <c r="D71269">
        <v>487</v>
      </c>
      <c r="E71269">
        <v>20200319</v>
      </c>
      <c r="F71269">
        <v>20200329</v>
      </c>
      <c r="G71269">
        <v>20200326</v>
      </c>
      <c r="H71269">
        <v>10</v>
      </c>
      <c r="I71269">
        <v>1</v>
      </c>
      <c r="J71269">
        <v>54.99</v>
      </c>
      <c r="K71269">
        <v>54.99</v>
      </c>
      <c r="L71269">
        <v>20.566299999999998</v>
      </c>
      <c r="M71269">
        <v>20.566299999999998</v>
      </c>
      <c r="N71269">
        <v>54.99</v>
      </c>
      <c r="O71269">
        <v>0</v>
      </c>
    </row>
    <row r="71270" spans="1:15" x14ac:dyDescent="0.3">
      <c r="A71270">
        <v>68854002</v>
      </c>
      <c r="B71270">
        <v>-1</v>
      </c>
      <c r="C71270">
        <v>16934</v>
      </c>
      <c r="D71270">
        <v>487</v>
      </c>
      <c r="E71270">
        <v>20200323</v>
      </c>
      <c r="F71270">
        <v>20200402</v>
      </c>
      <c r="G71270">
        <v>20200330</v>
      </c>
      <c r="H71270">
        <v>10</v>
      </c>
      <c r="I71270">
        <v>1</v>
      </c>
      <c r="J71270">
        <v>54.99</v>
      </c>
      <c r="K71270">
        <v>54.99</v>
      </c>
      <c r="L71270">
        <v>20.566299999999998</v>
      </c>
      <c r="M71270">
        <v>20.566299999999998</v>
      </c>
      <c r="N71270">
        <v>54.99</v>
      </c>
      <c r="O71270">
        <v>0</v>
      </c>
    </row>
    <row r="71271" spans="1:15" x14ac:dyDescent="0.3">
      <c r="A71271">
        <v>68966003</v>
      </c>
      <c r="B71271">
        <v>-1</v>
      </c>
      <c r="C71271">
        <v>18177</v>
      </c>
      <c r="D71271">
        <v>487</v>
      </c>
      <c r="E71271">
        <v>20200325</v>
      </c>
      <c r="F71271">
        <v>20200404</v>
      </c>
      <c r="G71271">
        <v>20200401</v>
      </c>
      <c r="H71271">
        <v>10</v>
      </c>
      <c r="I71271">
        <v>1</v>
      </c>
      <c r="J71271">
        <v>54.99</v>
      </c>
      <c r="K71271">
        <v>54.99</v>
      </c>
      <c r="L71271">
        <v>20.566299999999998</v>
      </c>
      <c r="M71271">
        <v>20.566299999999998</v>
      </c>
      <c r="N71271">
        <v>54.99</v>
      </c>
      <c r="O71271">
        <v>0</v>
      </c>
    </row>
    <row r="71272" spans="1:15" x14ac:dyDescent="0.3">
      <c r="A71272">
        <v>69048002</v>
      </c>
      <c r="B71272">
        <v>-1</v>
      </c>
      <c r="C71272">
        <v>16401</v>
      </c>
      <c r="D71272">
        <v>487</v>
      </c>
      <c r="E71272">
        <v>20200326</v>
      </c>
      <c r="F71272">
        <v>20200405</v>
      </c>
      <c r="G71272">
        <v>20200402</v>
      </c>
      <c r="H71272">
        <v>10</v>
      </c>
      <c r="I71272">
        <v>1</v>
      </c>
      <c r="J71272">
        <v>54.99</v>
      </c>
      <c r="K71272">
        <v>54.99</v>
      </c>
      <c r="L71272">
        <v>20.566299999999998</v>
      </c>
      <c r="M71272">
        <v>20.566299999999998</v>
      </c>
      <c r="N71272">
        <v>54.99</v>
      </c>
      <c r="O71272">
        <v>0</v>
      </c>
    </row>
    <row r="71273" spans="1:15" x14ac:dyDescent="0.3">
      <c r="A71273">
        <v>69254002</v>
      </c>
      <c r="B71273">
        <v>-1</v>
      </c>
      <c r="C71273">
        <v>19032</v>
      </c>
      <c r="D71273">
        <v>487</v>
      </c>
      <c r="E71273">
        <v>20200329</v>
      </c>
      <c r="F71273">
        <v>20200408</v>
      </c>
      <c r="G71273">
        <v>20200405</v>
      </c>
      <c r="H71273">
        <v>10</v>
      </c>
      <c r="I71273">
        <v>1</v>
      </c>
      <c r="J71273">
        <v>54.99</v>
      </c>
      <c r="K71273">
        <v>54.99</v>
      </c>
      <c r="L71273">
        <v>20.566299999999998</v>
      </c>
      <c r="M71273">
        <v>20.566299999999998</v>
      </c>
      <c r="N71273">
        <v>54.99</v>
      </c>
      <c r="O71273">
        <v>0</v>
      </c>
    </row>
    <row r="71274" spans="1:15" x14ac:dyDescent="0.3">
      <c r="A71274">
        <v>70468003</v>
      </c>
      <c r="B71274">
        <v>-1</v>
      </c>
      <c r="C71274">
        <v>14832</v>
      </c>
      <c r="D71274">
        <v>487</v>
      </c>
      <c r="E71274">
        <v>20200412</v>
      </c>
      <c r="F71274">
        <v>20200422</v>
      </c>
      <c r="G71274">
        <v>20200419</v>
      </c>
      <c r="H71274">
        <v>10</v>
      </c>
      <c r="I71274">
        <v>1</v>
      </c>
      <c r="J71274">
        <v>54.99</v>
      </c>
      <c r="K71274">
        <v>54.99</v>
      </c>
      <c r="L71274">
        <v>20.566299999999998</v>
      </c>
      <c r="M71274">
        <v>20.566299999999998</v>
      </c>
      <c r="N71274">
        <v>54.99</v>
      </c>
      <c r="O71274">
        <v>0</v>
      </c>
    </row>
    <row r="71275" spans="1:15" x14ac:dyDescent="0.3">
      <c r="A71275">
        <v>70628002</v>
      </c>
      <c r="B71275">
        <v>-1</v>
      </c>
      <c r="C71275">
        <v>15635</v>
      </c>
      <c r="D71275">
        <v>487</v>
      </c>
      <c r="E71275">
        <v>20200414</v>
      </c>
      <c r="F71275">
        <v>20200424</v>
      </c>
      <c r="G71275">
        <v>20200421</v>
      </c>
      <c r="H71275">
        <v>10</v>
      </c>
      <c r="I71275">
        <v>1</v>
      </c>
      <c r="J71275">
        <v>54.99</v>
      </c>
      <c r="K71275">
        <v>54.99</v>
      </c>
      <c r="L71275">
        <v>20.566299999999998</v>
      </c>
      <c r="M71275">
        <v>20.566299999999998</v>
      </c>
      <c r="N71275">
        <v>54.99</v>
      </c>
      <c r="O71275">
        <v>0</v>
      </c>
    </row>
    <row r="71276" spans="1:15" x14ac:dyDescent="0.3">
      <c r="A71276">
        <v>70975003</v>
      </c>
      <c r="B71276">
        <v>-1</v>
      </c>
      <c r="C71276">
        <v>13609</v>
      </c>
      <c r="D71276">
        <v>487</v>
      </c>
      <c r="E71276">
        <v>20200419</v>
      </c>
      <c r="F71276">
        <v>20200429</v>
      </c>
      <c r="G71276">
        <v>20200426</v>
      </c>
      <c r="H71276">
        <v>10</v>
      </c>
      <c r="I71276">
        <v>1</v>
      </c>
      <c r="J71276">
        <v>54.99</v>
      </c>
      <c r="K71276">
        <v>54.99</v>
      </c>
      <c r="L71276">
        <v>20.566299999999998</v>
      </c>
      <c r="M71276">
        <v>20.566299999999998</v>
      </c>
      <c r="N71276">
        <v>54.99</v>
      </c>
      <c r="O71276">
        <v>0</v>
      </c>
    </row>
    <row r="71277" spans="1:15" x14ac:dyDescent="0.3">
      <c r="A71277">
        <v>71175002</v>
      </c>
      <c r="B71277">
        <v>-1</v>
      </c>
      <c r="C71277">
        <v>12403</v>
      </c>
      <c r="D71277">
        <v>487</v>
      </c>
      <c r="E71277">
        <v>20200422</v>
      </c>
      <c r="F71277">
        <v>20200502</v>
      </c>
      <c r="G71277">
        <v>20200429</v>
      </c>
      <c r="H71277">
        <v>10</v>
      </c>
      <c r="I71277">
        <v>1</v>
      </c>
      <c r="J71277">
        <v>54.99</v>
      </c>
      <c r="K71277">
        <v>54.99</v>
      </c>
      <c r="L71277">
        <v>20.566299999999998</v>
      </c>
      <c r="M71277">
        <v>20.566299999999998</v>
      </c>
      <c r="N71277">
        <v>54.99</v>
      </c>
      <c r="O71277">
        <v>0</v>
      </c>
    </row>
    <row r="71278" spans="1:15" x14ac:dyDescent="0.3">
      <c r="A71278">
        <v>71329004</v>
      </c>
      <c r="B71278">
        <v>-1</v>
      </c>
      <c r="C71278">
        <v>17207</v>
      </c>
      <c r="D71278">
        <v>487</v>
      </c>
      <c r="E71278">
        <v>20200424</v>
      </c>
      <c r="F71278">
        <v>20200504</v>
      </c>
      <c r="G71278">
        <v>20200501</v>
      </c>
      <c r="H71278">
        <v>10</v>
      </c>
      <c r="I71278">
        <v>1</v>
      </c>
      <c r="J71278">
        <v>54.99</v>
      </c>
      <c r="K71278">
        <v>54.99</v>
      </c>
      <c r="L71278">
        <v>20.566299999999998</v>
      </c>
      <c r="M71278">
        <v>20.566299999999998</v>
      </c>
      <c r="N71278">
        <v>54.99</v>
      </c>
      <c r="O71278">
        <v>0</v>
      </c>
    </row>
    <row r="71279" spans="1:15" x14ac:dyDescent="0.3">
      <c r="A71279">
        <v>71673004</v>
      </c>
      <c r="B71279">
        <v>-1</v>
      </c>
      <c r="C71279">
        <v>15657</v>
      </c>
      <c r="D71279">
        <v>487</v>
      </c>
      <c r="E71279">
        <v>20200429</v>
      </c>
      <c r="F71279">
        <v>20200509</v>
      </c>
      <c r="G71279">
        <v>20200506</v>
      </c>
      <c r="H71279">
        <v>10</v>
      </c>
      <c r="I71279">
        <v>1</v>
      </c>
      <c r="J71279">
        <v>54.99</v>
      </c>
      <c r="K71279">
        <v>54.99</v>
      </c>
      <c r="L71279">
        <v>20.566299999999998</v>
      </c>
      <c r="M71279">
        <v>20.566299999999998</v>
      </c>
      <c r="N71279">
        <v>54.99</v>
      </c>
      <c r="O71279">
        <v>0</v>
      </c>
    </row>
    <row r="71280" spans="1:15" x14ac:dyDescent="0.3">
      <c r="A71280">
        <v>72073002</v>
      </c>
      <c r="B71280">
        <v>-1</v>
      </c>
      <c r="C71280">
        <v>20567</v>
      </c>
      <c r="D71280">
        <v>487</v>
      </c>
      <c r="E71280">
        <v>20200503</v>
      </c>
      <c r="F71280">
        <v>20200513</v>
      </c>
      <c r="G71280">
        <v>20200510</v>
      </c>
      <c r="H71280">
        <v>10</v>
      </c>
      <c r="I71280">
        <v>1</v>
      </c>
      <c r="J71280">
        <v>54.99</v>
      </c>
      <c r="K71280">
        <v>54.99</v>
      </c>
      <c r="L71280">
        <v>20.566299999999998</v>
      </c>
      <c r="M71280">
        <v>20.566299999999998</v>
      </c>
      <c r="N71280">
        <v>54.99</v>
      </c>
      <c r="O71280">
        <v>0</v>
      </c>
    </row>
    <row r="71281" spans="1:15" x14ac:dyDescent="0.3">
      <c r="A71281">
        <v>72656005</v>
      </c>
      <c r="B71281">
        <v>-1</v>
      </c>
      <c r="C71281">
        <v>15614</v>
      </c>
      <c r="D71281">
        <v>487</v>
      </c>
      <c r="E71281">
        <v>20200511</v>
      </c>
      <c r="F71281">
        <v>20200521</v>
      </c>
      <c r="G71281">
        <v>20200518</v>
      </c>
      <c r="H71281">
        <v>10</v>
      </c>
      <c r="I71281">
        <v>1</v>
      </c>
      <c r="J71281">
        <v>54.99</v>
      </c>
      <c r="K71281">
        <v>54.99</v>
      </c>
      <c r="L71281">
        <v>20.566299999999998</v>
      </c>
      <c r="M71281">
        <v>20.566299999999998</v>
      </c>
      <c r="N71281">
        <v>54.99</v>
      </c>
      <c r="O71281">
        <v>0</v>
      </c>
    </row>
    <row r="71282" spans="1:15" x14ac:dyDescent="0.3">
      <c r="A71282">
        <v>72739003</v>
      </c>
      <c r="B71282">
        <v>-1</v>
      </c>
      <c r="C71282">
        <v>16541</v>
      </c>
      <c r="D71282">
        <v>487</v>
      </c>
      <c r="E71282">
        <v>20200512</v>
      </c>
      <c r="F71282">
        <v>20200522</v>
      </c>
      <c r="G71282">
        <v>20200519</v>
      </c>
      <c r="H71282">
        <v>10</v>
      </c>
      <c r="I71282">
        <v>1</v>
      </c>
      <c r="J71282">
        <v>54.99</v>
      </c>
      <c r="K71282">
        <v>54.99</v>
      </c>
      <c r="L71282">
        <v>20.566299999999998</v>
      </c>
      <c r="M71282">
        <v>20.566299999999998</v>
      </c>
      <c r="N71282">
        <v>54.99</v>
      </c>
      <c r="O71282">
        <v>0</v>
      </c>
    </row>
    <row r="71283" spans="1:15" x14ac:dyDescent="0.3">
      <c r="A71283">
        <v>72762002</v>
      </c>
      <c r="B71283">
        <v>-1</v>
      </c>
      <c r="C71283">
        <v>16038</v>
      </c>
      <c r="D71283">
        <v>487</v>
      </c>
      <c r="E71283">
        <v>20200512</v>
      </c>
      <c r="F71283">
        <v>20200522</v>
      </c>
      <c r="G71283">
        <v>20200519</v>
      </c>
      <c r="H71283">
        <v>10</v>
      </c>
      <c r="I71283">
        <v>1</v>
      </c>
      <c r="J71283">
        <v>54.99</v>
      </c>
      <c r="K71283">
        <v>54.99</v>
      </c>
      <c r="L71283">
        <v>20.566299999999998</v>
      </c>
      <c r="M71283">
        <v>20.566299999999998</v>
      </c>
      <c r="N71283">
        <v>54.99</v>
      </c>
      <c r="O71283">
        <v>0</v>
      </c>
    </row>
    <row r="71284" spans="1:15" x14ac:dyDescent="0.3">
      <c r="A71284">
        <v>72817003</v>
      </c>
      <c r="B71284">
        <v>-1</v>
      </c>
      <c r="C71284">
        <v>13830</v>
      </c>
      <c r="D71284">
        <v>487</v>
      </c>
      <c r="E71284">
        <v>20200513</v>
      </c>
      <c r="F71284">
        <v>20200523</v>
      </c>
      <c r="G71284">
        <v>20200520</v>
      </c>
      <c r="H71284">
        <v>10</v>
      </c>
      <c r="I71284">
        <v>1</v>
      </c>
      <c r="J71284">
        <v>54.99</v>
      </c>
      <c r="K71284">
        <v>54.99</v>
      </c>
      <c r="L71284">
        <v>20.566299999999998</v>
      </c>
      <c r="M71284">
        <v>20.566299999999998</v>
      </c>
      <c r="N71284">
        <v>54.99</v>
      </c>
      <c r="O71284">
        <v>0</v>
      </c>
    </row>
    <row r="71285" spans="1:15" x14ac:dyDescent="0.3">
      <c r="A71285">
        <v>73114002</v>
      </c>
      <c r="B71285">
        <v>-1</v>
      </c>
      <c r="C71285">
        <v>20866</v>
      </c>
      <c r="D71285">
        <v>487</v>
      </c>
      <c r="E71285">
        <v>20200517</v>
      </c>
      <c r="F71285">
        <v>20200527</v>
      </c>
      <c r="G71285">
        <v>20200524</v>
      </c>
      <c r="H71285">
        <v>10</v>
      </c>
      <c r="I71285">
        <v>1</v>
      </c>
      <c r="J71285">
        <v>54.99</v>
      </c>
      <c r="K71285">
        <v>54.99</v>
      </c>
      <c r="L71285">
        <v>20.566299999999998</v>
      </c>
      <c r="M71285">
        <v>20.566299999999998</v>
      </c>
      <c r="N71285">
        <v>54.99</v>
      </c>
      <c r="O71285">
        <v>0</v>
      </c>
    </row>
    <row r="71286" spans="1:15" x14ac:dyDescent="0.3">
      <c r="A71286">
        <v>73149002</v>
      </c>
      <c r="B71286">
        <v>-1</v>
      </c>
      <c r="C71286">
        <v>17808</v>
      </c>
      <c r="D71286">
        <v>487</v>
      </c>
      <c r="E71286">
        <v>20200517</v>
      </c>
      <c r="F71286">
        <v>20200527</v>
      </c>
      <c r="G71286">
        <v>20200524</v>
      </c>
      <c r="H71286">
        <v>10</v>
      </c>
      <c r="I71286">
        <v>1</v>
      </c>
      <c r="J71286">
        <v>54.99</v>
      </c>
      <c r="K71286">
        <v>54.99</v>
      </c>
      <c r="L71286">
        <v>20.566299999999998</v>
      </c>
      <c r="M71286">
        <v>20.566299999999998</v>
      </c>
      <c r="N71286">
        <v>54.99</v>
      </c>
      <c r="O71286">
        <v>0</v>
      </c>
    </row>
    <row r="71287" spans="1:15" x14ac:dyDescent="0.3">
      <c r="A71287">
        <v>73296002</v>
      </c>
      <c r="B71287">
        <v>-1</v>
      </c>
      <c r="C71287">
        <v>17760</v>
      </c>
      <c r="D71287">
        <v>487</v>
      </c>
      <c r="E71287">
        <v>20200519</v>
      </c>
      <c r="F71287">
        <v>20200529</v>
      </c>
      <c r="G71287">
        <v>20200526</v>
      </c>
      <c r="H71287">
        <v>10</v>
      </c>
      <c r="I71287">
        <v>1</v>
      </c>
      <c r="J71287">
        <v>54.99</v>
      </c>
      <c r="K71287">
        <v>54.99</v>
      </c>
      <c r="L71287">
        <v>20.566299999999998</v>
      </c>
      <c r="M71287">
        <v>20.566299999999998</v>
      </c>
      <c r="N71287">
        <v>54.99</v>
      </c>
      <c r="O71287">
        <v>0</v>
      </c>
    </row>
    <row r="71288" spans="1:15" x14ac:dyDescent="0.3">
      <c r="A71288">
        <v>73372003</v>
      </c>
      <c r="B71288">
        <v>-1</v>
      </c>
      <c r="C71288">
        <v>13586</v>
      </c>
      <c r="D71288">
        <v>487</v>
      </c>
      <c r="E71288">
        <v>20200520</v>
      </c>
      <c r="F71288">
        <v>20200530</v>
      </c>
      <c r="G71288">
        <v>20200527</v>
      </c>
      <c r="H71288">
        <v>10</v>
      </c>
      <c r="I71288">
        <v>1</v>
      </c>
      <c r="J71288">
        <v>54.99</v>
      </c>
      <c r="K71288">
        <v>54.99</v>
      </c>
      <c r="L71288">
        <v>20.566299999999998</v>
      </c>
      <c r="M71288">
        <v>20.566299999999998</v>
      </c>
      <c r="N71288">
        <v>54.99</v>
      </c>
      <c r="O71288">
        <v>0</v>
      </c>
    </row>
    <row r="71289" spans="1:15" x14ac:dyDescent="0.3">
      <c r="A71289">
        <v>73806002</v>
      </c>
      <c r="B71289">
        <v>-1</v>
      </c>
      <c r="C71289">
        <v>15621</v>
      </c>
      <c r="D71289">
        <v>487</v>
      </c>
      <c r="E71289">
        <v>20200526</v>
      </c>
      <c r="F71289">
        <v>20200605</v>
      </c>
      <c r="G71289">
        <v>20200602</v>
      </c>
      <c r="H71289">
        <v>10</v>
      </c>
      <c r="I71289">
        <v>1</v>
      </c>
      <c r="J71289">
        <v>54.99</v>
      </c>
      <c r="K71289">
        <v>54.99</v>
      </c>
      <c r="L71289">
        <v>20.566299999999998</v>
      </c>
      <c r="M71289">
        <v>20.566299999999998</v>
      </c>
      <c r="N71289">
        <v>54.99</v>
      </c>
      <c r="O71289">
        <v>0</v>
      </c>
    </row>
    <row r="71290" spans="1:15" x14ac:dyDescent="0.3">
      <c r="A71290">
        <v>73985002</v>
      </c>
      <c r="B71290">
        <v>-1</v>
      </c>
      <c r="C71290">
        <v>17193</v>
      </c>
      <c r="D71290">
        <v>487</v>
      </c>
      <c r="E71290">
        <v>20200528</v>
      </c>
      <c r="F71290">
        <v>20200607</v>
      </c>
      <c r="G71290">
        <v>20200604</v>
      </c>
      <c r="H71290">
        <v>10</v>
      </c>
      <c r="I71290">
        <v>1</v>
      </c>
      <c r="J71290">
        <v>54.99</v>
      </c>
      <c r="K71290">
        <v>54.99</v>
      </c>
      <c r="L71290">
        <v>20.566299999999998</v>
      </c>
      <c r="M71290">
        <v>20.566299999999998</v>
      </c>
      <c r="N71290">
        <v>54.99</v>
      </c>
      <c r="O71290">
        <v>0</v>
      </c>
    </row>
    <row r="71291" spans="1:15" x14ac:dyDescent="0.3">
      <c r="A71291">
        <v>74109003</v>
      </c>
      <c r="B71291">
        <v>-1</v>
      </c>
      <c r="C71291">
        <v>19918</v>
      </c>
      <c r="D71291">
        <v>487</v>
      </c>
      <c r="E71291">
        <v>20200530</v>
      </c>
      <c r="F71291">
        <v>20200609</v>
      </c>
      <c r="G71291">
        <v>20200606</v>
      </c>
      <c r="H71291">
        <v>10</v>
      </c>
      <c r="I71291">
        <v>1</v>
      </c>
      <c r="J71291">
        <v>54.99</v>
      </c>
      <c r="K71291">
        <v>54.99</v>
      </c>
      <c r="L71291">
        <v>20.566299999999998</v>
      </c>
      <c r="M71291">
        <v>20.566299999999998</v>
      </c>
      <c r="N71291">
        <v>54.99</v>
      </c>
      <c r="O71291">
        <v>0</v>
      </c>
    </row>
    <row r="71292" spans="1:15" x14ac:dyDescent="0.3">
      <c r="A71292">
        <v>74207003</v>
      </c>
      <c r="B71292">
        <v>-1</v>
      </c>
      <c r="C71292">
        <v>14533</v>
      </c>
      <c r="D71292">
        <v>487</v>
      </c>
      <c r="E71292">
        <v>20200601</v>
      </c>
      <c r="F71292">
        <v>20200611</v>
      </c>
      <c r="G71292">
        <v>20200608</v>
      </c>
      <c r="H71292">
        <v>10</v>
      </c>
      <c r="I71292">
        <v>1</v>
      </c>
      <c r="J71292">
        <v>54.99</v>
      </c>
      <c r="K71292">
        <v>54.99</v>
      </c>
      <c r="L71292">
        <v>20.566299999999998</v>
      </c>
      <c r="M71292">
        <v>20.566299999999998</v>
      </c>
      <c r="N71292">
        <v>54.99</v>
      </c>
      <c r="O71292">
        <v>0</v>
      </c>
    </row>
    <row r="71293" spans="1:15" x14ac:dyDescent="0.3">
      <c r="A71293">
        <v>43708001</v>
      </c>
      <c r="B71293">
        <v>-1</v>
      </c>
      <c r="C71293">
        <v>20042</v>
      </c>
      <c r="D71293">
        <v>330</v>
      </c>
      <c r="E71293">
        <v>20170702</v>
      </c>
      <c r="F71293">
        <v>20170712</v>
      </c>
      <c r="G71293">
        <v>20170709</v>
      </c>
      <c r="H71293">
        <v>10</v>
      </c>
      <c r="I71293">
        <v>1</v>
      </c>
      <c r="J71293">
        <v>699.09820000000002</v>
      </c>
      <c r="K71293">
        <v>699.09820000000002</v>
      </c>
      <c r="L71293">
        <v>413.1463</v>
      </c>
      <c r="M71293">
        <v>413.1463</v>
      </c>
      <c r="N71293">
        <v>699.09820000000002</v>
      </c>
      <c r="O71293">
        <v>0</v>
      </c>
    </row>
    <row r="71294" spans="1:15" x14ac:dyDescent="0.3">
      <c r="A71294">
        <v>43729001</v>
      </c>
      <c r="B71294">
        <v>-1</v>
      </c>
      <c r="C71294">
        <v>11238</v>
      </c>
      <c r="D71294">
        <v>346</v>
      </c>
      <c r="E71294">
        <v>20170705</v>
      </c>
      <c r="F71294">
        <v>20170715</v>
      </c>
      <c r="G71294">
        <v>20170712</v>
      </c>
      <c r="H71294">
        <v>10</v>
      </c>
      <c r="I71294">
        <v>1</v>
      </c>
      <c r="J71294">
        <v>3399.99</v>
      </c>
      <c r="K71294">
        <v>3399.99</v>
      </c>
      <c r="L71294">
        <v>1912.1543999999999</v>
      </c>
      <c r="M71294">
        <v>1912.1543999999999</v>
      </c>
      <c r="N71294">
        <v>3399.99</v>
      </c>
      <c r="O71294">
        <v>0</v>
      </c>
    </row>
    <row r="71295" spans="1:15" x14ac:dyDescent="0.3">
      <c r="A71295">
        <v>43756001</v>
      </c>
      <c r="B71295">
        <v>-1</v>
      </c>
      <c r="C71295">
        <v>19941</v>
      </c>
      <c r="D71295">
        <v>332</v>
      </c>
      <c r="E71295">
        <v>20170708</v>
      </c>
      <c r="F71295">
        <v>20170718</v>
      </c>
      <c r="G71295">
        <v>20170715</v>
      </c>
      <c r="H71295">
        <v>10</v>
      </c>
      <c r="I71295">
        <v>1</v>
      </c>
      <c r="J71295">
        <v>699.09820000000002</v>
      </c>
      <c r="K71295">
        <v>699.09820000000002</v>
      </c>
      <c r="L71295">
        <v>413.1463</v>
      </c>
      <c r="M71295">
        <v>413.1463</v>
      </c>
      <c r="N71295">
        <v>699.09820000000002</v>
      </c>
      <c r="O71295">
        <v>0</v>
      </c>
    </row>
    <row r="71296" spans="1:15" x14ac:dyDescent="0.3">
      <c r="A71296">
        <v>43788001</v>
      </c>
      <c r="B71296">
        <v>-1</v>
      </c>
      <c r="C71296">
        <v>11239</v>
      </c>
      <c r="D71296">
        <v>351</v>
      </c>
      <c r="E71296">
        <v>20170712</v>
      </c>
      <c r="F71296">
        <v>20170722</v>
      </c>
      <c r="G71296">
        <v>20170719</v>
      </c>
      <c r="H71296">
        <v>10</v>
      </c>
      <c r="I71296">
        <v>1</v>
      </c>
      <c r="J71296">
        <v>3374.99</v>
      </c>
      <c r="K71296">
        <v>3374.99</v>
      </c>
      <c r="L71296">
        <v>1898.0944</v>
      </c>
      <c r="M71296">
        <v>1898.0944</v>
      </c>
      <c r="N71296">
        <v>3374.99</v>
      </c>
      <c r="O71296">
        <v>0</v>
      </c>
    </row>
    <row r="71297" spans="1:15" x14ac:dyDescent="0.3">
      <c r="A71297">
        <v>43823001</v>
      </c>
      <c r="B71297">
        <v>-1</v>
      </c>
      <c r="C71297">
        <v>19942</v>
      </c>
      <c r="D71297">
        <v>342</v>
      </c>
      <c r="E71297">
        <v>20170715</v>
      </c>
      <c r="F71297">
        <v>20170725</v>
      </c>
      <c r="G71297">
        <v>20170722</v>
      </c>
      <c r="H71297">
        <v>10</v>
      </c>
      <c r="I71297">
        <v>1</v>
      </c>
      <c r="J71297">
        <v>699.09820000000002</v>
      </c>
      <c r="K71297">
        <v>699.09820000000002</v>
      </c>
      <c r="L71297">
        <v>413.1463</v>
      </c>
      <c r="M71297">
        <v>413.1463</v>
      </c>
      <c r="N71297">
        <v>699.09820000000002</v>
      </c>
      <c r="O71297">
        <v>0</v>
      </c>
    </row>
    <row r="71298" spans="1:15" x14ac:dyDescent="0.3">
      <c r="A71298">
        <v>43935001</v>
      </c>
      <c r="B71298">
        <v>-1</v>
      </c>
      <c r="C71298">
        <v>20048</v>
      </c>
      <c r="D71298">
        <v>334</v>
      </c>
      <c r="E71298">
        <v>20170719</v>
      </c>
      <c r="F71298">
        <v>20170729</v>
      </c>
      <c r="G71298">
        <v>20170726</v>
      </c>
      <c r="H71298">
        <v>10</v>
      </c>
      <c r="I71298">
        <v>1</v>
      </c>
      <c r="J71298">
        <v>699.09820000000002</v>
      </c>
      <c r="K71298">
        <v>699.09820000000002</v>
      </c>
      <c r="L71298">
        <v>413.1463</v>
      </c>
      <c r="M71298">
        <v>413.1463</v>
      </c>
      <c r="N71298">
        <v>699.09820000000002</v>
      </c>
      <c r="O71298">
        <v>0</v>
      </c>
    </row>
    <row r="71299" spans="1:15" x14ac:dyDescent="0.3">
      <c r="A71299">
        <v>43953001</v>
      </c>
      <c r="B71299">
        <v>-1</v>
      </c>
      <c r="C71299">
        <v>20049</v>
      </c>
      <c r="D71299">
        <v>342</v>
      </c>
      <c r="E71299">
        <v>20170721</v>
      </c>
      <c r="F71299">
        <v>20170731</v>
      </c>
      <c r="G71299">
        <v>20170728</v>
      </c>
      <c r="H71299">
        <v>10</v>
      </c>
      <c r="I71299">
        <v>1</v>
      </c>
      <c r="J71299">
        <v>699.09820000000002</v>
      </c>
      <c r="K71299">
        <v>699.09820000000002</v>
      </c>
      <c r="L71299">
        <v>413.1463</v>
      </c>
      <c r="M71299">
        <v>413.1463</v>
      </c>
      <c r="N71299">
        <v>699.09820000000002</v>
      </c>
      <c r="O71299">
        <v>0</v>
      </c>
    </row>
    <row r="71300" spans="1:15" x14ac:dyDescent="0.3">
      <c r="A71300">
        <v>43988001</v>
      </c>
      <c r="B71300">
        <v>-1</v>
      </c>
      <c r="C71300">
        <v>11244</v>
      </c>
      <c r="D71300">
        <v>344</v>
      </c>
      <c r="E71300">
        <v>20170724</v>
      </c>
      <c r="F71300">
        <v>20170803</v>
      </c>
      <c r="G71300">
        <v>20170731</v>
      </c>
      <c r="H71300">
        <v>10</v>
      </c>
      <c r="I71300">
        <v>1</v>
      </c>
      <c r="J71300">
        <v>3399.99</v>
      </c>
      <c r="K71300">
        <v>3399.99</v>
      </c>
      <c r="L71300">
        <v>1912.1543999999999</v>
      </c>
      <c r="M71300">
        <v>1912.1543999999999</v>
      </c>
      <c r="N71300">
        <v>3399.99</v>
      </c>
      <c r="O71300">
        <v>0</v>
      </c>
    </row>
    <row r="71301" spans="1:15" x14ac:dyDescent="0.3">
      <c r="A71301">
        <v>44016001</v>
      </c>
      <c r="B71301">
        <v>-1</v>
      </c>
      <c r="C71301">
        <v>11247</v>
      </c>
      <c r="D71301">
        <v>350</v>
      </c>
      <c r="E71301">
        <v>20170727</v>
      </c>
      <c r="F71301">
        <v>20170806</v>
      </c>
      <c r="G71301">
        <v>20170803</v>
      </c>
      <c r="H71301">
        <v>10</v>
      </c>
      <c r="I71301">
        <v>1</v>
      </c>
      <c r="J71301">
        <v>3374.99</v>
      </c>
      <c r="K71301">
        <v>3374.99</v>
      </c>
      <c r="L71301">
        <v>1898.0944</v>
      </c>
      <c r="M71301">
        <v>1898.0944</v>
      </c>
      <c r="N71301">
        <v>3374.99</v>
      </c>
      <c r="O71301">
        <v>0</v>
      </c>
    </row>
    <row r="71302" spans="1:15" x14ac:dyDescent="0.3">
      <c r="A71302">
        <v>44032001</v>
      </c>
      <c r="B71302">
        <v>-1</v>
      </c>
      <c r="C71302">
        <v>11243</v>
      </c>
      <c r="D71302">
        <v>344</v>
      </c>
      <c r="E71302">
        <v>20170729</v>
      </c>
      <c r="F71302">
        <v>20170808</v>
      </c>
      <c r="G71302">
        <v>20170805</v>
      </c>
      <c r="H71302">
        <v>10</v>
      </c>
      <c r="I71302">
        <v>1</v>
      </c>
      <c r="J71302">
        <v>3399.99</v>
      </c>
      <c r="K71302">
        <v>3399.99</v>
      </c>
      <c r="L71302">
        <v>1912.1543999999999</v>
      </c>
      <c r="M71302">
        <v>1912.1543999999999</v>
      </c>
      <c r="N71302">
        <v>3399.99</v>
      </c>
      <c r="O71302">
        <v>0</v>
      </c>
    </row>
    <row r="71303" spans="1:15" x14ac:dyDescent="0.3">
      <c r="A71303">
        <v>44063001</v>
      </c>
      <c r="B71303">
        <v>-1</v>
      </c>
      <c r="C71303">
        <v>11240</v>
      </c>
      <c r="D71303">
        <v>344</v>
      </c>
      <c r="E71303">
        <v>20170801</v>
      </c>
      <c r="F71303">
        <v>20170811</v>
      </c>
      <c r="G71303">
        <v>20170808</v>
      </c>
      <c r="H71303">
        <v>10</v>
      </c>
      <c r="I71303">
        <v>1</v>
      </c>
      <c r="J71303">
        <v>3399.99</v>
      </c>
      <c r="K71303">
        <v>3399.99</v>
      </c>
      <c r="L71303">
        <v>1912.1543999999999</v>
      </c>
      <c r="M71303">
        <v>1912.1543999999999</v>
      </c>
      <c r="N71303">
        <v>3399.99</v>
      </c>
      <c r="O71303">
        <v>0</v>
      </c>
    </row>
    <row r="71304" spans="1:15" x14ac:dyDescent="0.3">
      <c r="A71304">
        <v>44152001</v>
      </c>
      <c r="B71304">
        <v>-1</v>
      </c>
      <c r="C71304">
        <v>11334</v>
      </c>
      <c r="D71304">
        <v>346</v>
      </c>
      <c r="E71304">
        <v>20170806</v>
      </c>
      <c r="F71304">
        <v>20170816</v>
      </c>
      <c r="G71304">
        <v>20170813</v>
      </c>
      <c r="H71304">
        <v>10</v>
      </c>
      <c r="I71304">
        <v>1</v>
      </c>
      <c r="J71304">
        <v>3399.99</v>
      </c>
      <c r="K71304">
        <v>3399.99</v>
      </c>
      <c r="L71304">
        <v>1912.1543999999999</v>
      </c>
      <c r="M71304">
        <v>1912.1543999999999</v>
      </c>
      <c r="N71304">
        <v>3399.99</v>
      </c>
      <c r="O71304">
        <v>0</v>
      </c>
    </row>
    <row r="71305" spans="1:15" x14ac:dyDescent="0.3">
      <c r="A71305">
        <v>44177001</v>
      </c>
      <c r="B71305">
        <v>-1</v>
      </c>
      <c r="C71305">
        <v>11337</v>
      </c>
      <c r="D71305">
        <v>350</v>
      </c>
      <c r="E71305">
        <v>20170811</v>
      </c>
      <c r="F71305">
        <v>20170821</v>
      </c>
      <c r="G71305">
        <v>20170818</v>
      </c>
      <c r="H71305">
        <v>10</v>
      </c>
      <c r="I71305">
        <v>1</v>
      </c>
      <c r="J71305">
        <v>3374.99</v>
      </c>
      <c r="K71305">
        <v>3374.99</v>
      </c>
      <c r="L71305">
        <v>1898.0944</v>
      </c>
      <c r="M71305">
        <v>1898.0944</v>
      </c>
      <c r="N71305">
        <v>3374.99</v>
      </c>
      <c r="O71305">
        <v>0</v>
      </c>
    </row>
    <row r="71306" spans="1:15" x14ac:dyDescent="0.3">
      <c r="A71306">
        <v>44188001</v>
      </c>
      <c r="B71306">
        <v>-1</v>
      </c>
      <c r="C71306">
        <v>20052</v>
      </c>
      <c r="D71306">
        <v>334</v>
      </c>
      <c r="E71306">
        <v>20170814</v>
      </c>
      <c r="F71306">
        <v>20170824</v>
      </c>
      <c r="G71306">
        <v>20170821</v>
      </c>
      <c r="H71306">
        <v>10</v>
      </c>
      <c r="I71306">
        <v>1</v>
      </c>
      <c r="J71306">
        <v>699.09820000000002</v>
      </c>
      <c r="K71306">
        <v>699.09820000000002</v>
      </c>
      <c r="L71306">
        <v>413.1463</v>
      </c>
      <c r="M71306">
        <v>413.1463</v>
      </c>
      <c r="N71306">
        <v>699.09820000000002</v>
      </c>
      <c r="O71306">
        <v>0</v>
      </c>
    </row>
    <row r="71307" spans="1:15" x14ac:dyDescent="0.3">
      <c r="A71307">
        <v>44189001</v>
      </c>
      <c r="B71307">
        <v>-1</v>
      </c>
      <c r="C71307">
        <v>20054</v>
      </c>
      <c r="D71307">
        <v>322</v>
      </c>
      <c r="E71307">
        <v>20170814</v>
      </c>
      <c r="F71307">
        <v>20170824</v>
      </c>
      <c r="G71307">
        <v>20170821</v>
      </c>
      <c r="H71307">
        <v>10</v>
      </c>
      <c r="I71307">
        <v>1</v>
      </c>
      <c r="J71307">
        <v>699.09820000000002</v>
      </c>
      <c r="K71307">
        <v>699.09820000000002</v>
      </c>
      <c r="L71307">
        <v>413.1463</v>
      </c>
      <c r="M71307">
        <v>413.1463</v>
      </c>
      <c r="N71307">
        <v>699.09820000000002</v>
      </c>
      <c r="O71307">
        <v>0</v>
      </c>
    </row>
    <row r="71308" spans="1:15" x14ac:dyDescent="0.3">
      <c r="A71308">
        <v>44206001</v>
      </c>
      <c r="B71308">
        <v>-1</v>
      </c>
      <c r="C71308">
        <v>11250</v>
      </c>
      <c r="D71308">
        <v>347</v>
      </c>
      <c r="E71308">
        <v>20170818</v>
      </c>
      <c r="F71308">
        <v>20170828</v>
      </c>
      <c r="G71308">
        <v>20170825</v>
      </c>
      <c r="H71308">
        <v>10</v>
      </c>
      <c r="I71308">
        <v>1</v>
      </c>
      <c r="J71308">
        <v>3399.99</v>
      </c>
      <c r="K71308">
        <v>3399.99</v>
      </c>
      <c r="L71308">
        <v>1912.1543999999999</v>
      </c>
      <c r="M71308">
        <v>1912.1543999999999</v>
      </c>
      <c r="N71308">
        <v>3399.99</v>
      </c>
      <c r="O71308">
        <v>0</v>
      </c>
    </row>
    <row r="71309" spans="1:15" x14ac:dyDescent="0.3">
      <c r="A71309">
        <v>44225001</v>
      </c>
      <c r="B71309">
        <v>-1</v>
      </c>
      <c r="C71309">
        <v>20060</v>
      </c>
      <c r="D71309">
        <v>322</v>
      </c>
      <c r="E71309">
        <v>20170822</v>
      </c>
      <c r="F71309">
        <v>20170901</v>
      </c>
      <c r="G71309">
        <v>20170829</v>
      </c>
      <c r="H71309">
        <v>10</v>
      </c>
      <c r="I71309">
        <v>1</v>
      </c>
      <c r="J71309">
        <v>699.09820000000002</v>
      </c>
      <c r="K71309">
        <v>699.09820000000002</v>
      </c>
      <c r="L71309">
        <v>413.1463</v>
      </c>
      <c r="M71309">
        <v>413.1463</v>
      </c>
      <c r="N71309">
        <v>699.09820000000002</v>
      </c>
      <c r="O71309">
        <v>0</v>
      </c>
    </row>
    <row r="71310" spans="1:15" x14ac:dyDescent="0.3">
      <c r="A71310">
        <v>44228001</v>
      </c>
      <c r="B71310">
        <v>-1</v>
      </c>
      <c r="C71310">
        <v>11333</v>
      </c>
      <c r="D71310">
        <v>344</v>
      </c>
      <c r="E71310">
        <v>20170822</v>
      </c>
      <c r="F71310">
        <v>20170901</v>
      </c>
      <c r="G71310">
        <v>20170829</v>
      </c>
      <c r="H71310">
        <v>10</v>
      </c>
      <c r="I71310">
        <v>1</v>
      </c>
      <c r="J71310">
        <v>3399.99</v>
      </c>
      <c r="K71310">
        <v>3399.99</v>
      </c>
      <c r="L71310">
        <v>1912.1543999999999</v>
      </c>
      <c r="M71310">
        <v>1912.1543999999999</v>
      </c>
      <c r="N71310">
        <v>3399.99</v>
      </c>
      <c r="O71310">
        <v>0</v>
      </c>
    </row>
    <row r="71311" spans="1:15" x14ac:dyDescent="0.3">
      <c r="A71311">
        <v>44262001</v>
      </c>
      <c r="B71311">
        <v>-1</v>
      </c>
      <c r="C71311">
        <v>20149</v>
      </c>
      <c r="D71311">
        <v>322</v>
      </c>
      <c r="E71311">
        <v>20170828</v>
      </c>
      <c r="F71311">
        <v>20170907</v>
      </c>
      <c r="G71311">
        <v>20170904</v>
      </c>
      <c r="H71311">
        <v>10</v>
      </c>
      <c r="I71311">
        <v>1</v>
      </c>
      <c r="J71311">
        <v>699.09820000000002</v>
      </c>
      <c r="K71311">
        <v>699.09820000000002</v>
      </c>
      <c r="L71311">
        <v>413.1463</v>
      </c>
      <c r="M71311">
        <v>413.1463</v>
      </c>
      <c r="N71311">
        <v>699.09820000000002</v>
      </c>
      <c r="O71311">
        <v>0</v>
      </c>
    </row>
    <row r="71312" spans="1:15" x14ac:dyDescent="0.3">
      <c r="A71312">
        <v>44333001</v>
      </c>
      <c r="B71312">
        <v>-1</v>
      </c>
      <c r="C71312">
        <v>11343</v>
      </c>
      <c r="D71312">
        <v>345</v>
      </c>
      <c r="E71312">
        <v>20170905</v>
      </c>
      <c r="F71312">
        <v>20170915</v>
      </c>
      <c r="G71312">
        <v>20170912</v>
      </c>
      <c r="H71312">
        <v>10</v>
      </c>
      <c r="I71312">
        <v>1</v>
      </c>
      <c r="J71312">
        <v>3399.99</v>
      </c>
      <c r="K71312">
        <v>3399.99</v>
      </c>
      <c r="L71312">
        <v>1912.1543999999999</v>
      </c>
      <c r="M71312">
        <v>1912.1543999999999</v>
      </c>
      <c r="N71312">
        <v>3399.99</v>
      </c>
      <c r="O71312">
        <v>0</v>
      </c>
    </row>
    <row r="71313" spans="1:15" x14ac:dyDescent="0.3">
      <c r="A71313">
        <v>44335001</v>
      </c>
      <c r="B71313">
        <v>-1</v>
      </c>
      <c r="C71313">
        <v>20165</v>
      </c>
      <c r="D71313">
        <v>324</v>
      </c>
      <c r="E71313">
        <v>20170905</v>
      </c>
      <c r="F71313">
        <v>20170915</v>
      </c>
      <c r="G71313">
        <v>20170912</v>
      </c>
      <c r="H71313">
        <v>10</v>
      </c>
      <c r="I71313">
        <v>1</v>
      </c>
      <c r="J71313">
        <v>699.09820000000002</v>
      </c>
      <c r="K71313">
        <v>699.09820000000002</v>
      </c>
      <c r="L71313">
        <v>413.1463</v>
      </c>
      <c r="M71313">
        <v>413.1463</v>
      </c>
      <c r="N71313">
        <v>699.09820000000002</v>
      </c>
      <c r="O71313">
        <v>0</v>
      </c>
    </row>
    <row r="71314" spans="1:15" x14ac:dyDescent="0.3">
      <c r="A71314">
        <v>44382001</v>
      </c>
      <c r="B71314">
        <v>-1</v>
      </c>
      <c r="C71314">
        <v>11341</v>
      </c>
      <c r="D71314">
        <v>347</v>
      </c>
      <c r="E71314">
        <v>20170912</v>
      </c>
      <c r="F71314">
        <v>20170922</v>
      </c>
      <c r="G71314">
        <v>20170919</v>
      </c>
      <c r="H71314">
        <v>10</v>
      </c>
      <c r="I71314">
        <v>1</v>
      </c>
      <c r="J71314">
        <v>3399.99</v>
      </c>
      <c r="K71314">
        <v>3399.99</v>
      </c>
      <c r="L71314">
        <v>1912.1543999999999</v>
      </c>
      <c r="M71314">
        <v>1912.1543999999999</v>
      </c>
      <c r="N71314">
        <v>3399.99</v>
      </c>
      <c r="O71314">
        <v>0</v>
      </c>
    </row>
    <row r="71315" spans="1:15" x14ac:dyDescent="0.3">
      <c r="A71315">
        <v>44452001</v>
      </c>
      <c r="B71315">
        <v>-1</v>
      </c>
      <c r="C71315">
        <v>20164</v>
      </c>
      <c r="D71315">
        <v>332</v>
      </c>
      <c r="E71315">
        <v>20170926</v>
      </c>
      <c r="F71315">
        <v>20171006</v>
      </c>
      <c r="G71315">
        <v>20171003</v>
      </c>
      <c r="H71315">
        <v>10</v>
      </c>
      <c r="I71315">
        <v>1</v>
      </c>
      <c r="J71315">
        <v>699.09820000000002</v>
      </c>
      <c r="K71315">
        <v>699.09820000000002</v>
      </c>
      <c r="L71315">
        <v>413.1463</v>
      </c>
      <c r="M71315">
        <v>413.1463</v>
      </c>
      <c r="N71315">
        <v>699.09820000000002</v>
      </c>
      <c r="O71315">
        <v>0</v>
      </c>
    </row>
    <row r="71316" spans="1:15" x14ac:dyDescent="0.3">
      <c r="A71316">
        <v>44460001</v>
      </c>
      <c r="B71316">
        <v>-1</v>
      </c>
      <c r="C71316">
        <v>20150</v>
      </c>
      <c r="D71316">
        <v>334</v>
      </c>
      <c r="E71316">
        <v>20170927</v>
      </c>
      <c r="F71316">
        <v>20171007</v>
      </c>
      <c r="G71316">
        <v>20171004</v>
      </c>
      <c r="H71316">
        <v>10</v>
      </c>
      <c r="I71316">
        <v>1</v>
      </c>
      <c r="J71316">
        <v>699.09820000000002</v>
      </c>
      <c r="K71316">
        <v>699.09820000000002</v>
      </c>
      <c r="L71316">
        <v>413.1463</v>
      </c>
      <c r="M71316">
        <v>413.1463</v>
      </c>
      <c r="N71316">
        <v>699.09820000000002</v>
      </c>
      <c r="O71316">
        <v>0</v>
      </c>
    </row>
    <row r="71317" spans="1:15" x14ac:dyDescent="0.3">
      <c r="A71317">
        <v>44603001</v>
      </c>
      <c r="B71317">
        <v>-1</v>
      </c>
      <c r="C71317">
        <v>20167</v>
      </c>
      <c r="D71317">
        <v>342</v>
      </c>
      <c r="E71317">
        <v>20171007</v>
      </c>
      <c r="F71317">
        <v>20171017</v>
      </c>
      <c r="G71317">
        <v>20171014</v>
      </c>
      <c r="H71317">
        <v>10</v>
      </c>
      <c r="I71317">
        <v>1</v>
      </c>
      <c r="J71317">
        <v>699.09820000000002</v>
      </c>
      <c r="K71317">
        <v>699.09820000000002</v>
      </c>
      <c r="L71317">
        <v>413.1463</v>
      </c>
      <c r="M71317">
        <v>413.1463</v>
      </c>
      <c r="N71317">
        <v>699.09820000000002</v>
      </c>
      <c r="O71317">
        <v>0</v>
      </c>
    </row>
    <row r="71318" spans="1:15" x14ac:dyDescent="0.3">
      <c r="A71318">
        <v>44645001</v>
      </c>
      <c r="B71318">
        <v>-1</v>
      </c>
      <c r="C71318">
        <v>11344</v>
      </c>
      <c r="D71318">
        <v>344</v>
      </c>
      <c r="E71318">
        <v>20171013</v>
      </c>
      <c r="F71318">
        <v>20171023</v>
      </c>
      <c r="G71318">
        <v>20171020</v>
      </c>
      <c r="H71318">
        <v>10</v>
      </c>
      <c r="I71318">
        <v>1</v>
      </c>
      <c r="J71318">
        <v>3399.99</v>
      </c>
      <c r="K71318">
        <v>3399.99</v>
      </c>
      <c r="L71318">
        <v>1912.1543999999999</v>
      </c>
      <c r="M71318">
        <v>1912.1543999999999</v>
      </c>
      <c r="N71318">
        <v>3399.99</v>
      </c>
      <c r="O71318">
        <v>0</v>
      </c>
    </row>
    <row r="71319" spans="1:15" x14ac:dyDescent="0.3">
      <c r="A71319">
        <v>44653001</v>
      </c>
      <c r="B71319">
        <v>-1</v>
      </c>
      <c r="C71319">
        <v>20170</v>
      </c>
      <c r="D71319">
        <v>326</v>
      </c>
      <c r="E71319">
        <v>20171014</v>
      </c>
      <c r="F71319">
        <v>20171024</v>
      </c>
      <c r="G71319">
        <v>20171021</v>
      </c>
      <c r="H71319">
        <v>10</v>
      </c>
      <c r="I71319">
        <v>1</v>
      </c>
      <c r="J71319">
        <v>699.09820000000002</v>
      </c>
      <c r="K71319">
        <v>699.09820000000002</v>
      </c>
      <c r="L71319">
        <v>413.1463</v>
      </c>
      <c r="M71319">
        <v>413.1463</v>
      </c>
      <c r="N71319">
        <v>699.09820000000002</v>
      </c>
      <c r="O71319">
        <v>0</v>
      </c>
    </row>
    <row r="71320" spans="1:15" x14ac:dyDescent="0.3">
      <c r="A71320">
        <v>44687001</v>
      </c>
      <c r="B71320">
        <v>-1</v>
      </c>
      <c r="C71320">
        <v>20172</v>
      </c>
      <c r="D71320">
        <v>342</v>
      </c>
      <c r="E71320">
        <v>20171020</v>
      </c>
      <c r="F71320">
        <v>20171030</v>
      </c>
      <c r="G71320">
        <v>20171027</v>
      </c>
      <c r="H71320">
        <v>10</v>
      </c>
      <c r="I71320">
        <v>1</v>
      </c>
      <c r="J71320">
        <v>699.09820000000002</v>
      </c>
      <c r="K71320">
        <v>699.09820000000002</v>
      </c>
      <c r="L71320">
        <v>413.1463</v>
      </c>
      <c r="M71320">
        <v>413.1463</v>
      </c>
      <c r="N71320">
        <v>699.09820000000002</v>
      </c>
      <c r="O71320">
        <v>0</v>
      </c>
    </row>
    <row r="71321" spans="1:15" x14ac:dyDescent="0.3">
      <c r="A71321">
        <v>44809001</v>
      </c>
      <c r="B71321">
        <v>-1</v>
      </c>
      <c r="C71321">
        <v>20552</v>
      </c>
      <c r="D71321">
        <v>342</v>
      </c>
      <c r="E71321">
        <v>20171101</v>
      </c>
      <c r="F71321">
        <v>20171111</v>
      </c>
      <c r="G71321">
        <v>20171108</v>
      </c>
      <c r="H71321">
        <v>10</v>
      </c>
      <c r="I71321">
        <v>1</v>
      </c>
      <c r="J71321">
        <v>699.09820000000002</v>
      </c>
      <c r="K71321">
        <v>699.09820000000002</v>
      </c>
      <c r="L71321">
        <v>413.1463</v>
      </c>
      <c r="M71321">
        <v>413.1463</v>
      </c>
      <c r="N71321">
        <v>699.09820000000002</v>
      </c>
      <c r="O71321">
        <v>0</v>
      </c>
    </row>
    <row r="71322" spans="1:15" x14ac:dyDescent="0.3">
      <c r="A71322">
        <v>44889001</v>
      </c>
      <c r="B71322">
        <v>-1</v>
      </c>
      <c r="C71322">
        <v>11351</v>
      </c>
      <c r="D71322">
        <v>348</v>
      </c>
      <c r="E71322">
        <v>20171112</v>
      </c>
      <c r="F71322">
        <v>20171122</v>
      </c>
      <c r="G71322">
        <v>20171119</v>
      </c>
      <c r="H71322">
        <v>10</v>
      </c>
      <c r="I71322">
        <v>1</v>
      </c>
      <c r="J71322">
        <v>3374.99</v>
      </c>
      <c r="K71322">
        <v>3374.99</v>
      </c>
      <c r="L71322">
        <v>1898.0944</v>
      </c>
      <c r="M71322">
        <v>1898.0944</v>
      </c>
      <c r="N71322">
        <v>3374.99</v>
      </c>
      <c r="O71322">
        <v>0</v>
      </c>
    </row>
    <row r="71323" spans="1:15" x14ac:dyDescent="0.3">
      <c r="A71323">
        <v>44890001</v>
      </c>
      <c r="B71323">
        <v>-1</v>
      </c>
      <c r="C71323">
        <v>11381</v>
      </c>
      <c r="D71323">
        <v>346</v>
      </c>
      <c r="E71323">
        <v>20171112</v>
      </c>
      <c r="F71323">
        <v>20171122</v>
      </c>
      <c r="G71323">
        <v>20171119</v>
      </c>
      <c r="H71323">
        <v>10</v>
      </c>
      <c r="I71323">
        <v>1</v>
      </c>
      <c r="J71323">
        <v>3399.99</v>
      </c>
      <c r="K71323">
        <v>3399.99</v>
      </c>
      <c r="L71323">
        <v>1912.1543999999999</v>
      </c>
      <c r="M71323">
        <v>1912.1543999999999</v>
      </c>
      <c r="N71323">
        <v>3399.99</v>
      </c>
      <c r="O71323">
        <v>0</v>
      </c>
    </row>
    <row r="71324" spans="1:15" x14ac:dyDescent="0.3">
      <c r="A71324">
        <v>44899001</v>
      </c>
      <c r="B71324">
        <v>-1</v>
      </c>
      <c r="C71324">
        <v>11353</v>
      </c>
      <c r="D71324">
        <v>351</v>
      </c>
      <c r="E71324">
        <v>20171112</v>
      </c>
      <c r="F71324">
        <v>20171122</v>
      </c>
      <c r="G71324">
        <v>20171119</v>
      </c>
      <c r="H71324">
        <v>10</v>
      </c>
      <c r="I71324">
        <v>1</v>
      </c>
      <c r="J71324">
        <v>3374.99</v>
      </c>
      <c r="K71324">
        <v>3374.99</v>
      </c>
      <c r="L71324">
        <v>1898.0944</v>
      </c>
      <c r="M71324">
        <v>1898.0944</v>
      </c>
      <c r="N71324">
        <v>3374.99</v>
      </c>
      <c r="O71324">
        <v>0</v>
      </c>
    </row>
    <row r="71325" spans="1:15" x14ac:dyDescent="0.3">
      <c r="A71325">
        <v>44958001</v>
      </c>
      <c r="B71325">
        <v>-1</v>
      </c>
      <c r="C71325">
        <v>20173</v>
      </c>
      <c r="D71325">
        <v>332</v>
      </c>
      <c r="E71325">
        <v>20171120</v>
      </c>
      <c r="F71325">
        <v>20171130</v>
      </c>
      <c r="G71325">
        <v>20171127</v>
      </c>
      <c r="H71325">
        <v>10</v>
      </c>
      <c r="I71325">
        <v>1</v>
      </c>
      <c r="J71325">
        <v>699.09820000000002</v>
      </c>
      <c r="K71325">
        <v>699.09820000000002</v>
      </c>
      <c r="L71325">
        <v>413.1463</v>
      </c>
      <c r="M71325">
        <v>413.1463</v>
      </c>
      <c r="N71325">
        <v>699.09820000000002</v>
      </c>
      <c r="O71325">
        <v>0</v>
      </c>
    </row>
    <row r="71326" spans="1:15" x14ac:dyDescent="0.3">
      <c r="A71326">
        <v>45087001</v>
      </c>
      <c r="B71326">
        <v>-1</v>
      </c>
      <c r="C71326">
        <v>11388</v>
      </c>
      <c r="D71326">
        <v>350</v>
      </c>
      <c r="E71326">
        <v>20171203</v>
      </c>
      <c r="F71326">
        <v>20171213</v>
      </c>
      <c r="G71326">
        <v>20171210</v>
      </c>
      <c r="H71326">
        <v>10</v>
      </c>
      <c r="I71326">
        <v>1</v>
      </c>
      <c r="J71326">
        <v>3374.99</v>
      </c>
      <c r="K71326">
        <v>3374.99</v>
      </c>
      <c r="L71326">
        <v>1898.0944</v>
      </c>
      <c r="M71326">
        <v>1898.0944</v>
      </c>
      <c r="N71326">
        <v>3374.99</v>
      </c>
      <c r="O71326">
        <v>0</v>
      </c>
    </row>
    <row r="71327" spans="1:15" x14ac:dyDescent="0.3">
      <c r="A71327">
        <v>45088001</v>
      </c>
      <c r="B71327">
        <v>-1</v>
      </c>
      <c r="C71327">
        <v>11398</v>
      </c>
      <c r="D71327">
        <v>345</v>
      </c>
      <c r="E71327">
        <v>20171203</v>
      </c>
      <c r="F71327">
        <v>20171213</v>
      </c>
      <c r="G71327">
        <v>20171210</v>
      </c>
      <c r="H71327">
        <v>10</v>
      </c>
      <c r="I71327">
        <v>1</v>
      </c>
      <c r="J71327">
        <v>3399.99</v>
      </c>
      <c r="K71327">
        <v>3399.99</v>
      </c>
      <c r="L71327">
        <v>1912.1543999999999</v>
      </c>
      <c r="M71327">
        <v>1912.1543999999999</v>
      </c>
      <c r="N71327">
        <v>3399.99</v>
      </c>
      <c r="O71327">
        <v>0</v>
      </c>
    </row>
    <row r="71328" spans="1:15" x14ac:dyDescent="0.3">
      <c r="A71328">
        <v>45095001</v>
      </c>
      <c r="B71328">
        <v>-1</v>
      </c>
      <c r="C71328">
        <v>11394</v>
      </c>
      <c r="D71328">
        <v>344</v>
      </c>
      <c r="E71328">
        <v>20171204</v>
      </c>
      <c r="F71328">
        <v>20171214</v>
      </c>
      <c r="G71328">
        <v>20171211</v>
      </c>
      <c r="H71328">
        <v>10</v>
      </c>
      <c r="I71328">
        <v>1</v>
      </c>
      <c r="J71328">
        <v>3399.99</v>
      </c>
      <c r="K71328">
        <v>3399.99</v>
      </c>
      <c r="L71328">
        <v>1912.1543999999999</v>
      </c>
      <c r="M71328">
        <v>1912.1543999999999</v>
      </c>
      <c r="N71328">
        <v>3399.99</v>
      </c>
      <c r="O71328">
        <v>0</v>
      </c>
    </row>
    <row r="71329" spans="1:15" x14ac:dyDescent="0.3">
      <c r="A71329">
        <v>45112001</v>
      </c>
      <c r="B71329">
        <v>-1</v>
      </c>
      <c r="C71329">
        <v>20558</v>
      </c>
      <c r="D71329">
        <v>324</v>
      </c>
      <c r="E71329">
        <v>20171207</v>
      </c>
      <c r="F71329">
        <v>20171217</v>
      </c>
      <c r="G71329">
        <v>20171214</v>
      </c>
      <c r="H71329">
        <v>10</v>
      </c>
      <c r="I71329">
        <v>1</v>
      </c>
      <c r="J71329">
        <v>699.09820000000002</v>
      </c>
      <c r="K71329">
        <v>699.09820000000002</v>
      </c>
      <c r="L71329">
        <v>413.1463</v>
      </c>
      <c r="M71329">
        <v>413.1463</v>
      </c>
      <c r="N71329">
        <v>699.09820000000002</v>
      </c>
      <c r="O71329">
        <v>0</v>
      </c>
    </row>
    <row r="71330" spans="1:15" x14ac:dyDescent="0.3">
      <c r="A71330">
        <v>45159001</v>
      </c>
      <c r="B71330">
        <v>-1</v>
      </c>
      <c r="C71330">
        <v>11400</v>
      </c>
      <c r="D71330">
        <v>349</v>
      </c>
      <c r="E71330">
        <v>20171215</v>
      </c>
      <c r="F71330">
        <v>20171225</v>
      </c>
      <c r="G71330">
        <v>20171222</v>
      </c>
      <c r="H71330">
        <v>10</v>
      </c>
      <c r="I71330">
        <v>1</v>
      </c>
      <c r="J71330">
        <v>3374.99</v>
      </c>
      <c r="K71330">
        <v>3374.99</v>
      </c>
      <c r="L71330">
        <v>1898.0944</v>
      </c>
      <c r="M71330">
        <v>1898.0944</v>
      </c>
      <c r="N71330">
        <v>3374.99</v>
      </c>
      <c r="O71330">
        <v>0</v>
      </c>
    </row>
    <row r="71331" spans="1:15" x14ac:dyDescent="0.3">
      <c r="A71331">
        <v>45229001</v>
      </c>
      <c r="B71331">
        <v>-1</v>
      </c>
      <c r="C71331">
        <v>11387</v>
      </c>
      <c r="D71331">
        <v>349</v>
      </c>
      <c r="E71331">
        <v>20171226</v>
      </c>
      <c r="F71331">
        <v>20180105</v>
      </c>
      <c r="G71331">
        <v>20180102</v>
      </c>
      <c r="H71331">
        <v>10</v>
      </c>
      <c r="I71331">
        <v>1</v>
      </c>
      <c r="J71331">
        <v>3374.99</v>
      </c>
      <c r="K71331">
        <v>3374.99</v>
      </c>
      <c r="L71331">
        <v>1898.0944</v>
      </c>
      <c r="M71331">
        <v>1898.0944</v>
      </c>
      <c r="N71331">
        <v>3374.99</v>
      </c>
      <c r="O71331">
        <v>0</v>
      </c>
    </row>
    <row r="71332" spans="1:15" x14ac:dyDescent="0.3">
      <c r="A71332">
        <v>45367001</v>
      </c>
      <c r="B71332">
        <v>-1</v>
      </c>
      <c r="C71332">
        <v>20561</v>
      </c>
      <c r="D71332">
        <v>328</v>
      </c>
      <c r="E71332">
        <v>20180104</v>
      </c>
      <c r="F71332">
        <v>20180114</v>
      </c>
      <c r="G71332">
        <v>20180111</v>
      </c>
      <c r="H71332">
        <v>10</v>
      </c>
      <c r="I71332">
        <v>1</v>
      </c>
      <c r="J71332">
        <v>699.09820000000002</v>
      </c>
      <c r="K71332">
        <v>699.09820000000002</v>
      </c>
      <c r="L71332">
        <v>413.1463</v>
      </c>
      <c r="M71332">
        <v>413.1463</v>
      </c>
      <c r="N71332">
        <v>699.09820000000002</v>
      </c>
      <c r="O71332">
        <v>0</v>
      </c>
    </row>
    <row r="71333" spans="1:15" x14ac:dyDescent="0.3">
      <c r="A71333">
        <v>45394001</v>
      </c>
      <c r="B71333">
        <v>-1</v>
      </c>
      <c r="C71333">
        <v>11468</v>
      </c>
      <c r="D71333">
        <v>348</v>
      </c>
      <c r="E71333">
        <v>20180108</v>
      </c>
      <c r="F71333">
        <v>20180118</v>
      </c>
      <c r="G71333">
        <v>20180115</v>
      </c>
      <c r="H71333">
        <v>10</v>
      </c>
      <c r="I71333">
        <v>1</v>
      </c>
      <c r="J71333">
        <v>3374.99</v>
      </c>
      <c r="K71333">
        <v>3374.99</v>
      </c>
      <c r="L71333">
        <v>1898.0944</v>
      </c>
      <c r="M71333">
        <v>1898.0944</v>
      </c>
      <c r="N71333">
        <v>3374.99</v>
      </c>
      <c r="O71333">
        <v>0</v>
      </c>
    </row>
    <row r="71334" spans="1:15" x14ac:dyDescent="0.3">
      <c r="A71334">
        <v>45402001</v>
      </c>
      <c r="B71334">
        <v>-1</v>
      </c>
      <c r="C71334">
        <v>11413</v>
      </c>
      <c r="D71334">
        <v>344</v>
      </c>
      <c r="E71334">
        <v>20180110</v>
      </c>
      <c r="F71334">
        <v>20180120</v>
      </c>
      <c r="G71334">
        <v>20180117</v>
      </c>
      <c r="H71334">
        <v>10</v>
      </c>
      <c r="I71334">
        <v>1</v>
      </c>
      <c r="J71334">
        <v>3399.99</v>
      </c>
      <c r="K71334">
        <v>3399.99</v>
      </c>
      <c r="L71334">
        <v>1912.1543999999999</v>
      </c>
      <c r="M71334">
        <v>1912.1543999999999</v>
      </c>
      <c r="N71334">
        <v>3399.99</v>
      </c>
      <c r="O71334">
        <v>0</v>
      </c>
    </row>
    <row r="71335" spans="1:15" x14ac:dyDescent="0.3">
      <c r="A71335">
        <v>45428001</v>
      </c>
      <c r="B71335">
        <v>-1</v>
      </c>
      <c r="C71335">
        <v>11414</v>
      </c>
      <c r="D71335">
        <v>346</v>
      </c>
      <c r="E71335">
        <v>20180113</v>
      </c>
      <c r="F71335">
        <v>20180123</v>
      </c>
      <c r="G71335">
        <v>20180120</v>
      </c>
      <c r="H71335">
        <v>10</v>
      </c>
      <c r="I71335">
        <v>1</v>
      </c>
      <c r="J71335">
        <v>3399.99</v>
      </c>
      <c r="K71335">
        <v>3399.99</v>
      </c>
      <c r="L71335">
        <v>1912.1543999999999</v>
      </c>
      <c r="M71335">
        <v>1912.1543999999999</v>
      </c>
      <c r="N71335">
        <v>3399.99</v>
      </c>
      <c r="O71335">
        <v>0</v>
      </c>
    </row>
    <row r="71336" spans="1:15" x14ac:dyDescent="0.3">
      <c r="A71336">
        <v>45435001</v>
      </c>
      <c r="B71336">
        <v>-1</v>
      </c>
      <c r="C71336">
        <v>20562</v>
      </c>
      <c r="D71336">
        <v>336</v>
      </c>
      <c r="E71336">
        <v>20180114</v>
      </c>
      <c r="F71336">
        <v>20180124</v>
      </c>
      <c r="G71336">
        <v>20180121</v>
      </c>
      <c r="H71336">
        <v>10</v>
      </c>
      <c r="I71336">
        <v>1</v>
      </c>
      <c r="J71336">
        <v>699.09820000000002</v>
      </c>
      <c r="K71336">
        <v>699.09820000000002</v>
      </c>
      <c r="L71336">
        <v>413.1463</v>
      </c>
      <c r="M71336">
        <v>413.1463</v>
      </c>
      <c r="N71336">
        <v>699.09820000000002</v>
      </c>
      <c r="O71336">
        <v>0</v>
      </c>
    </row>
    <row r="71337" spans="1:15" x14ac:dyDescent="0.3">
      <c r="A71337">
        <v>45467001</v>
      </c>
      <c r="B71337">
        <v>-1</v>
      </c>
      <c r="C71337">
        <v>11422</v>
      </c>
      <c r="D71337">
        <v>345</v>
      </c>
      <c r="E71337">
        <v>20180122</v>
      </c>
      <c r="F71337">
        <v>20180201</v>
      </c>
      <c r="G71337">
        <v>20180129</v>
      </c>
      <c r="H71337">
        <v>10</v>
      </c>
      <c r="I71337">
        <v>1</v>
      </c>
      <c r="J71337">
        <v>3399.99</v>
      </c>
      <c r="K71337">
        <v>3399.99</v>
      </c>
      <c r="L71337">
        <v>1912.1543999999999</v>
      </c>
      <c r="M71337">
        <v>1912.1543999999999</v>
      </c>
      <c r="N71337">
        <v>3399.99</v>
      </c>
      <c r="O71337">
        <v>0</v>
      </c>
    </row>
    <row r="71338" spans="1:15" x14ac:dyDescent="0.3">
      <c r="A71338">
        <v>45596001</v>
      </c>
      <c r="B71338">
        <v>-1</v>
      </c>
      <c r="C71338">
        <v>20564</v>
      </c>
      <c r="D71338">
        <v>332</v>
      </c>
      <c r="E71338">
        <v>20180131</v>
      </c>
      <c r="F71338">
        <v>20180210</v>
      </c>
      <c r="G71338">
        <v>20180207</v>
      </c>
      <c r="H71338">
        <v>10</v>
      </c>
      <c r="I71338">
        <v>1</v>
      </c>
      <c r="J71338">
        <v>699.09820000000002</v>
      </c>
      <c r="K71338">
        <v>699.09820000000002</v>
      </c>
      <c r="L71338">
        <v>413.1463</v>
      </c>
      <c r="M71338">
        <v>413.1463</v>
      </c>
      <c r="N71338">
        <v>699.09820000000002</v>
      </c>
      <c r="O71338">
        <v>0</v>
      </c>
    </row>
    <row r="71339" spans="1:15" x14ac:dyDescent="0.3">
      <c r="A71339">
        <v>45645001</v>
      </c>
      <c r="B71339">
        <v>-1</v>
      </c>
      <c r="C71339">
        <v>11482</v>
      </c>
      <c r="D71339">
        <v>351</v>
      </c>
      <c r="E71339">
        <v>20180208</v>
      </c>
      <c r="F71339">
        <v>20180218</v>
      </c>
      <c r="G71339">
        <v>20180215</v>
      </c>
      <c r="H71339">
        <v>10</v>
      </c>
      <c r="I71339">
        <v>1</v>
      </c>
      <c r="J71339">
        <v>3374.99</v>
      </c>
      <c r="K71339">
        <v>3374.99</v>
      </c>
      <c r="L71339">
        <v>1898.0944</v>
      </c>
      <c r="M71339">
        <v>1898.0944</v>
      </c>
      <c r="N71339">
        <v>3374.99</v>
      </c>
      <c r="O71339">
        <v>0</v>
      </c>
    </row>
    <row r="71340" spans="1:15" x14ac:dyDescent="0.3">
      <c r="A71340">
        <v>45684001</v>
      </c>
      <c r="B71340">
        <v>-1</v>
      </c>
      <c r="C71340">
        <v>11485</v>
      </c>
      <c r="D71340">
        <v>345</v>
      </c>
      <c r="E71340">
        <v>20180214</v>
      </c>
      <c r="F71340">
        <v>20180224</v>
      </c>
      <c r="G71340">
        <v>20180221</v>
      </c>
      <c r="H71340">
        <v>10</v>
      </c>
      <c r="I71340">
        <v>1</v>
      </c>
      <c r="J71340">
        <v>3399.99</v>
      </c>
      <c r="K71340">
        <v>3399.99</v>
      </c>
      <c r="L71340">
        <v>1912.1543999999999</v>
      </c>
      <c r="M71340">
        <v>1912.1543999999999</v>
      </c>
      <c r="N71340">
        <v>3399.99</v>
      </c>
      <c r="O71340">
        <v>0</v>
      </c>
    </row>
    <row r="71341" spans="1:15" x14ac:dyDescent="0.3">
      <c r="A71341">
        <v>46010001</v>
      </c>
      <c r="B71341">
        <v>-1</v>
      </c>
      <c r="C71341">
        <v>11488</v>
      </c>
      <c r="D71341">
        <v>348</v>
      </c>
      <c r="E71341">
        <v>20180330</v>
      </c>
      <c r="F71341">
        <v>20180409</v>
      </c>
      <c r="G71341">
        <v>20180406</v>
      </c>
      <c r="H71341">
        <v>10</v>
      </c>
      <c r="I71341">
        <v>1</v>
      </c>
      <c r="J71341">
        <v>3374.99</v>
      </c>
      <c r="K71341">
        <v>3374.99</v>
      </c>
      <c r="L71341">
        <v>1898.0944</v>
      </c>
      <c r="M71341">
        <v>1898.0944</v>
      </c>
      <c r="N71341">
        <v>3374.99</v>
      </c>
      <c r="O71341">
        <v>0</v>
      </c>
    </row>
    <row r="71342" spans="1:15" x14ac:dyDescent="0.3">
      <c r="A71342">
        <v>46011001</v>
      </c>
      <c r="B71342">
        <v>-1</v>
      </c>
      <c r="C71342">
        <v>11489</v>
      </c>
      <c r="D71342">
        <v>351</v>
      </c>
      <c r="E71342">
        <v>20180330</v>
      </c>
      <c r="F71342">
        <v>20180409</v>
      </c>
      <c r="G71342">
        <v>20180406</v>
      </c>
      <c r="H71342">
        <v>10</v>
      </c>
      <c r="I71342">
        <v>1</v>
      </c>
      <c r="J71342">
        <v>3374.99</v>
      </c>
      <c r="K71342">
        <v>3374.99</v>
      </c>
      <c r="L71342">
        <v>1898.0944</v>
      </c>
      <c r="M71342">
        <v>1898.0944</v>
      </c>
      <c r="N71342">
        <v>3374.99</v>
      </c>
      <c r="O71342">
        <v>0</v>
      </c>
    </row>
    <row r="71343" spans="1:15" x14ac:dyDescent="0.3">
      <c r="A71343">
        <v>46150001</v>
      </c>
      <c r="B71343">
        <v>-1</v>
      </c>
      <c r="C71343">
        <v>20569</v>
      </c>
      <c r="D71343">
        <v>336</v>
      </c>
      <c r="E71343">
        <v>20180405</v>
      </c>
      <c r="F71343">
        <v>20180415</v>
      </c>
      <c r="G71343">
        <v>20180412</v>
      </c>
      <c r="H71343">
        <v>10</v>
      </c>
      <c r="I71343">
        <v>1</v>
      </c>
      <c r="J71343">
        <v>699.09820000000002</v>
      </c>
      <c r="K71343">
        <v>699.09820000000002</v>
      </c>
      <c r="L71343">
        <v>413.1463</v>
      </c>
      <c r="M71343">
        <v>413.1463</v>
      </c>
      <c r="N71343">
        <v>699.09820000000002</v>
      </c>
      <c r="O71343">
        <v>0</v>
      </c>
    </row>
    <row r="71344" spans="1:15" x14ac:dyDescent="0.3">
      <c r="A71344">
        <v>46176001</v>
      </c>
      <c r="B71344">
        <v>-1</v>
      </c>
      <c r="C71344">
        <v>11491</v>
      </c>
      <c r="D71344">
        <v>349</v>
      </c>
      <c r="E71344">
        <v>20180409</v>
      </c>
      <c r="F71344">
        <v>20180419</v>
      </c>
      <c r="G71344">
        <v>20180416</v>
      </c>
      <c r="H71344">
        <v>10</v>
      </c>
      <c r="I71344">
        <v>1</v>
      </c>
      <c r="J71344">
        <v>3374.99</v>
      </c>
      <c r="K71344">
        <v>3374.99</v>
      </c>
      <c r="L71344">
        <v>1898.0944</v>
      </c>
      <c r="M71344">
        <v>1898.0944</v>
      </c>
      <c r="N71344">
        <v>3374.99</v>
      </c>
      <c r="O71344">
        <v>0</v>
      </c>
    </row>
    <row r="71345" spans="1:15" x14ac:dyDescent="0.3">
      <c r="A71345">
        <v>46230001</v>
      </c>
      <c r="B71345">
        <v>-1</v>
      </c>
      <c r="C71345">
        <v>11493</v>
      </c>
      <c r="D71345">
        <v>344</v>
      </c>
      <c r="E71345">
        <v>20180416</v>
      </c>
      <c r="F71345">
        <v>20180426</v>
      </c>
      <c r="G71345">
        <v>20180423</v>
      </c>
      <c r="H71345">
        <v>10</v>
      </c>
      <c r="I71345">
        <v>1</v>
      </c>
      <c r="J71345">
        <v>3399.99</v>
      </c>
      <c r="K71345">
        <v>3399.99</v>
      </c>
      <c r="L71345">
        <v>1912.1543999999999</v>
      </c>
      <c r="M71345">
        <v>1912.1543999999999</v>
      </c>
      <c r="N71345">
        <v>3399.99</v>
      </c>
      <c r="O71345">
        <v>0</v>
      </c>
    </row>
    <row r="71346" spans="1:15" x14ac:dyDescent="0.3">
      <c r="A71346">
        <v>46295001</v>
      </c>
      <c r="B71346">
        <v>-1</v>
      </c>
      <c r="C71346">
        <v>20567</v>
      </c>
      <c r="D71346">
        <v>330</v>
      </c>
      <c r="E71346">
        <v>20180425</v>
      </c>
      <c r="F71346">
        <v>20180505</v>
      </c>
      <c r="G71346">
        <v>20180502</v>
      </c>
      <c r="H71346">
        <v>10</v>
      </c>
      <c r="I71346">
        <v>1</v>
      </c>
      <c r="J71346">
        <v>699.09820000000002</v>
      </c>
      <c r="K71346">
        <v>699.09820000000002</v>
      </c>
      <c r="L71346">
        <v>413.1463</v>
      </c>
      <c r="M71346">
        <v>413.1463</v>
      </c>
      <c r="N71346">
        <v>699.09820000000002</v>
      </c>
      <c r="O71346">
        <v>0</v>
      </c>
    </row>
    <row r="71347" spans="1:15" x14ac:dyDescent="0.3">
      <c r="A71347">
        <v>46395001</v>
      </c>
      <c r="B71347">
        <v>-1</v>
      </c>
      <c r="C71347">
        <v>11496</v>
      </c>
      <c r="D71347">
        <v>346</v>
      </c>
      <c r="E71347">
        <v>20180502</v>
      </c>
      <c r="F71347">
        <v>20180512</v>
      </c>
      <c r="G71347">
        <v>20180509</v>
      </c>
      <c r="H71347">
        <v>10</v>
      </c>
      <c r="I71347">
        <v>1</v>
      </c>
      <c r="J71347">
        <v>3399.99</v>
      </c>
      <c r="K71347">
        <v>3399.99</v>
      </c>
      <c r="L71347">
        <v>1912.1543999999999</v>
      </c>
      <c r="M71347">
        <v>1912.1543999999999</v>
      </c>
      <c r="N71347">
        <v>3399.99</v>
      </c>
      <c r="O71347">
        <v>0</v>
      </c>
    </row>
    <row r="71348" spans="1:15" x14ac:dyDescent="0.3">
      <c r="A71348">
        <v>46410001</v>
      </c>
      <c r="B71348">
        <v>-1</v>
      </c>
      <c r="C71348">
        <v>11548</v>
      </c>
      <c r="D71348">
        <v>348</v>
      </c>
      <c r="E71348">
        <v>20180504</v>
      </c>
      <c r="F71348">
        <v>20180514</v>
      </c>
      <c r="G71348">
        <v>20180511</v>
      </c>
      <c r="H71348">
        <v>10</v>
      </c>
      <c r="I71348">
        <v>1</v>
      </c>
      <c r="J71348">
        <v>3374.99</v>
      </c>
      <c r="K71348">
        <v>3374.99</v>
      </c>
      <c r="L71348">
        <v>1898.0944</v>
      </c>
      <c r="M71348">
        <v>1898.0944</v>
      </c>
      <c r="N71348">
        <v>3374.99</v>
      </c>
      <c r="O71348">
        <v>0</v>
      </c>
    </row>
    <row r="71349" spans="1:15" x14ac:dyDescent="0.3">
      <c r="A71349">
        <v>46475001</v>
      </c>
      <c r="B71349">
        <v>-1</v>
      </c>
      <c r="C71349">
        <v>20575</v>
      </c>
      <c r="D71349">
        <v>322</v>
      </c>
      <c r="E71349">
        <v>20180513</v>
      </c>
      <c r="F71349">
        <v>20180523</v>
      </c>
      <c r="G71349">
        <v>20180520</v>
      </c>
      <c r="H71349">
        <v>10</v>
      </c>
      <c r="I71349">
        <v>1</v>
      </c>
      <c r="J71349">
        <v>699.09820000000002</v>
      </c>
      <c r="K71349">
        <v>699.09820000000002</v>
      </c>
      <c r="L71349">
        <v>413.1463</v>
      </c>
      <c r="M71349">
        <v>413.1463</v>
      </c>
      <c r="N71349">
        <v>699.09820000000002</v>
      </c>
      <c r="O71349">
        <v>0</v>
      </c>
    </row>
    <row r="71350" spans="1:15" x14ac:dyDescent="0.3">
      <c r="A71350">
        <v>46543001</v>
      </c>
      <c r="B71350">
        <v>-1</v>
      </c>
      <c r="C71350">
        <v>11549</v>
      </c>
      <c r="D71350">
        <v>345</v>
      </c>
      <c r="E71350">
        <v>20180523</v>
      </c>
      <c r="F71350">
        <v>20180602</v>
      </c>
      <c r="G71350">
        <v>20180530</v>
      </c>
      <c r="H71350">
        <v>10</v>
      </c>
      <c r="I71350">
        <v>1</v>
      </c>
      <c r="J71350">
        <v>3399.99</v>
      </c>
      <c r="K71350">
        <v>3399.99</v>
      </c>
      <c r="L71350">
        <v>1912.1543999999999</v>
      </c>
      <c r="M71350">
        <v>1912.1543999999999</v>
      </c>
      <c r="N71350">
        <v>3399.99</v>
      </c>
      <c r="O71350">
        <v>0</v>
      </c>
    </row>
    <row r="71351" spans="1:15" x14ac:dyDescent="0.3">
      <c r="A71351">
        <v>46564001</v>
      </c>
      <c r="B71351">
        <v>-1</v>
      </c>
      <c r="C71351">
        <v>11494</v>
      </c>
      <c r="D71351">
        <v>347</v>
      </c>
      <c r="E71351">
        <v>20180525</v>
      </c>
      <c r="F71351">
        <v>20180604</v>
      </c>
      <c r="G71351">
        <v>20180601</v>
      </c>
      <c r="H71351">
        <v>10</v>
      </c>
      <c r="I71351">
        <v>1</v>
      </c>
      <c r="J71351">
        <v>3399.99</v>
      </c>
      <c r="K71351">
        <v>3399.99</v>
      </c>
      <c r="L71351">
        <v>1912.1543999999999</v>
      </c>
      <c r="M71351">
        <v>1912.1543999999999</v>
      </c>
      <c r="N71351">
        <v>3399.99</v>
      </c>
      <c r="O71351">
        <v>0</v>
      </c>
    </row>
    <row r="71352" spans="1:15" x14ac:dyDescent="0.3">
      <c r="A71352">
        <v>46709001</v>
      </c>
      <c r="B71352">
        <v>-1</v>
      </c>
      <c r="C71352">
        <v>19172</v>
      </c>
      <c r="D71352">
        <v>387</v>
      </c>
      <c r="E71352">
        <v>20180604</v>
      </c>
      <c r="F71352">
        <v>20180614</v>
      </c>
      <c r="G71352">
        <v>20180611</v>
      </c>
      <c r="H71352">
        <v>10</v>
      </c>
      <c r="I71352">
        <v>1</v>
      </c>
      <c r="J71352">
        <v>1000.4375</v>
      </c>
      <c r="K71352">
        <v>1000.4375</v>
      </c>
      <c r="L71352">
        <v>605.64919999999995</v>
      </c>
      <c r="M71352">
        <v>605.64919999999995</v>
      </c>
      <c r="N71352">
        <v>1000.4375</v>
      </c>
      <c r="O71352">
        <v>0</v>
      </c>
    </row>
    <row r="71353" spans="1:15" x14ac:dyDescent="0.3">
      <c r="A71353">
        <v>46719001</v>
      </c>
      <c r="B71353">
        <v>-1</v>
      </c>
      <c r="C71353">
        <v>11604</v>
      </c>
      <c r="D71353">
        <v>362</v>
      </c>
      <c r="E71353">
        <v>20180605</v>
      </c>
      <c r="F71353">
        <v>20180615</v>
      </c>
      <c r="G71353">
        <v>20180612</v>
      </c>
      <c r="H71353">
        <v>10</v>
      </c>
      <c r="I71353">
        <v>1</v>
      </c>
      <c r="J71353">
        <v>2049.0981999999999</v>
      </c>
      <c r="K71353">
        <v>2049.0981999999999</v>
      </c>
      <c r="L71353">
        <v>1105.81</v>
      </c>
      <c r="M71353">
        <v>1105.81</v>
      </c>
      <c r="N71353">
        <v>2049.0981999999999</v>
      </c>
      <c r="O71353">
        <v>0</v>
      </c>
    </row>
    <row r="71354" spans="1:15" x14ac:dyDescent="0.3">
      <c r="A71354">
        <v>46777001</v>
      </c>
      <c r="B71354">
        <v>-1</v>
      </c>
      <c r="C71354">
        <v>11568</v>
      </c>
      <c r="D71354">
        <v>356</v>
      </c>
      <c r="E71354">
        <v>20180612</v>
      </c>
      <c r="F71354">
        <v>20180622</v>
      </c>
      <c r="G71354">
        <v>20180619</v>
      </c>
      <c r="H71354">
        <v>10</v>
      </c>
      <c r="I71354">
        <v>1</v>
      </c>
      <c r="J71354">
        <v>2071.4196000000002</v>
      </c>
      <c r="K71354">
        <v>2071.4196000000002</v>
      </c>
      <c r="L71354">
        <v>1117.8559</v>
      </c>
      <c r="M71354">
        <v>1117.8559</v>
      </c>
      <c r="N71354">
        <v>2071.4196000000002</v>
      </c>
      <c r="O71354">
        <v>0</v>
      </c>
    </row>
    <row r="71355" spans="1:15" x14ac:dyDescent="0.3">
      <c r="A71355">
        <v>46778001</v>
      </c>
      <c r="B71355">
        <v>-1</v>
      </c>
      <c r="C71355">
        <v>11610</v>
      </c>
      <c r="D71355">
        <v>352</v>
      </c>
      <c r="E71355">
        <v>20180612</v>
      </c>
      <c r="F71355">
        <v>20180622</v>
      </c>
      <c r="G71355">
        <v>20180619</v>
      </c>
      <c r="H71355">
        <v>10</v>
      </c>
      <c r="I71355">
        <v>1</v>
      </c>
      <c r="J71355">
        <v>2071.4196000000002</v>
      </c>
      <c r="K71355">
        <v>2071.4196000000002</v>
      </c>
      <c r="L71355">
        <v>1117.8559</v>
      </c>
      <c r="M71355">
        <v>1117.8559</v>
      </c>
      <c r="N71355">
        <v>2071.4196000000002</v>
      </c>
      <c r="O71355">
        <v>0</v>
      </c>
    </row>
    <row r="71356" spans="1:15" x14ac:dyDescent="0.3">
      <c r="A71356">
        <v>46845001</v>
      </c>
      <c r="B71356">
        <v>-1</v>
      </c>
      <c r="C71356">
        <v>11603</v>
      </c>
      <c r="D71356">
        <v>358</v>
      </c>
      <c r="E71356">
        <v>20180620</v>
      </c>
      <c r="F71356">
        <v>20180630</v>
      </c>
      <c r="G71356">
        <v>20180627</v>
      </c>
      <c r="H71356">
        <v>10</v>
      </c>
      <c r="I71356">
        <v>1</v>
      </c>
      <c r="J71356">
        <v>2049.0981999999999</v>
      </c>
      <c r="K71356">
        <v>2049.0981999999999</v>
      </c>
      <c r="L71356">
        <v>1105.81</v>
      </c>
      <c r="M71356">
        <v>1105.81</v>
      </c>
      <c r="N71356">
        <v>2049.0981999999999</v>
      </c>
      <c r="O71356">
        <v>0</v>
      </c>
    </row>
    <row r="71357" spans="1:15" x14ac:dyDescent="0.3">
      <c r="A71357">
        <v>46862001</v>
      </c>
      <c r="B71357">
        <v>-1</v>
      </c>
      <c r="C71357">
        <v>11550</v>
      </c>
      <c r="D71357">
        <v>362</v>
      </c>
      <c r="E71357">
        <v>20180622</v>
      </c>
      <c r="F71357">
        <v>20180702</v>
      </c>
      <c r="G71357">
        <v>20180629</v>
      </c>
      <c r="H71357">
        <v>10</v>
      </c>
      <c r="I71357">
        <v>1</v>
      </c>
      <c r="J71357">
        <v>2049.0981999999999</v>
      </c>
      <c r="K71357">
        <v>2049.0981999999999</v>
      </c>
      <c r="L71357">
        <v>1105.81</v>
      </c>
      <c r="M71357">
        <v>1105.81</v>
      </c>
      <c r="N71357">
        <v>2049.0981999999999</v>
      </c>
      <c r="O71357">
        <v>0</v>
      </c>
    </row>
    <row r="71358" spans="1:15" x14ac:dyDescent="0.3">
      <c r="A71358">
        <v>46863001</v>
      </c>
      <c r="B71358">
        <v>-1</v>
      </c>
      <c r="C71358">
        <v>11575</v>
      </c>
      <c r="D71358">
        <v>362</v>
      </c>
      <c r="E71358">
        <v>20180622</v>
      </c>
      <c r="F71358">
        <v>20180702</v>
      </c>
      <c r="G71358">
        <v>20180629</v>
      </c>
      <c r="H71358">
        <v>10</v>
      </c>
      <c r="I71358">
        <v>1</v>
      </c>
      <c r="J71358">
        <v>2049.0981999999999</v>
      </c>
      <c r="K71358">
        <v>2049.0981999999999</v>
      </c>
      <c r="L71358">
        <v>1105.81</v>
      </c>
      <c r="M71358">
        <v>1105.81</v>
      </c>
      <c r="N71358">
        <v>2049.0981999999999</v>
      </c>
      <c r="O71358">
        <v>0</v>
      </c>
    </row>
    <row r="71359" spans="1:15" x14ac:dyDescent="0.3">
      <c r="A71359">
        <v>46872001</v>
      </c>
      <c r="B71359">
        <v>-1</v>
      </c>
      <c r="C71359">
        <v>19186</v>
      </c>
      <c r="D71359">
        <v>385</v>
      </c>
      <c r="E71359">
        <v>20180623</v>
      </c>
      <c r="F71359">
        <v>20180703</v>
      </c>
      <c r="G71359">
        <v>20180630</v>
      </c>
      <c r="H71359">
        <v>10</v>
      </c>
      <c r="I71359">
        <v>1</v>
      </c>
      <c r="J71359">
        <v>1000.4375</v>
      </c>
      <c r="K71359">
        <v>1000.4375</v>
      </c>
      <c r="L71359">
        <v>605.64919999999995</v>
      </c>
      <c r="M71359">
        <v>605.64919999999995</v>
      </c>
      <c r="N71359">
        <v>1000.4375</v>
      </c>
      <c r="O71359">
        <v>0</v>
      </c>
    </row>
    <row r="71360" spans="1:15" x14ac:dyDescent="0.3">
      <c r="A71360">
        <v>46889001</v>
      </c>
      <c r="B71360">
        <v>-1</v>
      </c>
      <c r="C71360">
        <v>19173</v>
      </c>
      <c r="D71360">
        <v>383</v>
      </c>
      <c r="E71360">
        <v>20180626</v>
      </c>
      <c r="F71360">
        <v>20180706</v>
      </c>
      <c r="G71360">
        <v>20180703</v>
      </c>
      <c r="H71360">
        <v>10</v>
      </c>
      <c r="I71360">
        <v>1</v>
      </c>
      <c r="J71360">
        <v>1000.4375</v>
      </c>
      <c r="K71360">
        <v>1000.4375</v>
      </c>
      <c r="L71360">
        <v>605.64919999999995</v>
      </c>
      <c r="M71360">
        <v>605.64919999999995</v>
      </c>
      <c r="N71360">
        <v>1000.4375</v>
      </c>
      <c r="O71360">
        <v>0</v>
      </c>
    </row>
    <row r="71361" spans="1:15" x14ac:dyDescent="0.3">
      <c r="A71361">
        <v>46920001</v>
      </c>
      <c r="B71361">
        <v>-1</v>
      </c>
      <c r="C71361">
        <v>11609</v>
      </c>
      <c r="D71361">
        <v>362</v>
      </c>
      <c r="E71361">
        <v>20180630</v>
      </c>
      <c r="F71361">
        <v>20180710</v>
      </c>
      <c r="G71361">
        <v>20180707</v>
      </c>
      <c r="H71361">
        <v>10</v>
      </c>
      <c r="I71361">
        <v>1</v>
      </c>
      <c r="J71361">
        <v>2049.0981999999999</v>
      </c>
      <c r="K71361">
        <v>2049.0981999999999</v>
      </c>
      <c r="L71361">
        <v>1105.81</v>
      </c>
      <c r="M71361">
        <v>1105.81</v>
      </c>
      <c r="N71361">
        <v>2049.0981999999999</v>
      </c>
      <c r="O71361">
        <v>0</v>
      </c>
    </row>
    <row r="71362" spans="1:15" x14ac:dyDescent="0.3">
      <c r="A71362">
        <v>47100001</v>
      </c>
      <c r="B71362">
        <v>-1</v>
      </c>
      <c r="C71362">
        <v>11612</v>
      </c>
      <c r="D71362">
        <v>360</v>
      </c>
      <c r="E71362">
        <v>20180705</v>
      </c>
      <c r="F71362">
        <v>20180715</v>
      </c>
      <c r="G71362">
        <v>20180712</v>
      </c>
      <c r="H71362">
        <v>10</v>
      </c>
      <c r="I71362">
        <v>1</v>
      </c>
      <c r="J71362">
        <v>2049.0981999999999</v>
      </c>
      <c r="K71362">
        <v>2049.0981999999999</v>
      </c>
      <c r="L71362">
        <v>1105.81</v>
      </c>
      <c r="M71362">
        <v>1105.81</v>
      </c>
      <c r="N71362">
        <v>2049.0981999999999</v>
      </c>
      <c r="O71362">
        <v>0</v>
      </c>
    </row>
    <row r="71363" spans="1:15" x14ac:dyDescent="0.3">
      <c r="A71363">
        <v>47107001</v>
      </c>
      <c r="B71363">
        <v>-1</v>
      </c>
      <c r="C71363">
        <v>11616</v>
      </c>
      <c r="D71363">
        <v>352</v>
      </c>
      <c r="E71363">
        <v>20180706</v>
      </c>
      <c r="F71363">
        <v>20180716</v>
      </c>
      <c r="G71363">
        <v>20180713</v>
      </c>
      <c r="H71363">
        <v>10</v>
      </c>
      <c r="I71363">
        <v>1</v>
      </c>
      <c r="J71363">
        <v>2071.4196000000002</v>
      </c>
      <c r="K71363">
        <v>2071.4196000000002</v>
      </c>
      <c r="L71363">
        <v>1117.8559</v>
      </c>
      <c r="M71363">
        <v>1117.8559</v>
      </c>
      <c r="N71363">
        <v>2071.4196000000002</v>
      </c>
      <c r="O71363">
        <v>0</v>
      </c>
    </row>
    <row r="71364" spans="1:15" x14ac:dyDescent="0.3">
      <c r="A71364">
        <v>47164001</v>
      </c>
      <c r="B71364">
        <v>-1</v>
      </c>
      <c r="C71364">
        <v>12123</v>
      </c>
      <c r="D71364">
        <v>360</v>
      </c>
      <c r="E71364">
        <v>20180713</v>
      </c>
      <c r="F71364">
        <v>20180723</v>
      </c>
      <c r="G71364">
        <v>20180720</v>
      </c>
      <c r="H71364">
        <v>10</v>
      </c>
      <c r="I71364">
        <v>1</v>
      </c>
      <c r="J71364">
        <v>2049.0981999999999</v>
      </c>
      <c r="K71364">
        <v>2049.0981999999999</v>
      </c>
      <c r="L71364">
        <v>1105.81</v>
      </c>
      <c r="M71364">
        <v>1105.81</v>
      </c>
      <c r="N71364">
        <v>2049.0981999999999</v>
      </c>
      <c r="O71364">
        <v>0</v>
      </c>
    </row>
    <row r="71365" spans="1:15" x14ac:dyDescent="0.3">
      <c r="A71365">
        <v>47185001</v>
      </c>
      <c r="B71365">
        <v>-1</v>
      </c>
      <c r="C71365">
        <v>12133</v>
      </c>
      <c r="D71365">
        <v>356</v>
      </c>
      <c r="E71365">
        <v>20180714</v>
      </c>
      <c r="F71365">
        <v>20180724</v>
      </c>
      <c r="G71365">
        <v>20180721</v>
      </c>
      <c r="H71365">
        <v>10</v>
      </c>
      <c r="I71365">
        <v>1</v>
      </c>
      <c r="J71365">
        <v>2071.4196000000002</v>
      </c>
      <c r="K71365">
        <v>2071.4196000000002</v>
      </c>
      <c r="L71365">
        <v>1117.8559</v>
      </c>
      <c r="M71365">
        <v>1117.8559</v>
      </c>
      <c r="N71365">
        <v>2071.4196000000002</v>
      </c>
      <c r="O71365">
        <v>0</v>
      </c>
    </row>
    <row r="71366" spans="1:15" x14ac:dyDescent="0.3">
      <c r="A71366">
        <v>47188001</v>
      </c>
      <c r="B71366">
        <v>-1</v>
      </c>
      <c r="C71366">
        <v>19253</v>
      </c>
      <c r="D71366">
        <v>389</v>
      </c>
      <c r="E71366">
        <v>20180715</v>
      </c>
      <c r="F71366">
        <v>20180725</v>
      </c>
      <c r="G71366">
        <v>20180722</v>
      </c>
      <c r="H71366">
        <v>10</v>
      </c>
      <c r="I71366">
        <v>1</v>
      </c>
      <c r="J71366">
        <v>1000.4375</v>
      </c>
      <c r="K71366">
        <v>1000.4375</v>
      </c>
      <c r="L71366">
        <v>605.64919999999995</v>
      </c>
      <c r="M71366">
        <v>605.64919999999995</v>
      </c>
      <c r="N71366">
        <v>1000.4375</v>
      </c>
      <c r="O71366">
        <v>0</v>
      </c>
    </row>
    <row r="71367" spans="1:15" x14ac:dyDescent="0.3">
      <c r="A71367">
        <v>47214001</v>
      </c>
      <c r="B71367">
        <v>-1</v>
      </c>
      <c r="C71367">
        <v>19195</v>
      </c>
      <c r="D71367">
        <v>389</v>
      </c>
      <c r="E71367">
        <v>20180718</v>
      </c>
      <c r="F71367">
        <v>20180728</v>
      </c>
      <c r="G71367">
        <v>20180725</v>
      </c>
      <c r="H71367">
        <v>10</v>
      </c>
      <c r="I71367">
        <v>1</v>
      </c>
      <c r="J71367">
        <v>1000.4375</v>
      </c>
      <c r="K71367">
        <v>1000.4375</v>
      </c>
      <c r="L71367">
        <v>605.64919999999995</v>
      </c>
      <c r="M71367">
        <v>605.64919999999995</v>
      </c>
      <c r="N71367">
        <v>1000.4375</v>
      </c>
      <c r="O71367">
        <v>0</v>
      </c>
    </row>
    <row r="71368" spans="1:15" x14ac:dyDescent="0.3">
      <c r="A71368">
        <v>47234001</v>
      </c>
      <c r="B71368">
        <v>-1</v>
      </c>
      <c r="C71368">
        <v>19260</v>
      </c>
      <c r="D71368">
        <v>389</v>
      </c>
      <c r="E71368">
        <v>20180720</v>
      </c>
      <c r="F71368">
        <v>20180730</v>
      </c>
      <c r="G71368">
        <v>20180727</v>
      </c>
      <c r="H71368">
        <v>10</v>
      </c>
      <c r="I71368">
        <v>1</v>
      </c>
      <c r="J71368">
        <v>1000.4375</v>
      </c>
      <c r="K71368">
        <v>1000.4375</v>
      </c>
      <c r="L71368">
        <v>605.64919999999995</v>
      </c>
      <c r="M71368">
        <v>605.64919999999995</v>
      </c>
      <c r="N71368">
        <v>1000.4375</v>
      </c>
      <c r="O71368">
        <v>0</v>
      </c>
    </row>
    <row r="71369" spans="1:15" x14ac:dyDescent="0.3">
      <c r="A71369">
        <v>47244001</v>
      </c>
      <c r="B71369">
        <v>-1</v>
      </c>
      <c r="C71369">
        <v>19193</v>
      </c>
      <c r="D71369">
        <v>385</v>
      </c>
      <c r="E71369">
        <v>20180721</v>
      </c>
      <c r="F71369">
        <v>20180731</v>
      </c>
      <c r="G71369">
        <v>20180728</v>
      </c>
      <c r="H71369">
        <v>10</v>
      </c>
      <c r="I71369">
        <v>1</v>
      </c>
      <c r="J71369">
        <v>1000.4375</v>
      </c>
      <c r="K71369">
        <v>1000.4375</v>
      </c>
      <c r="L71369">
        <v>605.64919999999995</v>
      </c>
      <c r="M71369">
        <v>605.64919999999995</v>
      </c>
      <c r="N71369">
        <v>1000.4375</v>
      </c>
      <c r="O71369">
        <v>0</v>
      </c>
    </row>
    <row r="71370" spans="1:15" x14ac:dyDescent="0.3">
      <c r="A71370">
        <v>47280001</v>
      </c>
      <c r="B71370">
        <v>-1</v>
      </c>
      <c r="C71370">
        <v>11615</v>
      </c>
      <c r="D71370">
        <v>352</v>
      </c>
      <c r="E71370">
        <v>20180725</v>
      </c>
      <c r="F71370">
        <v>20180804</v>
      </c>
      <c r="G71370">
        <v>20180801</v>
      </c>
      <c r="H71370">
        <v>10</v>
      </c>
      <c r="I71370">
        <v>1</v>
      </c>
      <c r="J71370">
        <v>2071.4196000000002</v>
      </c>
      <c r="K71370">
        <v>2071.4196000000002</v>
      </c>
      <c r="L71370">
        <v>1117.8559</v>
      </c>
      <c r="M71370">
        <v>1117.8559</v>
      </c>
      <c r="N71370">
        <v>2071.4196000000002</v>
      </c>
      <c r="O71370">
        <v>0</v>
      </c>
    </row>
    <row r="71371" spans="1:15" x14ac:dyDescent="0.3">
      <c r="A71371">
        <v>47282001</v>
      </c>
      <c r="B71371">
        <v>-1</v>
      </c>
      <c r="C71371">
        <v>19258</v>
      </c>
      <c r="D71371">
        <v>381</v>
      </c>
      <c r="E71371">
        <v>20180725</v>
      </c>
      <c r="F71371">
        <v>20180804</v>
      </c>
      <c r="G71371">
        <v>20180801</v>
      </c>
      <c r="H71371">
        <v>10</v>
      </c>
      <c r="I71371">
        <v>1</v>
      </c>
      <c r="J71371">
        <v>1000.4375</v>
      </c>
      <c r="K71371">
        <v>1000.4375</v>
      </c>
      <c r="L71371">
        <v>605.64919999999995</v>
      </c>
      <c r="M71371">
        <v>605.64919999999995</v>
      </c>
      <c r="N71371">
        <v>1000.4375</v>
      </c>
      <c r="O71371">
        <v>0</v>
      </c>
    </row>
    <row r="71372" spans="1:15" x14ac:dyDescent="0.3">
      <c r="A71372">
        <v>47293001</v>
      </c>
      <c r="B71372">
        <v>-1</v>
      </c>
      <c r="C71372">
        <v>19192</v>
      </c>
      <c r="D71372">
        <v>385</v>
      </c>
      <c r="E71372">
        <v>20180726</v>
      </c>
      <c r="F71372">
        <v>20180805</v>
      </c>
      <c r="G71372">
        <v>20180802</v>
      </c>
      <c r="H71372">
        <v>10</v>
      </c>
      <c r="I71372">
        <v>1</v>
      </c>
      <c r="J71372">
        <v>1000.4375</v>
      </c>
      <c r="K71372">
        <v>1000.4375</v>
      </c>
      <c r="L71372">
        <v>605.64919999999995</v>
      </c>
      <c r="M71372">
        <v>605.64919999999995</v>
      </c>
      <c r="N71372">
        <v>1000.4375</v>
      </c>
      <c r="O71372">
        <v>0</v>
      </c>
    </row>
    <row r="71373" spans="1:15" x14ac:dyDescent="0.3">
      <c r="A71373">
        <v>47469001</v>
      </c>
      <c r="B71373">
        <v>-1</v>
      </c>
      <c r="C71373">
        <v>19301</v>
      </c>
      <c r="D71373">
        <v>383</v>
      </c>
      <c r="E71373">
        <v>20180803</v>
      </c>
      <c r="F71373">
        <v>20180813</v>
      </c>
      <c r="G71373">
        <v>20180810</v>
      </c>
      <c r="H71373">
        <v>10</v>
      </c>
      <c r="I71373">
        <v>1</v>
      </c>
      <c r="J71373">
        <v>1000.4375</v>
      </c>
      <c r="K71373">
        <v>1000.4375</v>
      </c>
      <c r="L71373">
        <v>605.64919999999995</v>
      </c>
      <c r="M71373">
        <v>605.64919999999995</v>
      </c>
      <c r="N71373">
        <v>1000.4375</v>
      </c>
      <c r="O71373">
        <v>0</v>
      </c>
    </row>
    <row r="71374" spans="1:15" x14ac:dyDescent="0.3">
      <c r="A71374">
        <v>47501001</v>
      </c>
      <c r="B71374">
        <v>-1</v>
      </c>
      <c r="C71374">
        <v>12214</v>
      </c>
      <c r="D71374">
        <v>360</v>
      </c>
      <c r="E71374">
        <v>20180808</v>
      </c>
      <c r="F71374">
        <v>20180818</v>
      </c>
      <c r="G71374">
        <v>20180815</v>
      </c>
      <c r="H71374">
        <v>10</v>
      </c>
      <c r="I71374">
        <v>1</v>
      </c>
      <c r="J71374">
        <v>2049.0981999999999</v>
      </c>
      <c r="K71374">
        <v>2049.0981999999999</v>
      </c>
      <c r="L71374">
        <v>1105.81</v>
      </c>
      <c r="M71374">
        <v>1105.81</v>
      </c>
      <c r="N71374">
        <v>2049.0981999999999</v>
      </c>
      <c r="O71374">
        <v>0</v>
      </c>
    </row>
    <row r="71375" spans="1:15" x14ac:dyDescent="0.3">
      <c r="A71375">
        <v>47502001</v>
      </c>
      <c r="B71375">
        <v>-1</v>
      </c>
      <c r="C71375">
        <v>19278</v>
      </c>
      <c r="D71375">
        <v>383</v>
      </c>
      <c r="E71375">
        <v>20180809</v>
      </c>
      <c r="F71375">
        <v>20180819</v>
      </c>
      <c r="G71375">
        <v>20180816</v>
      </c>
      <c r="H71375">
        <v>10</v>
      </c>
      <c r="I71375">
        <v>1</v>
      </c>
      <c r="J71375">
        <v>1000.4375</v>
      </c>
      <c r="K71375">
        <v>1000.4375</v>
      </c>
      <c r="L71375">
        <v>605.64919999999995</v>
      </c>
      <c r="M71375">
        <v>605.64919999999995</v>
      </c>
      <c r="N71375">
        <v>1000.4375</v>
      </c>
      <c r="O71375">
        <v>0</v>
      </c>
    </row>
    <row r="71376" spans="1:15" x14ac:dyDescent="0.3">
      <c r="A71376">
        <v>47503001</v>
      </c>
      <c r="B71376">
        <v>-1</v>
      </c>
      <c r="C71376">
        <v>19299</v>
      </c>
      <c r="D71376">
        <v>383</v>
      </c>
      <c r="E71376">
        <v>20180809</v>
      </c>
      <c r="F71376">
        <v>20180819</v>
      </c>
      <c r="G71376">
        <v>20180816</v>
      </c>
      <c r="H71376">
        <v>10</v>
      </c>
      <c r="I71376">
        <v>1</v>
      </c>
      <c r="J71376">
        <v>1000.4375</v>
      </c>
      <c r="K71376">
        <v>1000.4375</v>
      </c>
      <c r="L71376">
        <v>605.64919999999995</v>
      </c>
      <c r="M71376">
        <v>605.64919999999995</v>
      </c>
      <c r="N71376">
        <v>1000.4375</v>
      </c>
      <c r="O71376">
        <v>0</v>
      </c>
    </row>
    <row r="71377" spans="1:15" x14ac:dyDescent="0.3">
      <c r="A71377">
        <v>47520001</v>
      </c>
      <c r="B71377">
        <v>-1</v>
      </c>
      <c r="C71377">
        <v>19263</v>
      </c>
      <c r="D71377">
        <v>389</v>
      </c>
      <c r="E71377">
        <v>20180811</v>
      </c>
      <c r="F71377">
        <v>20180821</v>
      </c>
      <c r="G71377">
        <v>20180818</v>
      </c>
      <c r="H71377">
        <v>10</v>
      </c>
      <c r="I71377">
        <v>1</v>
      </c>
      <c r="J71377">
        <v>1000.4375</v>
      </c>
      <c r="K71377">
        <v>1000.4375</v>
      </c>
      <c r="L71377">
        <v>605.64919999999995</v>
      </c>
      <c r="M71377">
        <v>605.64919999999995</v>
      </c>
      <c r="N71377">
        <v>1000.4375</v>
      </c>
      <c r="O71377">
        <v>0</v>
      </c>
    </row>
    <row r="71378" spans="1:15" x14ac:dyDescent="0.3">
      <c r="A71378">
        <v>47526001</v>
      </c>
      <c r="B71378">
        <v>-1</v>
      </c>
      <c r="C71378">
        <v>12215</v>
      </c>
      <c r="D71378">
        <v>354</v>
      </c>
      <c r="E71378">
        <v>20180811</v>
      </c>
      <c r="F71378">
        <v>20180821</v>
      </c>
      <c r="G71378">
        <v>20180818</v>
      </c>
      <c r="H71378">
        <v>10</v>
      </c>
      <c r="I71378">
        <v>1</v>
      </c>
      <c r="J71378">
        <v>2071.4196000000002</v>
      </c>
      <c r="K71378">
        <v>2071.4196000000002</v>
      </c>
      <c r="L71378">
        <v>1117.8559</v>
      </c>
      <c r="M71378">
        <v>1117.8559</v>
      </c>
      <c r="N71378">
        <v>2071.4196000000002</v>
      </c>
      <c r="O71378">
        <v>0</v>
      </c>
    </row>
    <row r="71379" spans="1:15" x14ac:dyDescent="0.3">
      <c r="A71379">
        <v>47554001</v>
      </c>
      <c r="B71379">
        <v>-1</v>
      </c>
      <c r="C71379">
        <v>12222</v>
      </c>
      <c r="D71379">
        <v>362</v>
      </c>
      <c r="E71379">
        <v>20180814</v>
      </c>
      <c r="F71379">
        <v>20180824</v>
      </c>
      <c r="G71379">
        <v>20180821</v>
      </c>
      <c r="H71379">
        <v>10</v>
      </c>
      <c r="I71379">
        <v>1</v>
      </c>
      <c r="J71379">
        <v>2049.0981999999999</v>
      </c>
      <c r="K71379">
        <v>2049.0981999999999</v>
      </c>
      <c r="L71379">
        <v>1105.81</v>
      </c>
      <c r="M71379">
        <v>1105.81</v>
      </c>
      <c r="N71379">
        <v>2049.0981999999999</v>
      </c>
      <c r="O71379">
        <v>0</v>
      </c>
    </row>
    <row r="71380" spans="1:15" x14ac:dyDescent="0.3">
      <c r="A71380">
        <v>47564001</v>
      </c>
      <c r="B71380">
        <v>-1</v>
      </c>
      <c r="C71380">
        <v>12210</v>
      </c>
      <c r="D71380">
        <v>356</v>
      </c>
      <c r="E71380">
        <v>20180816</v>
      </c>
      <c r="F71380">
        <v>20180826</v>
      </c>
      <c r="G71380">
        <v>20180823</v>
      </c>
      <c r="H71380">
        <v>10</v>
      </c>
      <c r="I71380">
        <v>1</v>
      </c>
      <c r="J71380">
        <v>2071.4196000000002</v>
      </c>
      <c r="K71380">
        <v>2071.4196000000002</v>
      </c>
      <c r="L71380">
        <v>1117.8559</v>
      </c>
      <c r="M71380">
        <v>1117.8559</v>
      </c>
      <c r="N71380">
        <v>2071.4196000000002</v>
      </c>
      <c r="O71380">
        <v>0</v>
      </c>
    </row>
    <row r="71381" spans="1:15" x14ac:dyDescent="0.3">
      <c r="A71381">
        <v>47620001</v>
      </c>
      <c r="B71381">
        <v>-1</v>
      </c>
      <c r="C71381">
        <v>12239</v>
      </c>
      <c r="D71381">
        <v>352</v>
      </c>
      <c r="E71381">
        <v>20180824</v>
      </c>
      <c r="F71381">
        <v>20180903</v>
      </c>
      <c r="G71381">
        <v>20180831</v>
      </c>
      <c r="H71381">
        <v>10</v>
      </c>
      <c r="I71381">
        <v>1</v>
      </c>
      <c r="J71381">
        <v>2071.4196000000002</v>
      </c>
      <c r="K71381">
        <v>2071.4196000000002</v>
      </c>
      <c r="L71381">
        <v>1117.8559</v>
      </c>
      <c r="M71381">
        <v>1117.8559</v>
      </c>
      <c r="N71381">
        <v>2071.4196000000002</v>
      </c>
      <c r="O71381">
        <v>0</v>
      </c>
    </row>
    <row r="71382" spans="1:15" x14ac:dyDescent="0.3">
      <c r="A71382">
        <v>47635001</v>
      </c>
      <c r="B71382">
        <v>-1</v>
      </c>
      <c r="C71382">
        <v>12216</v>
      </c>
      <c r="D71382">
        <v>354</v>
      </c>
      <c r="E71382">
        <v>20180826</v>
      </c>
      <c r="F71382">
        <v>20180905</v>
      </c>
      <c r="G71382">
        <v>20180902</v>
      </c>
      <c r="H71382">
        <v>10</v>
      </c>
      <c r="I71382">
        <v>1</v>
      </c>
      <c r="J71382">
        <v>2071.4196000000002</v>
      </c>
      <c r="K71382">
        <v>2071.4196000000002</v>
      </c>
      <c r="L71382">
        <v>1117.8559</v>
      </c>
      <c r="M71382">
        <v>1117.8559</v>
      </c>
      <c r="N71382">
        <v>2071.4196000000002</v>
      </c>
      <c r="O71382">
        <v>0</v>
      </c>
    </row>
    <row r="71383" spans="1:15" x14ac:dyDescent="0.3">
      <c r="A71383">
        <v>47643001</v>
      </c>
      <c r="B71383">
        <v>-1</v>
      </c>
      <c r="C71383">
        <v>19290</v>
      </c>
      <c r="D71383">
        <v>389</v>
      </c>
      <c r="E71383">
        <v>20180829</v>
      </c>
      <c r="F71383">
        <v>20180908</v>
      </c>
      <c r="G71383">
        <v>20180905</v>
      </c>
      <c r="H71383">
        <v>10</v>
      </c>
      <c r="I71383">
        <v>1</v>
      </c>
      <c r="J71383">
        <v>1000.4375</v>
      </c>
      <c r="K71383">
        <v>1000.4375</v>
      </c>
      <c r="L71383">
        <v>605.64919999999995</v>
      </c>
      <c r="M71383">
        <v>605.64919999999995</v>
      </c>
      <c r="N71383">
        <v>1000.4375</v>
      </c>
      <c r="O71383">
        <v>0</v>
      </c>
    </row>
    <row r="71384" spans="1:15" x14ac:dyDescent="0.3">
      <c r="A71384">
        <v>47648001</v>
      </c>
      <c r="B71384">
        <v>-1</v>
      </c>
      <c r="C71384">
        <v>12263</v>
      </c>
      <c r="D71384">
        <v>356</v>
      </c>
      <c r="E71384">
        <v>20180829</v>
      </c>
      <c r="F71384">
        <v>20180908</v>
      </c>
      <c r="G71384">
        <v>20180905</v>
      </c>
      <c r="H71384">
        <v>10</v>
      </c>
      <c r="I71384">
        <v>1</v>
      </c>
      <c r="J71384">
        <v>2071.4196000000002</v>
      </c>
      <c r="K71384">
        <v>2071.4196000000002</v>
      </c>
      <c r="L71384">
        <v>1117.8559</v>
      </c>
      <c r="M71384">
        <v>1117.8559</v>
      </c>
      <c r="N71384">
        <v>2071.4196000000002</v>
      </c>
      <c r="O71384">
        <v>0</v>
      </c>
    </row>
    <row r="71385" spans="1:15" x14ac:dyDescent="0.3">
      <c r="A71385">
        <v>47731001</v>
      </c>
      <c r="B71385">
        <v>-1</v>
      </c>
      <c r="C71385">
        <v>12283</v>
      </c>
      <c r="D71385">
        <v>362</v>
      </c>
      <c r="E71385">
        <v>20180831</v>
      </c>
      <c r="F71385">
        <v>20180910</v>
      </c>
      <c r="G71385">
        <v>20180907</v>
      </c>
      <c r="H71385">
        <v>10</v>
      </c>
      <c r="I71385">
        <v>1</v>
      </c>
      <c r="J71385">
        <v>2049.0981999999999</v>
      </c>
      <c r="K71385">
        <v>2049.0981999999999</v>
      </c>
      <c r="L71385">
        <v>1105.81</v>
      </c>
      <c r="M71385">
        <v>1105.81</v>
      </c>
      <c r="N71385">
        <v>2049.0981999999999</v>
      </c>
      <c r="O71385">
        <v>0</v>
      </c>
    </row>
    <row r="71386" spans="1:15" x14ac:dyDescent="0.3">
      <c r="A71386">
        <v>47756001</v>
      </c>
      <c r="B71386">
        <v>-1</v>
      </c>
      <c r="C71386">
        <v>12272</v>
      </c>
      <c r="D71386">
        <v>354</v>
      </c>
      <c r="E71386">
        <v>20180903</v>
      </c>
      <c r="F71386">
        <v>20180913</v>
      </c>
      <c r="G71386">
        <v>20180910</v>
      </c>
      <c r="H71386">
        <v>10</v>
      </c>
      <c r="I71386">
        <v>1</v>
      </c>
      <c r="J71386">
        <v>2071.4196000000002</v>
      </c>
      <c r="K71386">
        <v>2071.4196000000002</v>
      </c>
      <c r="L71386">
        <v>1117.8559</v>
      </c>
      <c r="M71386">
        <v>1117.8559</v>
      </c>
      <c r="N71386">
        <v>2071.4196000000002</v>
      </c>
      <c r="O71386">
        <v>0</v>
      </c>
    </row>
    <row r="71387" spans="1:15" x14ac:dyDescent="0.3">
      <c r="A71387">
        <v>47778001</v>
      </c>
      <c r="B71387">
        <v>-1</v>
      </c>
      <c r="C71387">
        <v>12284</v>
      </c>
      <c r="D71387">
        <v>354</v>
      </c>
      <c r="E71387">
        <v>20180907</v>
      </c>
      <c r="F71387">
        <v>20180917</v>
      </c>
      <c r="G71387">
        <v>20180914</v>
      </c>
      <c r="H71387">
        <v>10</v>
      </c>
      <c r="I71387">
        <v>1</v>
      </c>
      <c r="J71387">
        <v>2071.4196000000002</v>
      </c>
      <c r="K71387">
        <v>2071.4196000000002</v>
      </c>
      <c r="L71387">
        <v>1117.8559</v>
      </c>
      <c r="M71387">
        <v>1117.8559</v>
      </c>
      <c r="N71387">
        <v>2071.4196000000002</v>
      </c>
      <c r="O71387">
        <v>0</v>
      </c>
    </row>
    <row r="71388" spans="1:15" x14ac:dyDescent="0.3">
      <c r="A71388">
        <v>47799001</v>
      </c>
      <c r="B71388">
        <v>-1</v>
      </c>
      <c r="C71388">
        <v>12264</v>
      </c>
      <c r="D71388">
        <v>360</v>
      </c>
      <c r="E71388">
        <v>20180911</v>
      </c>
      <c r="F71388">
        <v>20180921</v>
      </c>
      <c r="G71388">
        <v>20180918</v>
      </c>
      <c r="H71388">
        <v>10</v>
      </c>
      <c r="I71388">
        <v>1</v>
      </c>
      <c r="J71388">
        <v>2049.0981999999999</v>
      </c>
      <c r="K71388">
        <v>2049.0981999999999</v>
      </c>
      <c r="L71388">
        <v>1105.81</v>
      </c>
      <c r="M71388">
        <v>1105.81</v>
      </c>
      <c r="N71388">
        <v>2049.0981999999999</v>
      </c>
      <c r="O71388">
        <v>0</v>
      </c>
    </row>
    <row r="71389" spans="1:15" x14ac:dyDescent="0.3">
      <c r="A71389">
        <v>47811001</v>
      </c>
      <c r="B71389">
        <v>-1</v>
      </c>
      <c r="C71389">
        <v>12271</v>
      </c>
      <c r="D71389">
        <v>352</v>
      </c>
      <c r="E71389">
        <v>20180912</v>
      </c>
      <c r="F71389">
        <v>20180922</v>
      </c>
      <c r="G71389">
        <v>20180919</v>
      </c>
      <c r="H71389">
        <v>10</v>
      </c>
      <c r="I71389">
        <v>1</v>
      </c>
      <c r="J71389">
        <v>2071.4196000000002</v>
      </c>
      <c r="K71389">
        <v>2071.4196000000002</v>
      </c>
      <c r="L71389">
        <v>1117.8559</v>
      </c>
      <c r="M71389">
        <v>1117.8559</v>
      </c>
      <c r="N71389">
        <v>2071.4196000000002</v>
      </c>
      <c r="O71389">
        <v>0</v>
      </c>
    </row>
    <row r="71390" spans="1:15" x14ac:dyDescent="0.3">
      <c r="A71390">
        <v>47830001</v>
      </c>
      <c r="B71390">
        <v>-1</v>
      </c>
      <c r="C71390">
        <v>19308</v>
      </c>
      <c r="D71390">
        <v>383</v>
      </c>
      <c r="E71390">
        <v>20180914</v>
      </c>
      <c r="F71390">
        <v>20180924</v>
      </c>
      <c r="G71390">
        <v>20180921</v>
      </c>
      <c r="H71390">
        <v>10</v>
      </c>
      <c r="I71390">
        <v>1</v>
      </c>
      <c r="J71390">
        <v>1000.4375</v>
      </c>
      <c r="K71390">
        <v>1000.4375</v>
      </c>
      <c r="L71390">
        <v>605.64919999999995</v>
      </c>
      <c r="M71390">
        <v>605.64919999999995</v>
      </c>
      <c r="N71390">
        <v>1000.4375</v>
      </c>
      <c r="O71390">
        <v>0</v>
      </c>
    </row>
    <row r="71391" spans="1:15" x14ac:dyDescent="0.3">
      <c r="A71391">
        <v>47831001</v>
      </c>
      <c r="B71391">
        <v>-1</v>
      </c>
      <c r="C71391">
        <v>12281</v>
      </c>
      <c r="D71391">
        <v>362</v>
      </c>
      <c r="E71391">
        <v>20180914</v>
      </c>
      <c r="F71391">
        <v>20180924</v>
      </c>
      <c r="G71391">
        <v>20180921</v>
      </c>
      <c r="H71391">
        <v>10</v>
      </c>
      <c r="I71391">
        <v>1</v>
      </c>
      <c r="J71391">
        <v>2049.0981999999999</v>
      </c>
      <c r="K71391">
        <v>2049.0981999999999</v>
      </c>
      <c r="L71391">
        <v>1105.81</v>
      </c>
      <c r="M71391">
        <v>1105.81</v>
      </c>
      <c r="N71391">
        <v>2049.0981999999999</v>
      </c>
      <c r="O71391">
        <v>0</v>
      </c>
    </row>
    <row r="71392" spans="1:15" x14ac:dyDescent="0.3">
      <c r="A71392">
        <v>47837001</v>
      </c>
      <c r="B71392">
        <v>-1</v>
      </c>
      <c r="C71392">
        <v>12277</v>
      </c>
      <c r="D71392">
        <v>356</v>
      </c>
      <c r="E71392">
        <v>20180915</v>
      </c>
      <c r="F71392">
        <v>20180925</v>
      </c>
      <c r="G71392">
        <v>20180922</v>
      </c>
      <c r="H71392">
        <v>10</v>
      </c>
      <c r="I71392">
        <v>1</v>
      </c>
      <c r="J71392">
        <v>2071.4196000000002</v>
      </c>
      <c r="K71392">
        <v>2071.4196000000002</v>
      </c>
      <c r="L71392">
        <v>1117.8559</v>
      </c>
      <c r="M71392">
        <v>1117.8559</v>
      </c>
      <c r="N71392">
        <v>2071.4196000000002</v>
      </c>
      <c r="O71392">
        <v>0</v>
      </c>
    </row>
    <row r="71393" spans="1:15" x14ac:dyDescent="0.3">
      <c r="A71393">
        <v>47858001</v>
      </c>
      <c r="B71393">
        <v>-1</v>
      </c>
      <c r="C71393">
        <v>19302</v>
      </c>
      <c r="D71393">
        <v>385</v>
      </c>
      <c r="E71393">
        <v>20180918</v>
      </c>
      <c r="F71393">
        <v>20180928</v>
      </c>
      <c r="G71393">
        <v>20180925</v>
      </c>
      <c r="H71393">
        <v>10</v>
      </c>
      <c r="I71393">
        <v>1</v>
      </c>
      <c r="J71393">
        <v>1000.4375</v>
      </c>
      <c r="K71393">
        <v>1000.4375</v>
      </c>
      <c r="L71393">
        <v>605.64919999999995</v>
      </c>
      <c r="M71393">
        <v>605.64919999999995</v>
      </c>
      <c r="N71393">
        <v>1000.4375</v>
      </c>
      <c r="O71393">
        <v>0</v>
      </c>
    </row>
    <row r="71394" spans="1:15" x14ac:dyDescent="0.3">
      <c r="A71394">
        <v>47870001</v>
      </c>
      <c r="B71394">
        <v>-1</v>
      </c>
      <c r="C71394">
        <v>19305</v>
      </c>
      <c r="D71394">
        <v>383</v>
      </c>
      <c r="E71394">
        <v>20180919</v>
      </c>
      <c r="F71394">
        <v>20180929</v>
      </c>
      <c r="G71394">
        <v>20180926</v>
      </c>
      <c r="H71394">
        <v>10</v>
      </c>
      <c r="I71394">
        <v>1</v>
      </c>
      <c r="J71394">
        <v>1000.4375</v>
      </c>
      <c r="K71394">
        <v>1000.4375</v>
      </c>
      <c r="L71394">
        <v>605.64919999999995</v>
      </c>
      <c r="M71394">
        <v>605.64919999999995</v>
      </c>
      <c r="N71394">
        <v>1000.4375</v>
      </c>
      <c r="O71394">
        <v>0</v>
      </c>
    </row>
    <row r="71395" spans="1:15" x14ac:dyDescent="0.3">
      <c r="A71395">
        <v>47920001</v>
      </c>
      <c r="B71395">
        <v>-1</v>
      </c>
      <c r="C71395">
        <v>12282</v>
      </c>
      <c r="D71395">
        <v>358</v>
      </c>
      <c r="E71395">
        <v>20180925</v>
      </c>
      <c r="F71395">
        <v>20181005</v>
      </c>
      <c r="G71395">
        <v>20181002</v>
      </c>
      <c r="H71395">
        <v>10</v>
      </c>
      <c r="I71395">
        <v>1</v>
      </c>
      <c r="J71395">
        <v>2049.0981999999999</v>
      </c>
      <c r="K71395">
        <v>2049.0981999999999</v>
      </c>
      <c r="L71395">
        <v>1105.81</v>
      </c>
      <c r="M71395">
        <v>1105.81</v>
      </c>
      <c r="N71395">
        <v>2049.0981999999999</v>
      </c>
      <c r="O71395">
        <v>0</v>
      </c>
    </row>
    <row r="71396" spans="1:15" x14ac:dyDescent="0.3">
      <c r="A71396">
        <v>48116001</v>
      </c>
      <c r="B71396">
        <v>-1</v>
      </c>
      <c r="C71396">
        <v>19312</v>
      </c>
      <c r="D71396">
        <v>381</v>
      </c>
      <c r="E71396">
        <v>20181006</v>
      </c>
      <c r="F71396">
        <v>20181016</v>
      </c>
      <c r="G71396">
        <v>20181013</v>
      </c>
      <c r="H71396">
        <v>10</v>
      </c>
      <c r="I71396">
        <v>1</v>
      </c>
      <c r="J71396">
        <v>1000.4375</v>
      </c>
      <c r="K71396">
        <v>1000.4375</v>
      </c>
      <c r="L71396">
        <v>605.64919999999995</v>
      </c>
      <c r="M71396">
        <v>605.64919999999995</v>
      </c>
      <c r="N71396">
        <v>1000.4375</v>
      </c>
      <c r="O71396">
        <v>0</v>
      </c>
    </row>
    <row r="71397" spans="1:15" x14ac:dyDescent="0.3">
      <c r="A71397">
        <v>48141001</v>
      </c>
      <c r="B71397">
        <v>-1</v>
      </c>
      <c r="C71397">
        <v>12299</v>
      </c>
      <c r="D71397">
        <v>354</v>
      </c>
      <c r="E71397">
        <v>20181010</v>
      </c>
      <c r="F71397">
        <v>20181020</v>
      </c>
      <c r="G71397">
        <v>20181017</v>
      </c>
      <c r="H71397">
        <v>10</v>
      </c>
      <c r="I71397">
        <v>1</v>
      </c>
      <c r="J71397">
        <v>2071.4196000000002</v>
      </c>
      <c r="K71397">
        <v>2071.4196000000002</v>
      </c>
      <c r="L71397">
        <v>1117.8559</v>
      </c>
      <c r="M71397">
        <v>1117.8559</v>
      </c>
      <c r="N71397">
        <v>2071.4196000000002</v>
      </c>
      <c r="O71397">
        <v>0</v>
      </c>
    </row>
    <row r="71398" spans="1:15" x14ac:dyDescent="0.3">
      <c r="A71398">
        <v>48159001</v>
      </c>
      <c r="B71398">
        <v>-1</v>
      </c>
      <c r="C71398">
        <v>19322</v>
      </c>
      <c r="D71398">
        <v>389</v>
      </c>
      <c r="E71398">
        <v>20181012</v>
      </c>
      <c r="F71398">
        <v>20181022</v>
      </c>
      <c r="G71398">
        <v>20181019</v>
      </c>
      <c r="H71398">
        <v>10</v>
      </c>
      <c r="I71398">
        <v>1</v>
      </c>
      <c r="J71398">
        <v>1000.4375</v>
      </c>
      <c r="K71398">
        <v>1000.4375</v>
      </c>
      <c r="L71398">
        <v>605.64919999999995</v>
      </c>
      <c r="M71398">
        <v>605.64919999999995</v>
      </c>
      <c r="N71398">
        <v>1000.4375</v>
      </c>
      <c r="O71398">
        <v>0</v>
      </c>
    </row>
    <row r="71399" spans="1:15" x14ac:dyDescent="0.3">
      <c r="A71399">
        <v>48185001</v>
      </c>
      <c r="B71399">
        <v>-1</v>
      </c>
      <c r="C71399">
        <v>12286</v>
      </c>
      <c r="D71399">
        <v>360</v>
      </c>
      <c r="E71399">
        <v>20181017</v>
      </c>
      <c r="F71399">
        <v>20181027</v>
      </c>
      <c r="G71399">
        <v>20181024</v>
      </c>
      <c r="H71399">
        <v>10</v>
      </c>
      <c r="I71399">
        <v>1</v>
      </c>
      <c r="J71399">
        <v>2049.0981999999999</v>
      </c>
      <c r="K71399">
        <v>2049.0981999999999</v>
      </c>
      <c r="L71399">
        <v>1105.81</v>
      </c>
      <c r="M71399">
        <v>1105.81</v>
      </c>
      <c r="N71399">
        <v>2049.0981999999999</v>
      </c>
      <c r="O71399">
        <v>0</v>
      </c>
    </row>
    <row r="71400" spans="1:15" x14ac:dyDescent="0.3">
      <c r="A71400">
        <v>48212001</v>
      </c>
      <c r="B71400">
        <v>-1</v>
      </c>
      <c r="C71400">
        <v>12289</v>
      </c>
      <c r="D71400">
        <v>362</v>
      </c>
      <c r="E71400">
        <v>20181021</v>
      </c>
      <c r="F71400">
        <v>20181031</v>
      </c>
      <c r="G71400">
        <v>20181028</v>
      </c>
      <c r="H71400">
        <v>10</v>
      </c>
      <c r="I71400">
        <v>1</v>
      </c>
      <c r="J71400">
        <v>2049.0981999999999</v>
      </c>
      <c r="K71400">
        <v>2049.0981999999999</v>
      </c>
      <c r="L71400">
        <v>1105.81</v>
      </c>
      <c r="M71400">
        <v>1105.81</v>
      </c>
      <c r="N71400">
        <v>2049.0981999999999</v>
      </c>
      <c r="O71400">
        <v>0</v>
      </c>
    </row>
    <row r="71401" spans="1:15" x14ac:dyDescent="0.3">
      <c r="A71401">
        <v>48213001</v>
      </c>
      <c r="B71401">
        <v>-1</v>
      </c>
      <c r="C71401">
        <v>12292</v>
      </c>
      <c r="D71401">
        <v>358</v>
      </c>
      <c r="E71401">
        <v>20181021</v>
      </c>
      <c r="F71401">
        <v>20181031</v>
      </c>
      <c r="G71401">
        <v>20181028</v>
      </c>
      <c r="H71401">
        <v>10</v>
      </c>
      <c r="I71401">
        <v>1</v>
      </c>
      <c r="J71401">
        <v>2049.0981999999999</v>
      </c>
      <c r="K71401">
        <v>2049.0981999999999</v>
      </c>
      <c r="L71401">
        <v>1105.81</v>
      </c>
      <c r="M71401">
        <v>1105.81</v>
      </c>
      <c r="N71401">
        <v>2049.0981999999999</v>
      </c>
      <c r="O71401">
        <v>0</v>
      </c>
    </row>
    <row r="71402" spans="1:15" x14ac:dyDescent="0.3">
      <c r="A71402">
        <v>48277001</v>
      </c>
      <c r="B71402">
        <v>-1</v>
      </c>
      <c r="C71402">
        <v>12287</v>
      </c>
      <c r="D71402">
        <v>360</v>
      </c>
      <c r="E71402">
        <v>20181030</v>
      </c>
      <c r="F71402">
        <v>20181109</v>
      </c>
      <c r="G71402">
        <v>20181106</v>
      </c>
      <c r="H71402">
        <v>10</v>
      </c>
      <c r="I71402">
        <v>1</v>
      </c>
      <c r="J71402">
        <v>2049.0981999999999</v>
      </c>
      <c r="K71402">
        <v>2049.0981999999999</v>
      </c>
      <c r="L71402">
        <v>1105.81</v>
      </c>
      <c r="M71402">
        <v>1105.81</v>
      </c>
      <c r="N71402">
        <v>2049.0981999999999</v>
      </c>
      <c r="O71402">
        <v>0</v>
      </c>
    </row>
    <row r="71403" spans="1:15" x14ac:dyDescent="0.3">
      <c r="A71403">
        <v>48405001</v>
      </c>
      <c r="B71403">
        <v>-1</v>
      </c>
      <c r="C71403">
        <v>12316</v>
      </c>
      <c r="D71403">
        <v>356</v>
      </c>
      <c r="E71403">
        <v>20181031</v>
      </c>
      <c r="F71403">
        <v>20181110</v>
      </c>
      <c r="G71403">
        <v>20181107</v>
      </c>
      <c r="H71403">
        <v>10</v>
      </c>
      <c r="I71403">
        <v>1</v>
      </c>
      <c r="J71403">
        <v>2071.4196000000002</v>
      </c>
      <c r="K71403">
        <v>2071.4196000000002</v>
      </c>
      <c r="L71403">
        <v>1117.8559</v>
      </c>
      <c r="M71403">
        <v>1117.8559</v>
      </c>
      <c r="N71403">
        <v>2071.4196000000002</v>
      </c>
      <c r="O71403">
        <v>0</v>
      </c>
    </row>
    <row r="71404" spans="1:15" x14ac:dyDescent="0.3">
      <c r="A71404">
        <v>48421001</v>
      </c>
      <c r="B71404">
        <v>-1</v>
      </c>
      <c r="C71404">
        <v>19361</v>
      </c>
      <c r="D71404">
        <v>387</v>
      </c>
      <c r="E71404">
        <v>20181102</v>
      </c>
      <c r="F71404">
        <v>20181112</v>
      </c>
      <c r="G71404">
        <v>20181109</v>
      </c>
      <c r="H71404">
        <v>10</v>
      </c>
      <c r="I71404">
        <v>1</v>
      </c>
      <c r="J71404">
        <v>1000.4375</v>
      </c>
      <c r="K71404">
        <v>1000.4375</v>
      </c>
      <c r="L71404">
        <v>605.64919999999995</v>
      </c>
      <c r="M71404">
        <v>605.64919999999995</v>
      </c>
      <c r="N71404">
        <v>1000.4375</v>
      </c>
      <c r="O71404">
        <v>0</v>
      </c>
    </row>
    <row r="71405" spans="1:15" x14ac:dyDescent="0.3">
      <c r="A71405">
        <v>48429001</v>
      </c>
      <c r="B71405">
        <v>-1</v>
      </c>
      <c r="C71405">
        <v>12385</v>
      </c>
      <c r="D71405">
        <v>352</v>
      </c>
      <c r="E71405">
        <v>20181102</v>
      </c>
      <c r="F71405">
        <v>20181112</v>
      </c>
      <c r="G71405">
        <v>20181109</v>
      </c>
      <c r="H71405">
        <v>10</v>
      </c>
      <c r="I71405">
        <v>1</v>
      </c>
      <c r="J71405">
        <v>2071.4196000000002</v>
      </c>
      <c r="K71405">
        <v>2071.4196000000002</v>
      </c>
      <c r="L71405">
        <v>1117.8559</v>
      </c>
      <c r="M71405">
        <v>1117.8559</v>
      </c>
      <c r="N71405">
        <v>2071.4196000000002</v>
      </c>
      <c r="O71405">
        <v>0</v>
      </c>
    </row>
    <row r="71406" spans="1:15" x14ac:dyDescent="0.3">
      <c r="A71406">
        <v>48454001</v>
      </c>
      <c r="B71406">
        <v>-1</v>
      </c>
      <c r="C71406">
        <v>12328</v>
      </c>
      <c r="D71406">
        <v>358</v>
      </c>
      <c r="E71406">
        <v>20181105</v>
      </c>
      <c r="F71406">
        <v>20181115</v>
      </c>
      <c r="G71406">
        <v>20181112</v>
      </c>
      <c r="H71406">
        <v>10</v>
      </c>
      <c r="I71406">
        <v>1</v>
      </c>
      <c r="J71406">
        <v>2049.0981999999999</v>
      </c>
      <c r="K71406">
        <v>2049.0981999999999</v>
      </c>
      <c r="L71406">
        <v>1105.81</v>
      </c>
      <c r="M71406">
        <v>1105.81</v>
      </c>
      <c r="N71406">
        <v>2049.0981999999999</v>
      </c>
      <c r="O71406">
        <v>0</v>
      </c>
    </row>
    <row r="71407" spans="1:15" x14ac:dyDescent="0.3">
      <c r="A71407">
        <v>48455001</v>
      </c>
      <c r="B71407">
        <v>-1</v>
      </c>
      <c r="C71407">
        <v>12380</v>
      </c>
      <c r="D71407">
        <v>360</v>
      </c>
      <c r="E71407">
        <v>20181105</v>
      </c>
      <c r="F71407">
        <v>20181115</v>
      </c>
      <c r="G71407">
        <v>20181112</v>
      </c>
      <c r="H71407">
        <v>10</v>
      </c>
      <c r="I71407">
        <v>1</v>
      </c>
      <c r="J71407">
        <v>2049.0981999999999</v>
      </c>
      <c r="K71407">
        <v>2049.0981999999999</v>
      </c>
      <c r="L71407">
        <v>1105.81</v>
      </c>
      <c r="M71407">
        <v>1105.81</v>
      </c>
      <c r="N71407">
        <v>2049.0981999999999</v>
      </c>
      <c r="O71407">
        <v>0</v>
      </c>
    </row>
    <row r="71408" spans="1:15" x14ac:dyDescent="0.3">
      <c r="A71408">
        <v>48493001</v>
      </c>
      <c r="B71408">
        <v>-1</v>
      </c>
      <c r="C71408">
        <v>12402</v>
      </c>
      <c r="D71408">
        <v>362</v>
      </c>
      <c r="E71408">
        <v>20181109</v>
      </c>
      <c r="F71408">
        <v>20181119</v>
      </c>
      <c r="G71408">
        <v>20181116</v>
      </c>
      <c r="H71408">
        <v>10</v>
      </c>
      <c r="I71408">
        <v>1</v>
      </c>
      <c r="J71408">
        <v>2049.0981999999999</v>
      </c>
      <c r="K71408">
        <v>2049.0981999999999</v>
      </c>
      <c r="L71408">
        <v>1105.81</v>
      </c>
      <c r="M71408">
        <v>1105.81</v>
      </c>
      <c r="N71408">
        <v>2049.0981999999999</v>
      </c>
      <c r="O71408">
        <v>0</v>
      </c>
    </row>
    <row r="71409" spans="1:15" x14ac:dyDescent="0.3">
      <c r="A71409">
        <v>48501001</v>
      </c>
      <c r="B71409">
        <v>-1</v>
      </c>
      <c r="C71409">
        <v>19362</v>
      </c>
      <c r="D71409">
        <v>383</v>
      </c>
      <c r="E71409">
        <v>20181109</v>
      </c>
      <c r="F71409">
        <v>20181119</v>
      </c>
      <c r="G71409">
        <v>20181116</v>
      </c>
      <c r="H71409">
        <v>10</v>
      </c>
      <c r="I71409">
        <v>1</v>
      </c>
      <c r="J71409">
        <v>1000.4375</v>
      </c>
      <c r="K71409">
        <v>1000.4375</v>
      </c>
      <c r="L71409">
        <v>605.64919999999995</v>
      </c>
      <c r="M71409">
        <v>605.64919999999995</v>
      </c>
      <c r="N71409">
        <v>1000.4375</v>
      </c>
      <c r="O71409">
        <v>0</v>
      </c>
    </row>
    <row r="71410" spans="1:15" x14ac:dyDescent="0.3">
      <c r="A71410">
        <v>48518001</v>
      </c>
      <c r="B71410">
        <v>-1</v>
      </c>
      <c r="C71410">
        <v>19337</v>
      </c>
      <c r="D71410">
        <v>381</v>
      </c>
      <c r="E71410">
        <v>20181111</v>
      </c>
      <c r="F71410">
        <v>20181121</v>
      </c>
      <c r="G71410">
        <v>20181118</v>
      </c>
      <c r="H71410">
        <v>10</v>
      </c>
      <c r="I71410">
        <v>1</v>
      </c>
      <c r="J71410">
        <v>1000.4375</v>
      </c>
      <c r="K71410">
        <v>1000.4375</v>
      </c>
      <c r="L71410">
        <v>605.64919999999995</v>
      </c>
      <c r="M71410">
        <v>605.64919999999995</v>
      </c>
      <c r="N71410">
        <v>1000.4375</v>
      </c>
      <c r="O71410">
        <v>0</v>
      </c>
    </row>
    <row r="71411" spans="1:15" x14ac:dyDescent="0.3">
      <c r="A71411">
        <v>48537001</v>
      </c>
      <c r="B71411">
        <v>-1</v>
      </c>
      <c r="C71411">
        <v>12318</v>
      </c>
      <c r="D71411">
        <v>362</v>
      </c>
      <c r="E71411">
        <v>20181112</v>
      </c>
      <c r="F71411">
        <v>20181122</v>
      </c>
      <c r="G71411">
        <v>20181119</v>
      </c>
      <c r="H71411">
        <v>10</v>
      </c>
      <c r="I71411">
        <v>1</v>
      </c>
      <c r="J71411">
        <v>2049.0981999999999</v>
      </c>
      <c r="K71411">
        <v>2049.0981999999999</v>
      </c>
      <c r="L71411">
        <v>1105.81</v>
      </c>
      <c r="M71411">
        <v>1105.81</v>
      </c>
      <c r="N71411">
        <v>2049.0981999999999</v>
      </c>
      <c r="O71411">
        <v>0</v>
      </c>
    </row>
    <row r="71412" spans="1:15" x14ac:dyDescent="0.3">
      <c r="A71412">
        <v>48545001</v>
      </c>
      <c r="B71412">
        <v>-1</v>
      </c>
      <c r="C71412">
        <v>12335</v>
      </c>
      <c r="D71412">
        <v>360</v>
      </c>
      <c r="E71412">
        <v>20181112</v>
      </c>
      <c r="F71412">
        <v>20181122</v>
      </c>
      <c r="G71412">
        <v>20181119</v>
      </c>
      <c r="H71412">
        <v>10</v>
      </c>
      <c r="I71412">
        <v>1</v>
      </c>
      <c r="J71412">
        <v>2049.0981999999999</v>
      </c>
      <c r="K71412">
        <v>2049.0981999999999</v>
      </c>
      <c r="L71412">
        <v>1105.81</v>
      </c>
      <c r="M71412">
        <v>1105.81</v>
      </c>
      <c r="N71412">
        <v>2049.0981999999999</v>
      </c>
      <c r="O71412">
        <v>0</v>
      </c>
    </row>
    <row r="71413" spans="1:15" x14ac:dyDescent="0.3">
      <c r="A71413">
        <v>48593001</v>
      </c>
      <c r="B71413">
        <v>-1</v>
      </c>
      <c r="C71413">
        <v>12394</v>
      </c>
      <c r="D71413">
        <v>362</v>
      </c>
      <c r="E71413">
        <v>20181117</v>
      </c>
      <c r="F71413">
        <v>20181127</v>
      </c>
      <c r="G71413">
        <v>20181124</v>
      </c>
      <c r="H71413">
        <v>10</v>
      </c>
      <c r="I71413">
        <v>1</v>
      </c>
      <c r="J71413">
        <v>2049.0981999999999</v>
      </c>
      <c r="K71413">
        <v>2049.0981999999999</v>
      </c>
      <c r="L71413">
        <v>1105.81</v>
      </c>
      <c r="M71413">
        <v>1105.81</v>
      </c>
      <c r="N71413">
        <v>2049.0981999999999</v>
      </c>
      <c r="O71413">
        <v>0</v>
      </c>
    </row>
    <row r="71414" spans="1:15" x14ac:dyDescent="0.3">
      <c r="A71414">
        <v>48615001</v>
      </c>
      <c r="B71414">
        <v>-1</v>
      </c>
      <c r="C71414">
        <v>19360</v>
      </c>
      <c r="D71414">
        <v>383</v>
      </c>
      <c r="E71414">
        <v>20181119</v>
      </c>
      <c r="F71414">
        <v>20181129</v>
      </c>
      <c r="G71414">
        <v>20181126</v>
      </c>
      <c r="H71414">
        <v>10</v>
      </c>
      <c r="I71414">
        <v>1</v>
      </c>
      <c r="J71414">
        <v>1000.4375</v>
      </c>
      <c r="K71414">
        <v>1000.4375</v>
      </c>
      <c r="L71414">
        <v>605.64919999999995</v>
      </c>
      <c r="M71414">
        <v>605.64919999999995</v>
      </c>
      <c r="N71414">
        <v>1000.4375</v>
      </c>
      <c r="O71414">
        <v>0</v>
      </c>
    </row>
    <row r="71415" spans="1:15" x14ac:dyDescent="0.3">
      <c r="A71415">
        <v>48628001</v>
      </c>
      <c r="B71415">
        <v>-1</v>
      </c>
      <c r="C71415">
        <v>12381</v>
      </c>
      <c r="D71415">
        <v>352</v>
      </c>
      <c r="E71415">
        <v>20181120</v>
      </c>
      <c r="F71415">
        <v>20181130</v>
      </c>
      <c r="G71415">
        <v>20181127</v>
      </c>
      <c r="H71415">
        <v>10</v>
      </c>
      <c r="I71415">
        <v>1</v>
      </c>
      <c r="J71415">
        <v>2071.4196000000002</v>
      </c>
      <c r="K71415">
        <v>2071.4196000000002</v>
      </c>
      <c r="L71415">
        <v>1117.8559</v>
      </c>
      <c r="M71415">
        <v>1117.8559</v>
      </c>
      <c r="N71415">
        <v>2071.4196000000002</v>
      </c>
      <c r="O71415">
        <v>0</v>
      </c>
    </row>
    <row r="71416" spans="1:15" x14ac:dyDescent="0.3">
      <c r="A71416">
        <v>48667001</v>
      </c>
      <c r="B71416">
        <v>-1</v>
      </c>
      <c r="C71416">
        <v>19341</v>
      </c>
      <c r="D71416">
        <v>389</v>
      </c>
      <c r="E71416">
        <v>20181124</v>
      </c>
      <c r="F71416">
        <v>20181204</v>
      </c>
      <c r="G71416">
        <v>20181201</v>
      </c>
      <c r="H71416">
        <v>10</v>
      </c>
      <c r="I71416">
        <v>1</v>
      </c>
      <c r="J71416">
        <v>1000.4375</v>
      </c>
      <c r="K71416">
        <v>1000.4375</v>
      </c>
      <c r="L71416">
        <v>605.64919999999995</v>
      </c>
      <c r="M71416">
        <v>605.64919999999995</v>
      </c>
      <c r="N71416">
        <v>1000.4375</v>
      </c>
      <c r="O71416">
        <v>0</v>
      </c>
    </row>
    <row r="71417" spans="1:15" x14ac:dyDescent="0.3">
      <c r="A71417">
        <v>48677001</v>
      </c>
      <c r="B71417">
        <v>-1</v>
      </c>
      <c r="C71417">
        <v>12391</v>
      </c>
      <c r="D71417">
        <v>358</v>
      </c>
      <c r="E71417">
        <v>20181125</v>
      </c>
      <c r="F71417">
        <v>20181205</v>
      </c>
      <c r="G71417">
        <v>20181202</v>
      </c>
      <c r="H71417">
        <v>10</v>
      </c>
      <c r="I71417">
        <v>1</v>
      </c>
      <c r="J71417">
        <v>2049.0981999999999</v>
      </c>
      <c r="K71417">
        <v>2049.0981999999999</v>
      </c>
      <c r="L71417">
        <v>1105.81</v>
      </c>
      <c r="M71417">
        <v>1105.81</v>
      </c>
      <c r="N71417">
        <v>2049.0981999999999</v>
      </c>
      <c r="O71417">
        <v>0</v>
      </c>
    </row>
    <row r="71418" spans="1:15" x14ac:dyDescent="0.3">
      <c r="A71418">
        <v>48687001</v>
      </c>
      <c r="B71418">
        <v>-1</v>
      </c>
      <c r="C71418">
        <v>12317</v>
      </c>
      <c r="D71418">
        <v>352</v>
      </c>
      <c r="E71418">
        <v>20181126</v>
      </c>
      <c r="F71418">
        <v>20181206</v>
      </c>
      <c r="G71418">
        <v>20181203</v>
      </c>
      <c r="H71418">
        <v>10</v>
      </c>
      <c r="I71418">
        <v>1</v>
      </c>
      <c r="J71418">
        <v>2071.4196000000002</v>
      </c>
      <c r="K71418">
        <v>2071.4196000000002</v>
      </c>
      <c r="L71418">
        <v>1117.8559</v>
      </c>
      <c r="M71418">
        <v>1117.8559</v>
      </c>
      <c r="N71418">
        <v>2071.4196000000002</v>
      </c>
      <c r="O71418">
        <v>0</v>
      </c>
    </row>
    <row r="71419" spans="1:15" x14ac:dyDescent="0.3">
      <c r="A71419">
        <v>48694001</v>
      </c>
      <c r="B71419">
        <v>-1</v>
      </c>
      <c r="C71419">
        <v>12315</v>
      </c>
      <c r="D71419">
        <v>362</v>
      </c>
      <c r="E71419">
        <v>20181127</v>
      </c>
      <c r="F71419">
        <v>20181207</v>
      </c>
      <c r="G71419">
        <v>20181204</v>
      </c>
      <c r="H71419">
        <v>10</v>
      </c>
      <c r="I71419">
        <v>1</v>
      </c>
      <c r="J71419">
        <v>2049.0981999999999</v>
      </c>
      <c r="K71419">
        <v>2049.0981999999999</v>
      </c>
      <c r="L71419">
        <v>1105.81</v>
      </c>
      <c r="M71419">
        <v>1105.81</v>
      </c>
      <c r="N71419">
        <v>2049.0981999999999</v>
      </c>
      <c r="O71419">
        <v>0</v>
      </c>
    </row>
    <row r="71420" spans="1:15" x14ac:dyDescent="0.3">
      <c r="A71420">
        <v>48706001</v>
      </c>
      <c r="B71420">
        <v>-1</v>
      </c>
      <c r="C71420">
        <v>19359</v>
      </c>
      <c r="D71420">
        <v>387</v>
      </c>
      <c r="E71420">
        <v>20181128</v>
      </c>
      <c r="F71420">
        <v>20181208</v>
      </c>
      <c r="G71420">
        <v>20181205</v>
      </c>
      <c r="H71420">
        <v>10</v>
      </c>
      <c r="I71420">
        <v>1</v>
      </c>
      <c r="J71420">
        <v>1000.4375</v>
      </c>
      <c r="K71420">
        <v>1000.4375</v>
      </c>
      <c r="L71420">
        <v>605.64919999999995</v>
      </c>
      <c r="M71420">
        <v>605.64919999999995</v>
      </c>
      <c r="N71420">
        <v>1000.4375</v>
      </c>
      <c r="O71420">
        <v>0</v>
      </c>
    </row>
    <row r="71421" spans="1:15" x14ac:dyDescent="0.3">
      <c r="A71421">
        <v>48710001</v>
      </c>
      <c r="B71421">
        <v>-1</v>
      </c>
      <c r="C71421">
        <v>12305</v>
      </c>
      <c r="D71421">
        <v>354</v>
      </c>
      <c r="E71421">
        <v>20181128</v>
      </c>
      <c r="F71421">
        <v>20181208</v>
      </c>
      <c r="G71421">
        <v>20181205</v>
      </c>
      <c r="H71421">
        <v>10</v>
      </c>
      <c r="I71421">
        <v>1</v>
      </c>
      <c r="J71421">
        <v>2071.4196000000002</v>
      </c>
      <c r="K71421">
        <v>2071.4196000000002</v>
      </c>
      <c r="L71421">
        <v>1117.8559</v>
      </c>
      <c r="M71421">
        <v>1117.8559</v>
      </c>
      <c r="N71421">
        <v>2071.4196000000002</v>
      </c>
      <c r="O71421">
        <v>0</v>
      </c>
    </row>
    <row r="71422" spans="1:15" x14ac:dyDescent="0.3">
      <c r="A71422">
        <v>48718001</v>
      </c>
      <c r="B71422">
        <v>-1</v>
      </c>
      <c r="C71422">
        <v>12382</v>
      </c>
      <c r="D71422">
        <v>356</v>
      </c>
      <c r="E71422">
        <v>20181129</v>
      </c>
      <c r="F71422">
        <v>20181209</v>
      </c>
      <c r="G71422">
        <v>20181206</v>
      </c>
      <c r="H71422">
        <v>10</v>
      </c>
      <c r="I71422">
        <v>1</v>
      </c>
      <c r="J71422">
        <v>2071.4196000000002</v>
      </c>
      <c r="K71422">
        <v>2071.4196000000002</v>
      </c>
      <c r="L71422">
        <v>1117.8559</v>
      </c>
      <c r="M71422">
        <v>1117.8559</v>
      </c>
      <c r="N71422">
        <v>2071.4196000000002</v>
      </c>
      <c r="O71422">
        <v>0</v>
      </c>
    </row>
    <row r="71423" spans="1:15" x14ac:dyDescent="0.3">
      <c r="A71423">
        <v>48803001</v>
      </c>
      <c r="B71423">
        <v>-1</v>
      </c>
      <c r="C71423">
        <v>19416</v>
      </c>
      <c r="D71423">
        <v>383</v>
      </c>
      <c r="E71423">
        <v>20181202</v>
      </c>
      <c r="F71423">
        <v>20181212</v>
      </c>
      <c r="G71423">
        <v>20181209</v>
      </c>
      <c r="H71423">
        <v>10</v>
      </c>
      <c r="I71423">
        <v>1</v>
      </c>
      <c r="J71423">
        <v>1000.4375</v>
      </c>
      <c r="K71423">
        <v>1000.4375</v>
      </c>
      <c r="L71423">
        <v>605.64919999999995</v>
      </c>
      <c r="M71423">
        <v>605.64919999999995</v>
      </c>
      <c r="N71423">
        <v>1000.4375</v>
      </c>
      <c r="O71423">
        <v>0</v>
      </c>
    </row>
    <row r="71424" spans="1:15" x14ac:dyDescent="0.3">
      <c r="A71424">
        <v>48816001</v>
      </c>
      <c r="B71424">
        <v>-1</v>
      </c>
      <c r="C71424">
        <v>12459</v>
      </c>
      <c r="D71424">
        <v>356</v>
      </c>
      <c r="E71424">
        <v>20181203</v>
      </c>
      <c r="F71424">
        <v>20181213</v>
      </c>
      <c r="G71424">
        <v>20181210</v>
      </c>
      <c r="H71424">
        <v>10</v>
      </c>
      <c r="I71424">
        <v>1</v>
      </c>
      <c r="J71424">
        <v>2071.4196000000002</v>
      </c>
      <c r="K71424">
        <v>2071.4196000000002</v>
      </c>
      <c r="L71424">
        <v>1117.8559</v>
      </c>
      <c r="M71424">
        <v>1117.8559</v>
      </c>
      <c r="N71424">
        <v>2071.4196000000002</v>
      </c>
      <c r="O71424">
        <v>0</v>
      </c>
    </row>
    <row r="71425" spans="1:15" x14ac:dyDescent="0.3">
      <c r="A71425">
        <v>48842001</v>
      </c>
      <c r="B71425">
        <v>-1</v>
      </c>
      <c r="C71425">
        <v>12463</v>
      </c>
      <c r="D71425">
        <v>352</v>
      </c>
      <c r="E71425">
        <v>20181207</v>
      </c>
      <c r="F71425">
        <v>20181217</v>
      </c>
      <c r="G71425">
        <v>20181214</v>
      </c>
      <c r="H71425">
        <v>10</v>
      </c>
      <c r="I71425">
        <v>1</v>
      </c>
      <c r="J71425">
        <v>2071.4196000000002</v>
      </c>
      <c r="K71425">
        <v>2071.4196000000002</v>
      </c>
      <c r="L71425">
        <v>1117.8559</v>
      </c>
      <c r="M71425">
        <v>1117.8559</v>
      </c>
      <c r="N71425">
        <v>2071.4196000000002</v>
      </c>
      <c r="O71425">
        <v>0</v>
      </c>
    </row>
    <row r="71426" spans="1:15" x14ac:dyDescent="0.3">
      <c r="A71426">
        <v>48848001</v>
      </c>
      <c r="B71426">
        <v>-1</v>
      </c>
      <c r="C71426">
        <v>19424</v>
      </c>
      <c r="D71426">
        <v>383</v>
      </c>
      <c r="E71426">
        <v>20181208</v>
      </c>
      <c r="F71426">
        <v>20181218</v>
      </c>
      <c r="G71426">
        <v>20181215</v>
      </c>
      <c r="H71426">
        <v>10</v>
      </c>
      <c r="I71426">
        <v>1</v>
      </c>
      <c r="J71426">
        <v>1000.4375</v>
      </c>
      <c r="K71426">
        <v>1000.4375</v>
      </c>
      <c r="L71426">
        <v>605.64919999999995</v>
      </c>
      <c r="M71426">
        <v>605.64919999999995</v>
      </c>
      <c r="N71426">
        <v>1000.4375</v>
      </c>
      <c r="O71426">
        <v>0</v>
      </c>
    </row>
    <row r="71427" spans="1:15" x14ac:dyDescent="0.3">
      <c r="A71427">
        <v>48879001</v>
      </c>
      <c r="B71427">
        <v>-1</v>
      </c>
      <c r="C71427">
        <v>12526</v>
      </c>
      <c r="D71427">
        <v>362</v>
      </c>
      <c r="E71427">
        <v>20181211</v>
      </c>
      <c r="F71427">
        <v>20181221</v>
      </c>
      <c r="G71427">
        <v>20181218</v>
      </c>
      <c r="H71427">
        <v>10</v>
      </c>
      <c r="I71427">
        <v>1</v>
      </c>
      <c r="J71427">
        <v>2049.0981999999999</v>
      </c>
      <c r="K71427">
        <v>2049.0981999999999</v>
      </c>
      <c r="L71427">
        <v>1105.81</v>
      </c>
      <c r="M71427">
        <v>1105.81</v>
      </c>
      <c r="N71427">
        <v>2049.0981999999999</v>
      </c>
      <c r="O71427">
        <v>0</v>
      </c>
    </row>
    <row r="71428" spans="1:15" x14ac:dyDescent="0.3">
      <c r="A71428">
        <v>48886001</v>
      </c>
      <c r="B71428">
        <v>-1</v>
      </c>
      <c r="C71428">
        <v>12473</v>
      </c>
      <c r="D71428">
        <v>352</v>
      </c>
      <c r="E71428">
        <v>20181212</v>
      </c>
      <c r="F71428">
        <v>20181222</v>
      </c>
      <c r="G71428">
        <v>20181219</v>
      </c>
      <c r="H71428">
        <v>10</v>
      </c>
      <c r="I71428">
        <v>1</v>
      </c>
      <c r="J71428">
        <v>2071.4196000000002</v>
      </c>
      <c r="K71428">
        <v>2071.4196000000002</v>
      </c>
      <c r="L71428">
        <v>1117.8559</v>
      </c>
      <c r="M71428">
        <v>1117.8559</v>
      </c>
      <c r="N71428">
        <v>2071.4196000000002</v>
      </c>
      <c r="O71428">
        <v>0</v>
      </c>
    </row>
    <row r="71429" spans="1:15" x14ac:dyDescent="0.3">
      <c r="A71429">
        <v>48895001</v>
      </c>
      <c r="B71429">
        <v>-1</v>
      </c>
      <c r="C71429">
        <v>19418</v>
      </c>
      <c r="D71429">
        <v>383</v>
      </c>
      <c r="E71429">
        <v>20181213</v>
      </c>
      <c r="F71429">
        <v>20181223</v>
      </c>
      <c r="G71429">
        <v>20181220</v>
      </c>
      <c r="H71429">
        <v>10</v>
      </c>
      <c r="I71429">
        <v>1</v>
      </c>
      <c r="J71429">
        <v>1000.4375</v>
      </c>
      <c r="K71429">
        <v>1000.4375</v>
      </c>
      <c r="L71429">
        <v>605.64919999999995</v>
      </c>
      <c r="M71429">
        <v>605.64919999999995</v>
      </c>
      <c r="N71429">
        <v>1000.4375</v>
      </c>
      <c r="O71429">
        <v>0</v>
      </c>
    </row>
    <row r="71430" spans="1:15" x14ac:dyDescent="0.3">
      <c r="A71430">
        <v>48904001</v>
      </c>
      <c r="B71430">
        <v>-1</v>
      </c>
      <c r="C71430">
        <v>12492</v>
      </c>
      <c r="D71430">
        <v>362</v>
      </c>
      <c r="E71430">
        <v>20181214</v>
      </c>
      <c r="F71430">
        <v>20181224</v>
      </c>
      <c r="G71430">
        <v>20181221</v>
      </c>
      <c r="H71430">
        <v>10</v>
      </c>
      <c r="I71430">
        <v>1</v>
      </c>
      <c r="J71430">
        <v>2049.0981999999999</v>
      </c>
      <c r="K71430">
        <v>2049.0981999999999</v>
      </c>
      <c r="L71430">
        <v>1105.81</v>
      </c>
      <c r="M71430">
        <v>1105.81</v>
      </c>
      <c r="N71430">
        <v>2049.0981999999999</v>
      </c>
      <c r="O71430">
        <v>0</v>
      </c>
    </row>
    <row r="71431" spans="1:15" x14ac:dyDescent="0.3">
      <c r="A71431">
        <v>48921001</v>
      </c>
      <c r="B71431">
        <v>-1</v>
      </c>
      <c r="C71431">
        <v>12560</v>
      </c>
      <c r="D71431">
        <v>360</v>
      </c>
      <c r="E71431">
        <v>20181216</v>
      </c>
      <c r="F71431">
        <v>20181226</v>
      </c>
      <c r="G71431">
        <v>20181223</v>
      </c>
      <c r="H71431">
        <v>10</v>
      </c>
      <c r="I71431">
        <v>1</v>
      </c>
      <c r="J71431">
        <v>2049.0981999999999</v>
      </c>
      <c r="K71431">
        <v>2049.0981999999999</v>
      </c>
      <c r="L71431">
        <v>1105.81</v>
      </c>
      <c r="M71431">
        <v>1105.81</v>
      </c>
      <c r="N71431">
        <v>2049.0981999999999</v>
      </c>
      <c r="O71431">
        <v>0</v>
      </c>
    </row>
    <row r="71432" spans="1:15" x14ac:dyDescent="0.3">
      <c r="A71432">
        <v>48931001</v>
      </c>
      <c r="B71432">
        <v>-1</v>
      </c>
      <c r="C71432">
        <v>19382</v>
      </c>
      <c r="D71432">
        <v>387</v>
      </c>
      <c r="E71432">
        <v>20181217</v>
      </c>
      <c r="F71432">
        <v>20181227</v>
      </c>
      <c r="G71432">
        <v>20181224</v>
      </c>
      <c r="H71432">
        <v>10</v>
      </c>
      <c r="I71432">
        <v>1</v>
      </c>
      <c r="J71432">
        <v>1000.4375</v>
      </c>
      <c r="K71432">
        <v>1000.4375</v>
      </c>
      <c r="L71432">
        <v>605.64919999999995</v>
      </c>
      <c r="M71432">
        <v>605.64919999999995</v>
      </c>
      <c r="N71432">
        <v>1000.4375</v>
      </c>
      <c r="O71432">
        <v>0</v>
      </c>
    </row>
    <row r="71433" spans="1:15" x14ac:dyDescent="0.3">
      <c r="A71433">
        <v>48950001</v>
      </c>
      <c r="B71433">
        <v>-1</v>
      </c>
      <c r="C71433">
        <v>12486</v>
      </c>
      <c r="D71433">
        <v>358</v>
      </c>
      <c r="E71433">
        <v>20181220</v>
      </c>
      <c r="F71433">
        <v>20181230</v>
      </c>
      <c r="G71433">
        <v>20181227</v>
      </c>
      <c r="H71433">
        <v>10</v>
      </c>
      <c r="I71433">
        <v>1</v>
      </c>
      <c r="J71433">
        <v>2049.0981999999999</v>
      </c>
      <c r="K71433">
        <v>2049.0981999999999</v>
      </c>
      <c r="L71433">
        <v>1105.81</v>
      </c>
      <c r="M71433">
        <v>1105.81</v>
      </c>
      <c r="N71433">
        <v>2049.0981999999999</v>
      </c>
      <c r="O71433">
        <v>0</v>
      </c>
    </row>
    <row r="71434" spans="1:15" x14ac:dyDescent="0.3">
      <c r="A71434">
        <v>48976001</v>
      </c>
      <c r="B71434">
        <v>-1</v>
      </c>
      <c r="C71434">
        <v>12404</v>
      </c>
      <c r="D71434">
        <v>354</v>
      </c>
      <c r="E71434">
        <v>20181223</v>
      </c>
      <c r="F71434">
        <v>20190102</v>
      </c>
      <c r="G71434">
        <v>20181230</v>
      </c>
      <c r="H71434">
        <v>10</v>
      </c>
      <c r="I71434">
        <v>1</v>
      </c>
      <c r="J71434">
        <v>2071.4196000000002</v>
      </c>
      <c r="K71434">
        <v>2071.4196000000002</v>
      </c>
      <c r="L71434">
        <v>1117.8559</v>
      </c>
      <c r="M71434">
        <v>1117.8559</v>
      </c>
      <c r="N71434">
        <v>2071.4196000000002</v>
      </c>
      <c r="O71434">
        <v>0</v>
      </c>
    </row>
    <row r="71435" spans="1:15" x14ac:dyDescent="0.3">
      <c r="A71435">
        <v>48990001</v>
      </c>
      <c r="B71435">
        <v>-1</v>
      </c>
      <c r="C71435">
        <v>12559</v>
      </c>
      <c r="D71435">
        <v>362</v>
      </c>
      <c r="E71435">
        <v>20181224</v>
      </c>
      <c r="F71435">
        <v>20190103</v>
      </c>
      <c r="G71435">
        <v>20181231</v>
      </c>
      <c r="H71435">
        <v>10</v>
      </c>
      <c r="I71435">
        <v>1</v>
      </c>
      <c r="J71435">
        <v>2049.0981999999999</v>
      </c>
      <c r="K71435">
        <v>2049.0981999999999</v>
      </c>
      <c r="L71435">
        <v>1105.81</v>
      </c>
      <c r="M71435">
        <v>1105.81</v>
      </c>
      <c r="N71435">
        <v>2049.0981999999999</v>
      </c>
      <c r="O71435">
        <v>0</v>
      </c>
    </row>
    <row r="71436" spans="1:15" x14ac:dyDescent="0.3">
      <c r="A71436">
        <v>49000001</v>
      </c>
      <c r="B71436">
        <v>-1</v>
      </c>
      <c r="C71436">
        <v>12460</v>
      </c>
      <c r="D71436">
        <v>360</v>
      </c>
      <c r="E71436">
        <v>20181226</v>
      </c>
      <c r="F71436">
        <v>20190105</v>
      </c>
      <c r="G71436">
        <v>20190102</v>
      </c>
      <c r="H71436">
        <v>10</v>
      </c>
      <c r="I71436">
        <v>1</v>
      </c>
      <c r="J71436">
        <v>2049.0981999999999</v>
      </c>
      <c r="K71436">
        <v>2049.0981999999999</v>
      </c>
      <c r="L71436">
        <v>1105.81</v>
      </c>
      <c r="M71436">
        <v>1105.81</v>
      </c>
      <c r="N71436">
        <v>2049.0981999999999</v>
      </c>
      <c r="O71436">
        <v>0</v>
      </c>
    </row>
    <row r="71437" spans="1:15" x14ac:dyDescent="0.3">
      <c r="A71437">
        <v>49191001</v>
      </c>
      <c r="B71437">
        <v>-1</v>
      </c>
      <c r="C71437">
        <v>19435</v>
      </c>
      <c r="D71437">
        <v>387</v>
      </c>
      <c r="E71437">
        <v>20190103</v>
      </c>
      <c r="F71437">
        <v>20190113</v>
      </c>
      <c r="G71437">
        <v>20190110</v>
      </c>
      <c r="H71437">
        <v>10</v>
      </c>
      <c r="I71437">
        <v>1</v>
      </c>
      <c r="J71437">
        <v>1000.4375</v>
      </c>
      <c r="K71437">
        <v>1000.4375</v>
      </c>
      <c r="L71437">
        <v>605.64919999999995</v>
      </c>
      <c r="M71437">
        <v>605.64919999999995</v>
      </c>
      <c r="N71437">
        <v>1000.4375</v>
      </c>
      <c r="O71437">
        <v>0</v>
      </c>
    </row>
    <row r="71438" spans="1:15" x14ac:dyDescent="0.3">
      <c r="A71438">
        <v>49219001</v>
      </c>
      <c r="B71438">
        <v>-1</v>
      </c>
      <c r="C71438">
        <v>12619</v>
      </c>
      <c r="D71438">
        <v>362</v>
      </c>
      <c r="E71438">
        <v>20190105</v>
      </c>
      <c r="F71438">
        <v>20190115</v>
      </c>
      <c r="G71438">
        <v>20190112</v>
      </c>
      <c r="H71438">
        <v>10</v>
      </c>
      <c r="I71438">
        <v>1</v>
      </c>
      <c r="J71438">
        <v>2049.0981999999999</v>
      </c>
      <c r="K71438">
        <v>2049.0981999999999</v>
      </c>
      <c r="L71438">
        <v>1105.81</v>
      </c>
      <c r="M71438">
        <v>1105.81</v>
      </c>
      <c r="N71438">
        <v>2049.0981999999999</v>
      </c>
      <c r="O71438">
        <v>0</v>
      </c>
    </row>
    <row r="71439" spans="1:15" x14ac:dyDescent="0.3">
      <c r="A71439">
        <v>49260001</v>
      </c>
      <c r="B71439">
        <v>-1</v>
      </c>
      <c r="C71439">
        <v>12608</v>
      </c>
      <c r="D71439">
        <v>362</v>
      </c>
      <c r="E71439">
        <v>20190109</v>
      </c>
      <c r="F71439">
        <v>20190119</v>
      </c>
      <c r="G71439">
        <v>20190116</v>
      </c>
      <c r="H71439">
        <v>10</v>
      </c>
      <c r="I71439">
        <v>1</v>
      </c>
      <c r="J71439">
        <v>2049.0981999999999</v>
      </c>
      <c r="K71439">
        <v>2049.0981999999999</v>
      </c>
      <c r="L71439">
        <v>1105.81</v>
      </c>
      <c r="M71439">
        <v>1105.81</v>
      </c>
      <c r="N71439">
        <v>2049.0981999999999</v>
      </c>
      <c r="O71439">
        <v>0</v>
      </c>
    </row>
    <row r="71440" spans="1:15" x14ac:dyDescent="0.3">
      <c r="A71440">
        <v>49261001</v>
      </c>
      <c r="B71440">
        <v>-1</v>
      </c>
      <c r="C71440">
        <v>12609</v>
      </c>
      <c r="D71440">
        <v>360</v>
      </c>
      <c r="E71440">
        <v>20190109</v>
      </c>
      <c r="F71440">
        <v>20190119</v>
      </c>
      <c r="G71440">
        <v>20190116</v>
      </c>
      <c r="H71440">
        <v>10</v>
      </c>
      <c r="I71440">
        <v>1</v>
      </c>
      <c r="J71440">
        <v>2049.0981999999999</v>
      </c>
      <c r="K71440">
        <v>2049.0981999999999</v>
      </c>
      <c r="L71440">
        <v>1105.81</v>
      </c>
      <c r="M71440">
        <v>1105.81</v>
      </c>
      <c r="N71440">
        <v>2049.0981999999999</v>
      </c>
      <c r="O71440">
        <v>0</v>
      </c>
    </row>
    <row r="71441" spans="1:15" x14ac:dyDescent="0.3">
      <c r="A71441">
        <v>49271001</v>
      </c>
      <c r="B71441">
        <v>-1</v>
      </c>
      <c r="C71441">
        <v>12630</v>
      </c>
      <c r="D71441">
        <v>354</v>
      </c>
      <c r="E71441">
        <v>20190110</v>
      </c>
      <c r="F71441">
        <v>20190120</v>
      </c>
      <c r="G71441">
        <v>20190117</v>
      </c>
      <c r="H71441">
        <v>10</v>
      </c>
      <c r="I71441">
        <v>1</v>
      </c>
      <c r="J71441">
        <v>2071.4196000000002</v>
      </c>
      <c r="K71441">
        <v>2071.4196000000002</v>
      </c>
      <c r="L71441">
        <v>1117.8559</v>
      </c>
      <c r="M71441">
        <v>1117.8559</v>
      </c>
      <c r="N71441">
        <v>2071.4196000000002</v>
      </c>
      <c r="O71441">
        <v>0</v>
      </c>
    </row>
    <row r="71442" spans="1:15" x14ac:dyDescent="0.3">
      <c r="A71442">
        <v>49277001</v>
      </c>
      <c r="B71442">
        <v>-1</v>
      </c>
      <c r="C71442">
        <v>12615</v>
      </c>
      <c r="D71442">
        <v>352</v>
      </c>
      <c r="E71442">
        <v>20190111</v>
      </c>
      <c r="F71442">
        <v>20190121</v>
      </c>
      <c r="G71442">
        <v>20190118</v>
      </c>
      <c r="H71442">
        <v>10</v>
      </c>
      <c r="I71442">
        <v>1</v>
      </c>
      <c r="J71442">
        <v>2071.4196000000002</v>
      </c>
      <c r="K71442">
        <v>2071.4196000000002</v>
      </c>
      <c r="L71442">
        <v>1117.8559</v>
      </c>
      <c r="M71442">
        <v>1117.8559</v>
      </c>
      <c r="N71442">
        <v>2071.4196000000002</v>
      </c>
      <c r="O71442">
        <v>0</v>
      </c>
    </row>
    <row r="71443" spans="1:15" x14ac:dyDescent="0.3">
      <c r="A71443">
        <v>49291001</v>
      </c>
      <c r="B71443">
        <v>-1</v>
      </c>
      <c r="C71443">
        <v>19433</v>
      </c>
      <c r="D71443">
        <v>387</v>
      </c>
      <c r="E71443">
        <v>20190113</v>
      </c>
      <c r="F71443">
        <v>20190123</v>
      </c>
      <c r="G71443">
        <v>20190120</v>
      </c>
      <c r="H71443">
        <v>10</v>
      </c>
      <c r="I71443">
        <v>1</v>
      </c>
      <c r="J71443">
        <v>1000.4375</v>
      </c>
      <c r="K71443">
        <v>1000.4375</v>
      </c>
      <c r="L71443">
        <v>605.64919999999995</v>
      </c>
      <c r="M71443">
        <v>605.64919999999995</v>
      </c>
      <c r="N71443">
        <v>1000.4375</v>
      </c>
      <c r="O71443">
        <v>0</v>
      </c>
    </row>
    <row r="71444" spans="1:15" x14ac:dyDescent="0.3">
      <c r="A71444">
        <v>49304001</v>
      </c>
      <c r="B71444">
        <v>-1</v>
      </c>
      <c r="C71444">
        <v>19437</v>
      </c>
      <c r="D71444">
        <v>381</v>
      </c>
      <c r="E71444">
        <v>20190114</v>
      </c>
      <c r="F71444">
        <v>20190124</v>
      </c>
      <c r="G71444">
        <v>20190121</v>
      </c>
      <c r="H71444">
        <v>10</v>
      </c>
      <c r="I71444">
        <v>1</v>
      </c>
      <c r="J71444">
        <v>1000.4375</v>
      </c>
      <c r="K71444">
        <v>1000.4375</v>
      </c>
      <c r="L71444">
        <v>605.64919999999995</v>
      </c>
      <c r="M71444">
        <v>605.64919999999995</v>
      </c>
      <c r="N71444">
        <v>1000.4375</v>
      </c>
      <c r="O71444">
        <v>0</v>
      </c>
    </row>
    <row r="71445" spans="1:15" x14ac:dyDescent="0.3">
      <c r="A71445">
        <v>49323001</v>
      </c>
      <c r="B71445">
        <v>-1</v>
      </c>
      <c r="C71445">
        <v>12612</v>
      </c>
      <c r="D71445">
        <v>362</v>
      </c>
      <c r="E71445">
        <v>20190116</v>
      </c>
      <c r="F71445">
        <v>20190126</v>
      </c>
      <c r="G71445">
        <v>20190123</v>
      </c>
      <c r="H71445">
        <v>10</v>
      </c>
      <c r="I71445">
        <v>1</v>
      </c>
      <c r="J71445">
        <v>2049.0981999999999</v>
      </c>
      <c r="K71445">
        <v>2049.0981999999999</v>
      </c>
      <c r="L71445">
        <v>1105.81</v>
      </c>
      <c r="M71445">
        <v>1105.81</v>
      </c>
      <c r="N71445">
        <v>2049.0981999999999</v>
      </c>
      <c r="O71445">
        <v>0</v>
      </c>
    </row>
    <row r="71446" spans="1:15" x14ac:dyDescent="0.3">
      <c r="A71446">
        <v>49342001</v>
      </c>
      <c r="B71446">
        <v>-1</v>
      </c>
      <c r="C71446">
        <v>12599</v>
      </c>
      <c r="D71446">
        <v>356</v>
      </c>
      <c r="E71446">
        <v>20190118</v>
      </c>
      <c r="F71446">
        <v>20190128</v>
      </c>
      <c r="G71446">
        <v>20190125</v>
      </c>
      <c r="H71446">
        <v>10</v>
      </c>
      <c r="I71446">
        <v>1</v>
      </c>
      <c r="J71446">
        <v>2071.4196000000002</v>
      </c>
      <c r="K71446">
        <v>2071.4196000000002</v>
      </c>
      <c r="L71446">
        <v>1117.8559</v>
      </c>
      <c r="M71446">
        <v>1117.8559</v>
      </c>
      <c r="N71446">
        <v>2071.4196000000002</v>
      </c>
      <c r="O71446">
        <v>0</v>
      </c>
    </row>
    <row r="71447" spans="1:15" x14ac:dyDescent="0.3">
      <c r="A71447">
        <v>49362001</v>
      </c>
      <c r="B71447">
        <v>-1</v>
      </c>
      <c r="C71447">
        <v>12622</v>
      </c>
      <c r="D71447">
        <v>358</v>
      </c>
      <c r="E71447">
        <v>20190120</v>
      </c>
      <c r="F71447">
        <v>20190130</v>
      </c>
      <c r="G71447">
        <v>20190127</v>
      </c>
      <c r="H71447">
        <v>10</v>
      </c>
      <c r="I71447">
        <v>1</v>
      </c>
      <c r="J71447">
        <v>2049.0981999999999</v>
      </c>
      <c r="K71447">
        <v>2049.0981999999999</v>
      </c>
      <c r="L71447">
        <v>1105.81</v>
      </c>
      <c r="M71447">
        <v>1105.81</v>
      </c>
      <c r="N71447">
        <v>2049.0981999999999</v>
      </c>
      <c r="O71447">
        <v>0</v>
      </c>
    </row>
    <row r="71448" spans="1:15" x14ac:dyDescent="0.3">
      <c r="A71448">
        <v>49417001</v>
      </c>
      <c r="B71448">
        <v>-1</v>
      </c>
      <c r="C71448">
        <v>12623</v>
      </c>
      <c r="D71448">
        <v>362</v>
      </c>
      <c r="E71448">
        <v>20190125</v>
      </c>
      <c r="F71448">
        <v>20190204</v>
      </c>
      <c r="G71448">
        <v>20190201</v>
      </c>
      <c r="H71448">
        <v>10</v>
      </c>
      <c r="I71448">
        <v>1</v>
      </c>
      <c r="J71448">
        <v>2049.0981999999999</v>
      </c>
      <c r="K71448">
        <v>2049.0981999999999</v>
      </c>
      <c r="L71448">
        <v>1105.81</v>
      </c>
      <c r="M71448">
        <v>1105.81</v>
      </c>
      <c r="N71448">
        <v>2049.0981999999999</v>
      </c>
      <c r="O71448">
        <v>0</v>
      </c>
    </row>
    <row r="71449" spans="1:15" x14ac:dyDescent="0.3">
      <c r="A71449">
        <v>49549001</v>
      </c>
      <c r="B71449">
        <v>-1</v>
      </c>
      <c r="C71449">
        <v>19440</v>
      </c>
      <c r="D71449">
        <v>381</v>
      </c>
      <c r="E71449">
        <v>20190129</v>
      </c>
      <c r="F71449">
        <v>20190208</v>
      </c>
      <c r="G71449">
        <v>20190205</v>
      </c>
      <c r="H71449">
        <v>10</v>
      </c>
      <c r="I71449">
        <v>1</v>
      </c>
      <c r="J71449">
        <v>1000.4375</v>
      </c>
      <c r="K71449">
        <v>1000.4375</v>
      </c>
      <c r="L71449">
        <v>605.64919999999995</v>
      </c>
      <c r="M71449">
        <v>605.64919999999995</v>
      </c>
      <c r="N71449">
        <v>1000.4375</v>
      </c>
      <c r="O71449">
        <v>0</v>
      </c>
    </row>
    <row r="71450" spans="1:15" x14ac:dyDescent="0.3">
      <c r="A71450">
        <v>49552001</v>
      </c>
      <c r="B71450">
        <v>-1</v>
      </c>
      <c r="C71450">
        <v>12647</v>
      </c>
      <c r="D71450">
        <v>358</v>
      </c>
      <c r="E71450">
        <v>20190129</v>
      </c>
      <c r="F71450">
        <v>20190208</v>
      </c>
      <c r="G71450">
        <v>20190205</v>
      </c>
      <c r="H71450">
        <v>10</v>
      </c>
      <c r="I71450">
        <v>1</v>
      </c>
      <c r="J71450">
        <v>2049.0981999999999</v>
      </c>
      <c r="K71450">
        <v>2049.0981999999999</v>
      </c>
      <c r="L71450">
        <v>1105.81</v>
      </c>
      <c r="M71450">
        <v>1105.81</v>
      </c>
      <c r="N71450">
        <v>2049.0981999999999</v>
      </c>
      <c r="O71450">
        <v>0</v>
      </c>
    </row>
    <row r="71451" spans="1:15" x14ac:dyDescent="0.3">
      <c r="A71451">
        <v>49567001</v>
      </c>
      <c r="B71451">
        <v>-1</v>
      </c>
      <c r="C71451">
        <v>12634</v>
      </c>
      <c r="D71451">
        <v>356</v>
      </c>
      <c r="E71451">
        <v>20190130</v>
      </c>
      <c r="F71451">
        <v>20190209</v>
      </c>
      <c r="G71451">
        <v>20190206</v>
      </c>
      <c r="H71451">
        <v>10</v>
      </c>
      <c r="I71451">
        <v>1</v>
      </c>
      <c r="J71451">
        <v>2071.4196000000002</v>
      </c>
      <c r="K71451">
        <v>2071.4196000000002</v>
      </c>
      <c r="L71451">
        <v>1117.8559</v>
      </c>
      <c r="M71451">
        <v>1117.8559</v>
      </c>
      <c r="N71451">
        <v>2071.4196000000002</v>
      </c>
      <c r="O71451">
        <v>0</v>
      </c>
    </row>
    <row r="71452" spans="1:15" x14ac:dyDescent="0.3">
      <c r="A71452">
        <v>49585001</v>
      </c>
      <c r="B71452">
        <v>-1</v>
      </c>
      <c r="C71452">
        <v>12644</v>
      </c>
      <c r="D71452">
        <v>362</v>
      </c>
      <c r="E71452">
        <v>20190202</v>
      </c>
      <c r="F71452">
        <v>20190212</v>
      </c>
      <c r="G71452">
        <v>20190209</v>
      </c>
      <c r="H71452">
        <v>10</v>
      </c>
      <c r="I71452">
        <v>1</v>
      </c>
      <c r="J71452">
        <v>2049.0981999999999</v>
      </c>
      <c r="K71452">
        <v>2049.0981999999999</v>
      </c>
      <c r="L71452">
        <v>1105.81</v>
      </c>
      <c r="M71452">
        <v>1105.81</v>
      </c>
      <c r="N71452">
        <v>2049.0981999999999</v>
      </c>
      <c r="O71452">
        <v>0</v>
      </c>
    </row>
    <row r="71453" spans="1:15" x14ac:dyDescent="0.3">
      <c r="A71453">
        <v>49648001</v>
      </c>
      <c r="B71453">
        <v>-1</v>
      </c>
      <c r="C71453">
        <v>19455</v>
      </c>
      <c r="D71453">
        <v>383</v>
      </c>
      <c r="E71453">
        <v>20190209</v>
      </c>
      <c r="F71453">
        <v>20190219</v>
      </c>
      <c r="G71453">
        <v>20190216</v>
      </c>
      <c r="H71453">
        <v>10</v>
      </c>
      <c r="I71453">
        <v>1</v>
      </c>
      <c r="J71453">
        <v>1000.4375</v>
      </c>
      <c r="K71453">
        <v>1000.4375</v>
      </c>
      <c r="L71453">
        <v>605.64919999999995</v>
      </c>
      <c r="M71453">
        <v>605.64919999999995</v>
      </c>
      <c r="N71453">
        <v>1000.4375</v>
      </c>
      <c r="O71453">
        <v>0</v>
      </c>
    </row>
    <row r="71454" spans="1:15" x14ac:dyDescent="0.3">
      <c r="A71454">
        <v>49650001</v>
      </c>
      <c r="B71454">
        <v>-1</v>
      </c>
      <c r="C71454">
        <v>12637</v>
      </c>
      <c r="D71454">
        <v>360</v>
      </c>
      <c r="E71454">
        <v>20190209</v>
      </c>
      <c r="F71454">
        <v>20190219</v>
      </c>
      <c r="G71454">
        <v>20190216</v>
      </c>
      <c r="H71454">
        <v>10</v>
      </c>
      <c r="I71454">
        <v>1</v>
      </c>
      <c r="J71454">
        <v>2049.0981999999999</v>
      </c>
      <c r="K71454">
        <v>2049.0981999999999</v>
      </c>
      <c r="L71454">
        <v>1105.81</v>
      </c>
      <c r="M71454">
        <v>1105.81</v>
      </c>
      <c r="N71454">
        <v>2049.0981999999999</v>
      </c>
      <c r="O71454">
        <v>0</v>
      </c>
    </row>
    <row r="71455" spans="1:15" x14ac:dyDescent="0.3">
      <c r="A71455">
        <v>49676001</v>
      </c>
      <c r="B71455">
        <v>-1</v>
      </c>
      <c r="C71455">
        <v>12658</v>
      </c>
      <c r="D71455">
        <v>356</v>
      </c>
      <c r="E71455">
        <v>20190211</v>
      </c>
      <c r="F71455">
        <v>20190221</v>
      </c>
      <c r="G71455">
        <v>20190218</v>
      </c>
      <c r="H71455">
        <v>10</v>
      </c>
      <c r="I71455">
        <v>1</v>
      </c>
      <c r="J71455">
        <v>2071.4196000000002</v>
      </c>
      <c r="K71455">
        <v>2071.4196000000002</v>
      </c>
      <c r="L71455">
        <v>1117.8559</v>
      </c>
      <c r="M71455">
        <v>1117.8559</v>
      </c>
      <c r="N71455">
        <v>2071.4196000000002</v>
      </c>
      <c r="O71455">
        <v>0</v>
      </c>
    </row>
    <row r="71456" spans="1:15" x14ac:dyDescent="0.3">
      <c r="A71456">
        <v>49688001</v>
      </c>
      <c r="B71456">
        <v>-1</v>
      </c>
      <c r="C71456">
        <v>12653</v>
      </c>
      <c r="D71456">
        <v>362</v>
      </c>
      <c r="E71456">
        <v>20190213</v>
      </c>
      <c r="F71456">
        <v>20190223</v>
      </c>
      <c r="G71456">
        <v>20190220</v>
      </c>
      <c r="H71456">
        <v>10</v>
      </c>
      <c r="I71456">
        <v>1</v>
      </c>
      <c r="J71456">
        <v>2049.0981999999999</v>
      </c>
      <c r="K71456">
        <v>2049.0981999999999</v>
      </c>
      <c r="L71456">
        <v>1105.81</v>
      </c>
      <c r="M71456">
        <v>1105.81</v>
      </c>
      <c r="N71456">
        <v>2049.0981999999999</v>
      </c>
      <c r="O71456">
        <v>0</v>
      </c>
    </row>
    <row r="71457" spans="1:15" x14ac:dyDescent="0.3">
      <c r="A71457">
        <v>49720001</v>
      </c>
      <c r="B71457">
        <v>-1</v>
      </c>
      <c r="C71457">
        <v>12640</v>
      </c>
      <c r="D71457">
        <v>358</v>
      </c>
      <c r="E71457">
        <v>20190216</v>
      </c>
      <c r="F71457">
        <v>20190226</v>
      </c>
      <c r="G71457">
        <v>20190223</v>
      </c>
      <c r="H71457">
        <v>10</v>
      </c>
      <c r="I71457">
        <v>1</v>
      </c>
      <c r="J71457">
        <v>2049.0981999999999</v>
      </c>
      <c r="K71457">
        <v>2049.0981999999999</v>
      </c>
      <c r="L71457">
        <v>1105.81</v>
      </c>
      <c r="M71457">
        <v>1105.81</v>
      </c>
      <c r="N71457">
        <v>2049.0981999999999</v>
      </c>
      <c r="O71457">
        <v>0</v>
      </c>
    </row>
    <row r="71458" spans="1:15" x14ac:dyDescent="0.3">
      <c r="A71458">
        <v>49721001</v>
      </c>
      <c r="B71458">
        <v>-1</v>
      </c>
      <c r="C71458">
        <v>12645</v>
      </c>
      <c r="D71458">
        <v>356</v>
      </c>
      <c r="E71458">
        <v>20190216</v>
      </c>
      <c r="F71458">
        <v>20190226</v>
      </c>
      <c r="G71458">
        <v>20190223</v>
      </c>
      <c r="H71458">
        <v>10</v>
      </c>
      <c r="I71458">
        <v>1</v>
      </c>
      <c r="J71458">
        <v>2071.4196000000002</v>
      </c>
      <c r="K71458">
        <v>2071.4196000000002</v>
      </c>
      <c r="L71458">
        <v>1117.8559</v>
      </c>
      <c r="M71458">
        <v>1117.8559</v>
      </c>
      <c r="N71458">
        <v>2071.4196000000002</v>
      </c>
      <c r="O71458">
        <v>0</v>
      </c>
    </row>
    <row r="71459" spans="1:15" x14ac:dyDescent="0.3">
      <c r="A71459">
        <v>49745001</v>
      </c>
      <c r="B71459">
        <v>-1</v>
      </c>
      <c r="C71459">
        <v>19448</v>
      </c>
      <c r="D71459">
        <v>387</v>
      </c>
      <c r="E71459">
        <v>20190219</v>
      </c>
      <c r="F71459">
        <v>20190301</v>
      </c>
      <c r="G71459">
        <v>20190226</v>
      </c>
      <c r="H71459">
        <v>10</v>
      </c>
      <c r="I71459">
        <v>1</v>
      </c>
      <c r="J71459">
        <v>1000.4375</v>
      </c>
      <c r="K71459">
        <v>1000.4375</v>
      </c>
      <c r="L71459">
        <v>605.64919999999995</v>
      </c>
      <c r="M71459">
        <v>605.64919999999995</v>
      </c>
      <c r="N71459">
        <v>1000.4375</v>
      </c>
      <c r="O71459">
        <v>0</v>
      </c>
    </row>
    <row r="71460" spans="1:15" x14ac:dyDescent="0.3">
      <c r="A71460">
        <v>49774001</v>
      </c>
      <c r="B71460">
        <v>-1</v>
      </c>
      <c r="C71460">
        <v>12648</v>
      </c>
      <c r="D71460">
        <v>358</v>
      </c>
      <c r="E71460">
        <v>20190224</v>
      </c>
      <c r="F71460">
        <v>20190306</v>
      </c>
      <c r="G71460">
        <v>20190303</v>
      </c>
      <c r="H71460">
        <v>10</v>
      </c>
      <c r="I71460">
        <v>1</v>
      </c>
      <c r="J71460">
        <v>2049.0981999999999</v>
      </c>
      <c r="K71460">
        <v>2049.0981999999999</v>
      </c>
      <c r="L71460">
        <v>1105.81</v>
      </c>
      <c r="M71460">
        <v>1105.81</v>
      </c>
      <c r="N71460">
        <v>2049.0981999999999</v>
      </c>
      <c r="O71460">
        <v>0</v>
      </c>
    </row>
    <row r="71461" spans="1:15" x14ac:dyDescent="0.3">
      <c r="A71461">
        <v>49911001</v>
      </c>
      <c r="B71461">
        <v>-1</v>
      </c>
      <c r="C71461">
        <v>12857</v>
      </c>
      <c r="D71461">
        <v>358</v>
      </c>
      <c r="E71461">
        <v>20190302</v>
      </c>
      <c r="F71461">
        <v>20190312</v>
      </c>
      <c r="G71461">
        <v>20190309</v>
      </c>
      <c r="H71461">
        <v>10</v>
      </c>
      <c r="I71461">
        <v>1</v>
      </c>
      <c r="J71461">
        <v>2049.0981999999999</v>
      </c>
      <c r="K71461">
        <v>2049.0981999999999</v>
      </c>
      <c r="L71461">
        <v>1105.81</v>
      </c>
      <c r="M71461">
        <v>1105.81</v>
      </c>
      <c r="N71461">
        <v>2049.0981999999999</v>
      </c>
      <c r="O71461">
        <v>0</v>
      </c>
    </row>
    <row r="71462" spans="1:15" x14ac:dyDescent="0.3">
      <c r="A71462">
        <v>49920001</v>
      </c>
      <c r="B71462">
        <v>-1</v>
      </c>
      <c r="C71462">
        <v>19477</v>
      </c>
      <c r="D71462">
        <v>387</v>
      </c>
      <c r="E71462">
        <v>20190303</v>
      </c>
      <c r="F71462">
        <v>20190313</v>
      </c>
      <c r="G71462">
        <v>20190310</v>
      </c>
      <c r="H71462">
        <v>10</v>
      </c>
      <c r="I71462">
        <v>1</v>
      </c>
      <c r="J71462">
        <v>1000.4375</v>
      </c>
      <c r="K71462">
        <v>1000.4375</v>
      </c>
      <c r="L71462">
        <v>605.64919999999995</v>
      </c>
      <c r="M71462">
        <v>605.64919999999995</v>
      </c>
      <c r="N71462">
        <v>1000.4375</v>
      </c>
      <c r="O71462">
        <v>0</v>
      </c>
    </row>
    <row r="71463" spans="1:15" x14ac:dyDescent="0.3">
      <c r="A71463">
        <v>49930001</v>
      </c>
      <c r="B71463">
        <v>-1</v>
      </c>
      <c r="C71463">
        <v>12854</v>
      </c>
      <c r="D71463">
        <v>360</v>
      </c>
      <c r="E71463">
        <v>20190304</v>
      </c>
      <c r="F71463">
        <v>20190314</v>
      </c>
      <c r="G71463">
        <v>20190311</v>
      </c>
      <c r="H71463">
        <v>10</v>
      </c>
      <c r="I71463">
        <v>1</v>
      </c>
      <c r="J71463">
        <v>2049.0981999999999</v>
      </c>
      <c r="K71463">
        <v>2049.0981999999999</v>
      </c>
      <c r="L71463">
        <v>1105.81</v>
      </c>
      <c r="M71463">
        <v>1105.81</v>
      </c>
      <c r="N71463">
        <v>2049.0981999999999</v>
      </c>
      <c r="O71463">
        <v>0</v>
      </c>
    </row>
    <row r="71464" spans="1:15" x14ac:dyDescent="0.3">
      <c r="A71464">
        <v>49940001</v>
      </c>
      <c r="B71464">
        <v>-1</v>
      </c>
      <c r="C71464">
        <v>12859</v>
      </c>
      <c r="D71464">
        <v>354</v>
      </c>
      <c r="E71464">
        <v>20190305</v>
      </c>
      <c r="F71464">
        <v>20190315</v>
      </c>
      <c r="G71464">
        <v>20190312</v>
      </c>
      <c r="H71464">
        <v>10</v>
      </c>
      <c r="I71464">
        <v>1</v>
      </c>
      <c r="J71464">
        <v>2071.4196000000002</v>
      </c>
      <c r="K71464">
        <v>2071.4196000000002</v>
      </c>
      <c r="L71464">
        <v>1117.8559</v>
      </c>
      <c r="M71464">
        <v>1117.8559</v>
      </c>
      <c r="N71464">
        <v>2071.4196000000002</v>
      </c>
      <c r="O71464">
        <v>0</v>
      </c>
    </row>
    <row r="71465" spans="1:15" x14ac:dyDescent="0.3">
      <c r="A71465">
        <v>49947001</v>
      </c>
      <c r="B71465">
        <v>-1</v>
      </c>
      <c r="C71465">
        <v>19471</v>
      </c>
      <c r="D71465">
        <v>385</v>
      </c>
      <c r="E71465">
        <v>20190306</v>
      </c>
      <c r="F71465">
        <v>20190316</v>
      </c>
      <c r="G71465">
        <v>20190313</v>
      </c>
      <c r="H71465">
        <v>10</v>
      </c>
      <c r="I71465">
        <v>1</v>
      </c>
      <c r="J71465">
        <v>1000.4375</v>
      </c>
      <c r="K71465">
        <v>1000.4375</v>
      </c>
      <c r="L71465">
        <v>605.64919999999995</v>
      </c>
      <c r="M71465">
        <v>605.64919999999995</v>
      </c>
      <c r="N71465">
        <v>1000.4375</v>
      </c>
      <c r="O71465">
        <v>0</v>
      </c>
    </row>
    <row r="71466" spans="1:15" x14ac:dyDescent="0.3">
      <c r="A71466">
        <v>49966001</v>
      </c>
      <c r="B71466">
        <v>-1</v>
      </c>
      <c r="C71466">
        <v>12856</v>
      </c>
      <c r="D71466">
        <v>352</v>
      </c>
      <c r="E71466">
        <v>20190308</v>
      </c>
      <c r="F71466">
        <v>20190318</v>
      </c>
      <c r="G71466">
        <v>20190315</v>
      </c>
      <c r="H71466">
        <v>10</v>
      </c>
      <c r="I71466">
        <v>1</v>
      </c>
      <c r="J71466">
        <v>2071.4196000000002</v>
      </c>
      <c r="K71466">
        <v>2071.4196000000002</v>
      </c>
      <c r="L71466">
        <v>1117.8559</v>
      </c>
      <c r="M71466">
        <v>1117.8559</v>
      </c>
      <c r="N71466">
        <v>2071.4196000000002</v>
      </c>
      <c r="O71466">
        <v>0</v>
      </c>
    </row>
    <row r="71467" spans="1:15" x14ac:dyDescent="0.3">
      <c r="A71467">
        <v>49979001</v>
      </c>
      <c r="B71467">
        <v>-1</v>
      </c>
      <c r="C71467">
        <v>12855</v>
      </c>
      <c r="D71467">
        <v>352</v>
      </c>
      <c r="E71467">
        <v>20190309</v>
      </c>
      <c r="F71467">
        <v>20190319</v>
      </c>
      <c r="G71467">
        <v>20190316</v>
      </c>
      <c r="H71467">
        <v>10</v>
      </c>
      <c r="I71467">
        <v>1</v>
      </c>
      <c r="J71467">
        <v>2071.4196000000002</v>
      </c>
      <c r="K71467">
        <v>2071.4196000000002</v>
      </c>
      <c r="L71467">
        <v>1117.8559</v>
      </c>
      <c r="M71467">
        <v>1117.8559</v>
      </c>
      <c r="N71467">
        <v>2071.4196000000002</v>
      </c>
      <c r="O71467">
        <v>0</v>
      </c>
    </row>
    <row r="71468" spans="1:15" x14ac:dyDescent="0.3">
      <c r="A71468">
        <v>49998001</v>
      </c>
      <c r="B71468">
        <v>-1</v>
      </c>
      <c r="C71468">
        <v>12808</v>
      </c>
      <c r="D71468">
        <v>362</v>
      </c>
      <c r="E71468">
        <v>20190311</v>
      </c>
      <c r="F71468">
        <v>20190321</v>
      </c>
      <c r="G71468">
        <v>20190318</v>
      </c>
      <c r="H71468">
        <v>10</v>
      </c>
      <c r="I71468">
        <v>1</v>
      </c>
      <c r="J71468">
        <v>2049.0981999999999</v>
      </c>
      <c r="K71468">
        <v>2049.0981999999999</v>
      </c>
      <c r="L71468">
        <v>1105.81</v>
      </c>
      <c r="M71468">
        <v>1105.81</v>
      </c>
      <c r="N71468">
        <v>2049.0981999999999</v>
      </c>
      <c r="O71468">
        <v>0</v>
      </c>
    </row>
    <row r="71469" spans="1:15" x14ac:dyDescent="0.3">
      <c r="A71469">
        <v>50021001</v>
      </c>
      <c r="B71469">
        <v>-1</v>
      </c>
      <c r="C71469">
        <v>12839</v>
      </c>
      <c r="D71469">
        <v>362</v>
      </c>
      <c r="E71469">
        <v>20190313</v>
      </c>
      <c r="F71469">
        <v>20190323</v>
      </c>
      <c r="G71469">
        <v>20190320</v>
      </c>
      <c r="H71469">
        <v>10</v>
      </c>
      <c r="I71469">
        <v>1</v>
      </c>
      <c r="J71469">
        <v>2049.0981999999999</v>
      </c>
      <c r="K71469">
        <v>2049.0981999999999</v>
      </c>
      <c r="L71469">
        <v>1105.81</v>
      </c>
      <c r="M71469">
        <v>1105.81</v>
      </c>
      <c r="N71469">
        <v>2049.0981999999999</v>
      </c>
      <c r="O71469">
        <v>0</v>
      </c>
    </row>
    <row r="71470" spans="1:15" x14ac:dyDescent="0.3">
      <c r="A71470">
        <v>50049001</v>
      </c>
      <c r="B71470">
        <v>-1</v>
      </c>
      <c r="C71470">
        <v>12745</v>
      </c>
      <c r="D71470">
        <v>354</v>
      </c>
      <c r="E71470">
        <v>20190316</v>
      </c>
      <c r="F71470">
        <v>20190326</v>
      </c>
      <c r="G71470">
        <v>20190323</v>
      </c>
      <c r="H71470">
        <v>10</v>
      </c>
      <c r="I71470">
        <v>1</v>
      </c>
      <c r="J71470">
        <v>2071.4196000000002</v>
      </c>
      <c r="K71470">
        <v>2071.4196000000002</v>
      </c>
      <c r="L71470">
        <v>1117.8559</v>
      </c>
      <c r="M71470">
        <v>1117.8559</v>
      </c>
      <c r="N71470">
        <v>2071.4196000000002</v>
      </c>
      <c r="O71470">
        <v>0</v>
      </c>
    </row>
    <row r="71471" spans="1:15" x14ac:dyDescent="0.3">
      <c r="A71471">
        <v>50055001</v>
      </c>
      <c r="B71471">
        <v>-1</v>
      </c>
      <c r="C71471">
        <v>19479</v>
      </c>
      <c r="D71471">
        <v>383</v>
      </c>
      <c r="E71471">
        <v>20190317</v>
      </c>
      <c r="F71471">
        <v>20190327</v>
      </c>
      <c r="G71471">
        <v>20190324</v>
      </c>
      <c r="H71471">
        <v>10</v>
      </c>
      <c r="I71471">
        <v>1</v>
      </c>
      <c r="J71471">
        <v>1000.4375</v>
      </c>
      <c r="K71471">
        <v>1000.4375</v>
      </c>
      <c r="L71471">
        <v>605.64919999999995</v>
      </c>
      <c r="M71471">
        <v>605.64919999999995</v>
      </c>
      <c r="N71471">
        <v>1000.4375</v>
      </c>
      <c r="O71471">
        <v>0</v>
      </c>
    </row>
    <row r="71472" spans="1:15" x14ac:dyDescent="0.3">
      <c r="A71472">
        <v>50071001</v>
      </c>
      <c r="B71472">
        <v>-1</v>
      </c>
      <c r="C71472">
        <v>12853</v>
      </c>
      <c r="D71472">
        <v>362</v>
      </c>
      <c r="E71472">
        <v>20190318</v>
      </c>
      <c r="F71472">
        <v>20190328</v>
      </c>
      <c r="G71472">
        <v>20190325</v>
      </c>
      <c r="H71472">
        <v>10</v>
      </c>
      <c r="I71472">
        <v>1</v>
      </c>
      <c r="J71472">
        <v>2049.0981999999999</v>
      </c>
      <c r="K71472">
        <v>2049.0981999999999</v>
      </c>
      <c r="L71472">
        <v>1105.81</v>
      </c>
      <c r="M71472">
        <v>1105.81</v>
      </c>
      <c r="N71472">
        <v>2049.0981999999999</v>
      </c>
      <c r="O71472">
        <v>0</v>
      </c>
    </row>
    <row r="71473" spans="1:15" x14ac:dyDescent="0.3">
      <c r="A71473">
        <v>50144001</v>
      </c>
      <c r="B71473">
        <v>-1</v>
      </c>
      <c r="C71473">
        <v>19459</v>
      </c>
      <c r="D71473">
        <v>389</v>
      </c>
      <c r="E71473">
        <v>20190326</v>
      </c>
      <c r="F71473">
        <v>20190405</v>
      </c>
      <c r="G71473">
        <v>20190402</v>
      </c>
      <c r="H71473">
        <v>10</v>
      </c>
      <c r="I71473">
        <v>1</v>
      </c>
      <c r="J71473">
        <v>1000.4375</v>
      </c>
      <c r="K71473">
        <v>1000.4375</v>
      </c>
      <c r="L71473">
        <v>605.64919999999995</v>
      </c>
      <c r="M71473">
        <v>605.64919999999995</v>
      </c>
      <c r="N71473">
        <v>1000.4375</v>
      </c>
      <c r="O71473">
        <v>0</v>
      </c>
    </row>
    <row r="71474" spans="1:15" x14ac:dyDescent="0.3">
      <c r="A71474">
        <v>50166001</v>
      </c>
      <c r="B71474">
        <v>-1</v>
      </c>
      <c r="C71474">
        <v>19467</v>
      </c>
      <c r="D71474">
        <v>385</v>
      </c>
      <c r="E71474">
        <v>20190328</v>
      </c>
      <c r="F71474">
        <v>20190407</v>
      </c>
      <c r="G71474">
        <v>20190404</v>
      </c>
      <c r="H71474">
        <v>10</v>
      </c>
      <c r="I71474">
        <v>1</v>
      </c>
      <c r="J71474">
        <v>1000.4375</v>
      </c>
      <c r="K71474">
        <v>1000.4375</v>
      </c>
      <c r="L71474">
        <v>605.64919999999995</v>
      </c>
      <c r="M71474">
        <v>605.64919999999995</v>
      </c>
      <c r="N71474">
        <v>1000.4375</v>
      </c>
      <c r="O71474">
        <v>0</v>
      </c>
    </row>
    <row r="71475" spans="1:15" x14ac:dyDescent="0.3">
      <c r="A71475">
        <v>50361001</v>
      </c>
      <c r="B71475">
        <v>-1</v>
      </c>
      <c r="C71475">
        <v>19510</v>
      </c>
      <c r="D71475">
        <v>387</v>
      </c>
      <c r="E71475">
        <v>20190402</v>
      </c>
      <c r="F71475">
        <v>20190412</v>
      </c>
      <c r="G71475">
        <v>20190409</v>
      </c>
      <c r="H71475">
        <v>10</v>
      </c>
      <c r="I71475">
        <v>1</v>
      </c>
      <c r="J71475">
        <v>1000.4375</v>
      </c>
      <c r="K71475">
        <v>1000.4375</v>
      </c>
      <c r="L71475">
        <v>605.64919999999995</v>
      </c>
      <c r="M71475">
        <v>605.64919999999995</v>
      </c>
      <c r="N71475">
        <v>1000.4375</v>
      </c>
      <c r="O71475">
        <v>0</v>
      </c>
    </row>
    <row r="71476" spans="1:15" x14ac:dyDescent="0.3">
      <c r="A71476">
        <v>50379001</v>
      </c>
      <c r="B71476">
        <v>-1</v>
      </c>
      <c r="C71476">
        <v>13251</v>
      </c>
      <c r="D71476">
        <v>358</v>
      </c>
      <c r="E71476">
        <v>20190404</v>
      </c>
      <c r="F71476">
        <v>20190414</v>
      </c>
      <c r="G71476">
        <v>20190411</v>
      </c>
      <c r="H71476">
        <v>10</v>
      </c>
      <c r="I71476">
        <v>1</v>
      </c>
      <c r="J71476">
        <v>2049.0981999999999</v>
      </c>
      <c r="K71476">
        <v>2049.0981999999999</v>
      </c>
      <c r="L71476">
        <v>1105.81</v>
      </c>
      <c r="M71476">
        <v>1105.81</v>
      </c>
      <c r="N71476">
        <v>2049.0981999999999</v>
      </c>
      <c r="O71476">
        <v>0</v>
      </c>
    </row>
    <row r="71477" spans="1:15" x14ac:dyDescent="0.3">
      <c r="A71477">
        <v>50390001</v>
      </c>
      <c r="B71477">
        <v>-1</v>
      </c>
      <c r="C71477">
        <v>13253</v>
      </c>
      <c r="D71477">
        <v>352</v>
      </c>
      <c r="E71477">
        <v>20190405</v>
      </c>
      <c r="F71477">
        <v>20190415</v>
      </c>
      <c r="G71477">
        <v>20190412</v>
      </c>
      <c r="H71477">
        <v>10</v>
      </c>
      <c r="I71477">
        <v>1</v>
      </c>
      <c r="J71477">
        <v>2071.4196000000002</v>
      </c>
      <c r="K71477">
        <v>2071.4196000000002</v>
      </c>
      <c r="L71477">
        <v>1117.8559</v>
      </c>
      <c r="M71477">
        <v>1117.8559</v>
      </c>
      <c r="N71477">
        <v>2071.4196000000002</v>
      </c>
      <c r="O71477">
        <v>0</v>
      </c>
    </row>
    <row r="71478" spans="1:15" x14ac:dyDescent="0.3">
      <c r="A71478">
        <v>50435001</v>
      </c>
      <c r="B71478">
        <v>-1</v>
      </c>
      <c r="C71478">
        <v>12873</v>
      </c>
      <c r="D71478">
        <v>356</v>
      </c>
      <c r="E71478">
        <v>20190409</v>
      </c>
      <c r="F71478">
        <v>20190419</v>
      </c>
      <c r="G71478">
        <v>20190416</v>
      </c>
      <c r="H71478">
        <v>10</v>
      </c>
      <c r="I71478">
        <v>1</v>
      </c>
      <c r="J71478">
        <v>2071.4196000000002</v>
      </c>
      <c r="K71478">
        <v>2071.4196000000002</v>
      </c>
      <c r="L71478">
        <v>1117.8559</v>
      </c>
      <c r="M71478">
        <v>1117.8559</v>
      </c>
      <c r="N71478">
        <v>2071.4196000000002</v>
      </c>
      <c r="O71478">
        <v>0</v>
      </c>
    </row>
    <row r="71479" spans="1:15" x14ac:dyDescent="0.3">
      <c r="A71479">
        <v>50440001</v>
      </c>
      <c r="B71479">
        <v>-1</v>
      </c>
      <c r="C71479">
        <v>19502</v>
      </c>
      <c r="D71479">
        <v>381</v>
      </c>
      <c r="E71479">
        <v>20190410</v>
      </c>
      <c r="F71479">
        <v>20190420</v>
      </c>
      <c r="G71479">
        <v>20190417</v>
      </c>
      <c r="H71479">
        <v>10</v>
      </c>
      <c r="I71479">
        <v>1</v>
      </c>
      <c r="J71479">
        <v>1000.4375</v>
      </c>
      <c r="K71479">
        <v>1000.4375</v>
      </c>
      <c r="L71479">
        <v>605.64919999999995</v>
      </c>
      <c r="M71479">
        <v>605.64919999999995</v>
      </c>
      <c r="N71479">
        <v>1000.4375</v>
      </c>
      <c r="O71479">
        <v>0</v>
      </c>
    </row>
    <row r="71480" spans="1:15" x14ac:dyDescent="0.3">
      <c r="A71480">
        <v>50454001</v>
      </c>
      <c r="B71480">
        <v>-1</v>
      </c>
      <c r="C71480">
        <v>19493</v>
      </c>
      <c r="D71480">
        <v>389</v>
      </c>
      <c r="E71480">
        <v>20190411</v>
      </c>
      <c r="F71480">
        <v>20190421</v>
      </c>
      <c r="G71480">
        <v>20190418</v>
      </c>
      <c r="H71480">
        <v>10</v>
      </c>
      <c r="I71480">
        <v>1</v>
      </c>
      <c r="J71480">
        <v>1000.4375</v>
      </c>
      <c r="K71480">
        <v>1000.4375</v>
      </c>
      <c r="L71480">
        <v>605.64919999999995</v>
      </c>
      <c r="M71480">
        <v>605.64919999999995</v>
      </c>
      <c r="N71480">
        <v>1000.4375</v>
      </c>
      <c r="O71480">
        <v>0</v>
      </c>
    </row>
    <row r="71481" spans="1:15" x14ac:dyDescent="0.3">
      <c r="A71481">
        <v>50464001</v>
      </c>
      <c r="B71481">
        <v>-1</v>
      </c>
      <c r="C71481">
        <v>19499</v>
      </c>
      <c r="D71481">
        <v>381</v>
      </c>
      <c r="E71481">
        <v>20190412</v>
      </c>
      <c r="F71481">
        <v>20190422</v>
      </c>
      <c r="G71481">
        <v>20190419</v>
      </c>
      <c r="H71481">
        <v>10</v>
      </c>
      <c r="I71481">
        <v>1</v>
      </c>
      <c r="J71481">
        <v>1000.4375</v>
      </c>
      <c r="K71481">
        <v>1000.4375</v>
      </c>
      <c r="L71481">
        <v>605.64919999999995</v>
      </c>
      <c r="M71481">
        <v>605.64919999999995</v>
      </c>
      <c r="N71481">
        <v>1000.4375</v>
      </c>
      <c r="O71481">
        <v>0</v>
      </c>
    </row>
    <row r="71482" spans="1:15" x14ac:dyDescent="0.3">
      <c r="A71482">
        <v>50475001</v>
      </c>
      <c r="B71482">
        <v>-1</v>
      </c>
      <c r="C71482">
        <v>19911</v>
      </c>
      <c r="D71482">
        <v>381</v>
      </c>
      <c r="E71482">
        <v>20190413</v>
      </c>
      <c r="F71482">
        <v>20190423</v>
      </c>
      <c r="G71482">
        <v>20190420</v>
      </c>
      <c r="H71482">
        <v>10</v>
      </c>
      <c r="I71482">
        <v>1</v>
      </c>
      <c r="J71482">
        <v>1000.4375</v>
      </c>
      <c r="K71482">
        <v>1000.4375</v>
      </c>
      <c r="L71482">
        <v>605.64919999999995</v>
      </c>
      <c r="M71482">
        <v>605.64919999999995</v>
      </c>
      <c r="N71482">
        <v>1000.4375</v>
      </c>
      <c r="O71482">
        <v>0</v>
      </c>
    </row>
    <row r="71483" spans="1:15" x14ac:dyDescent="0.3">
      <c r="A71483">
        <v>50477001</v>
      </c>
      <c r="B71483">
        <v>-1</v>
      </c>
      <c r="C71483">
        <v>13252</v>
      </c>
      <c r="D71483">
        <v>356</v>
      </c>
      <c r="E71483">
        <v>20190413</v>
      </c>
      <c r="F71483">
        <v>20190423</v>
      </c>
      <c r="G71483">
        <v>20190420</v>
      </c>
      <c r="H71483">
        <v>10</v>
      </c>
      <c r="I71483">
        <v>1</v>
      </c>
      <c r="J71483">
        <v>2071.4196000000002</v>
      </c>
      <c r="K71483">
        <v>2071.4196000000002</v>
      </c>
      <c r="L71483">
        <v>1117.8559</v>
      </c>
      <c r="M71483">
        <v>1117.8559</v>
      </c>
      <c r="N71483">
        <v>2071.4196000000002</v>
      </c>
      <c r="O71483">
        <v>0</v>
      </c>
    </row>
    <row r="71484" spans="1:15" x14ac:dyDescent="0.3">
      <c r="A71484">
        <v>50504001</v>
      </c>
      <c r="B71484">
        <v>-1</v>
      </c>
      <c r="C71484">
        <v>12874</v>
      </c>
      <c r="D71484">
        <v>356</v>
      </c>
      <c r="E71484">
        <v>20190416</v>
      </c>
      <c r="F71484">
        <v>20190426</v>
      </c>
      <c r="G71484">
        <v>20190423</v>
      </c>
      <c r="H71484">
        <v>10</v>
      </c>
      <c r="I71484">
        <v>1</v>
      </c>
      <c r="J71484">
        <v>2071.4196000000002</v>
      </c>
      <c r="K71484">
        <v>2071.4196000000002</v>
      </c>
      <c r="L71484">
        <v>1117.8559</v>
      </c>
      <c r="M71484">
        <v>1117.8559</v>
      </c>
      <c r="N71484">
        <v>2071.4196000000002</v>
      </c>
      <c r="O71484">
        <v>0</v>
      </c>
    </row>
    <row r="71485" spans="1:15" x14ac:dyDescent="0.3">
      <c r="A71485">
        <v>50523001</v>
      </c>
      <c r="B71485">
        <v>-1</v>
      </c>
      <c r="C71485">
        <v>12860</v>
      </c>
      <c r="D71485">
        <v>360</v>
      </c>
      <c r="E71485">
        <v>20190419</v>
      </c>
      <c r="F71485">
        <v>20190429</v>
      </c>
      <c r="G71485">
        <v>20190426</v>
      </c>
      <c r="H71485">
        <v>10</v>
      </c>
      <c r="I71485">
        <v>1</v>
      </c>
      <c r="J71485">
        <v>2049.0981999999999</v>
      </c>
      <c r="K71485">
        <v>2049.0981999999999</v>
      </c>
      <c r="L71485">
        <v>1105.81</v>
      </c>
      <c r="M71485">
        <v>1105.81</v>
      </c>
      <c r="N71485">
        <v>2049.0981999999999</v>
      </c>
      <c r="O71485">
        <v>0</v>
      </c>
    </row>
    <row r="71486" spans="1:15" x14ac:dyDescent="0.3">
      <c r="A71486">
        <v>50530001</v>
      </c>
      <c r="B71486">
        <v>-1</v>
      </c>
      <c r="C71486">
        <v>19912</v>
      </c>
      <c r="D71486">
        <v>387</v>
      </c>
      <c r="E71486">
        <v>20190420</v>
      </c>
      <c r="F71486">
        <v>20190430</v>
      </c>
      <c r="G71486">
        <v>20190427</v>
      </c>
      <c r="H71486">
        <v>10</v>
      </c>
      <c r="I71486">
        <v>1</v>
      </c>
      <c r="J71486">
        <v>1000.4375</v>
      </c>
      <c r="K71486">
        <v>1000.4375</v>
      </c>
      <c r="L71486">
        <v>605.64919999999995</v>
      </c>
      <c r="M71486">
        <v>605.64919999999995</v>
      </c>
      <c r="N71486">
        <v>1000.4375</v>
      </c>
      <c r="O71486">
        <v>0</v>
      </c>
    </row>
    <row r="71487" spans="1:15" x14ac:dyDescent="0.3">
      <c r="A71487">
        <v>50540001</v>
      </c>
      <c r="B71487">
        <v>-1</v>
      </c>
      <c r="C71487">
        <v>19506</v>
      </c>
      <c r="D71487">
        <v>389</v>
      </c>
      <c r="E71487">
        <v>20190421</v>
      </c>
      <c r="F71487">
        <v>20190501</v>
      </c>
      <c r="G71487">
        <v>20190428</v>
      </c>
      <c r="H71487">
        <v>10</v>
      </c>
      <c r="I71487">
        <v>1</v>
      </c>
      <c r="J71487">
        <v>1000.4375</v>
      </c>
      <c r="K71487">
        <v>1000.4375</v>
      </c>
      <c r="L71487">
        <v>605.64919999999995</v>
      </c>
      <c r="M71487">
        <v>605.64919999999995</v>
      </c>
      <c r="N71487">
        <v>1000.4375</v>
      </c>
      <c r="O71487">
        <v>0</v>
      </c>
    </row>
    <row r="71488" spans="1:15" x14ac:dyDescent="0.3">
      <c r="A71488">
        <v>50553001</v>
      </c>
      <c r="B71488">
        <v>-1</v>
      </c>
      <c r="C71488">
        <v>19500</v>
      </c>
      <c r="D71488">
        <v>387</v>
      </c>
      <c r="E71488">
        <v>20190422</v>
      </c>
      <c r="F71488">
        <v>20190502</v>
      </c>
      <c r="G71488">
        <v>20190429</v>
      </c>
      <c r="H71488">
        <v>10</v>
      </c>
      <c r="I71488">
        <v>1</v>
      </c>
      <c r="J71488">
        <v>1000.4375</v>
      </c>
      <c r="K71488">
        <v>1000.4375</v>
      </c>
      <c r="L71488">
        <v>605.64919999999995</v>
      </c>
      <c r="M71488">
        <v>605.64919999999995</v>
      </c>
      <c r="N71488">
        <v>1000.4375</v>
      </c>
      <c r="O71488">
        <v>0</v>
      </c>
    </row>
    <row r="71489" spans="1:15" x14ac:dyDescent="0.3">
      <c r="A71489">
        <v>50557001</v>
      </c>
      <c r="B71489">
        <v>-1</v>
      </c>
      <c r="C71489">
        <v>12861</v>
      </c>
      <c r="D71489">
        <v>360</v>
      </c>
      <c r="E71489">
        <v>20190422</v>
      </c>
      <c r="F71489">
        <v>20190502</v>
      </c>
      <c r="G71489">
        <v>20190429</v>
      </c>
      <c r="H71489">
        <v>10</v>
      </c>
      <c r="I71489">
        <v>1</v>
      </c>
      <c r="J71489">
        <v>2049.0981999999999</v>
      </c>
      <c r="K71489">
        <v>2049.0981999999999</v>
      </c>
      <c r="L71489">
        <v>1105.81</v>
      </c>
      <c r="M71489">
        <v>1105.81</v>
      </c>
      <c r="N71489">
        <v>2049.0981999999999</v>
      </c>
      <c r="O71489">
        <v>0</v>
      </c>
    </row>
    <row r="71490" spans="1:15" x14ac:dyDescent="0.3">
      <c r="A71490">
        <v>50631001</v>
      </c>
      <c r="B71490">
        <v>-1</v>
      </c>
      <c r="C71490">
        <v>19511</v>
      </c>
      <c r="D71490">
        <v>383</v>
      </c>
      <c r="E71490">
        <v>20190429</v>
      </c>
      <c r="F71490">
        <v>20190509</v>
      </c>
      <c r="G71490">
        <v>20190506</v>
      </c>
      <c r="H71490">
        <v>10</v>
      </c>
      <c r="I71490">
        <v>1</v>
      </c>
      <c r="J71490">
        <v>1000.4375</v>
      </c>
      <c r="K71490">
        <v>1000.4375</v>
      </c>
      <c r="L71490">
        <v>605.64919999999995</v>
      </c>
      <c r="M71490">
        <v>605.64919999999995</v>
      </c>
      <c r="N71490">
        <v>1000.4375</v>
      </c>
      <c r="O71490">
        <v>0</v>
      </c>
    </row>
    <row r="71491" spans="1:15" x14ac:dyDescent="0.3">
      <c r="A71491">
        <v>50776001</v>
      </c>
      <c r="B71491">
        <v>-1</v>
      </c>
      <c r="C71491">
        <v>19940</v>
      </c>
      <c r="D71491">
        <v>381</v>
      </c>
      <c r="E71491">
        <v>20190502</v>
      </c>
      <c r="F71491">
        <v>20190512</v>
      </c>
      <c r="G71491">
        <v>20190509</v>
      </c>
      <c r="H71491">
        <v>10</v>
      </c>
      <c r="I71491">
        <v>1</v>
      </c>
      <c r="J71491">
        <v>1000.4375</v>
      </c>
      <c r="K71491">
        <v>1000.4375</v>
      </c>
      <c r="L71491">
        <v>605.64919999999995</v>
      </c>
      <c r="M71491">
        <v>605.64919999999995</v>
      </c>
      <c r="N71491">
        <v>1000.4375</v>
      </c>
      <c r="O71491">
        <v>0</v>
      </c>
    </row>
    <row r="71492" spans="1:15" x14ac:dyDescent="0.3">
      <c r="A71492">
        <v>50781001</v>
      </c>
      <c r="B71492">
        <v>-1</v>
      </c>
      <c r="C71492">
        <v>13561</v>
      </c>
      <c r="D71492">
        <v>360</v>
      </c>
      <c r="E71492">
        <v>20190502</v>
      </c>
      <c r="F71492">
        <v>20190512</v>
      </c>
      <c r="G71492">
        <v>20190509</v>
      </c>
      <c r="H71492">
        <v>10</v>
      </c>
      <c r="I71492">
        <v>1</v>
      </c>
      <c r="J71492">
        <v>2049.0981999999999</v>
      </c>
      <c r="K71492">
        <v>2049.0981999999999</v>
      </c>
      <c r="L71492">
        <v>1105.81</v>
      </c>
      <c r="M71492">
        <v>1105.81</v>
      </c>
      <c r="N71492">
        <v>2049.0981999999999</v>
      </c>
      <c r="O71492">
        <v>0</v>
      </c>
    </row>
    <row r="71493" spans="1:15" x14ac:dyDescent="0.3">
      <c r="A71493">
        <v>50789001</v>
      </c>
      <c r="B71493">
        <v>-1</v>
      </c>
      <c r="C71493">
        <v>13553</v>
      </c>
      <c r="D71493">
        <v>352</v>
      </c>
      <c r="E71493">
        <v>20190503</v>
      </c>
      <c r="F71493">
        <v>20190513</v>
      </c>
      <c r="G71493">
        <v>20190510</v>
      </c>
      <c r="H71493">
        <v>10</v>
      </c>
      <c r="I71493">
        <v>1</v>
      </c>
      <c r="J71493">
        <v>2071.4196000000002</v>
      </c>
      <c r="K71493">
        <v>2071.4196000000002</v>
      </c>
      <c r="L71493">
        <v>1117.8559</v>
      </c>
      <c r="M71493">
        <v>1117.8559</v>
      </c>
      <c r="N71493">
        <v>2071.4196000000002</v>
      </c>
      <c r="O71493">
        <v>0</v>
      </c>
    </row>
    <row r="71494" spans="1:15" x14ac:dyDescent="0.3">
      <c r="A71494">
        <v>50827001</v>
      </c>
      <c r="B71494">
        <v>-1</v>
      </c>
      <c r="C71494">
        <v>19917</v>
      </c>
      <c r="D71494">
        <v>389</v>
      </c>
      <c r="E71494">
        <v>20190507</v>
      </c>
      <c r="F71494">
        <v>20190517</v>
      </c>
      <c r="G71494">
        <v>20190514</v>
      </c>
      <c r="H71494">
        <v>10</v>
      </c>
      <c r="I71494">
        <v>1</v>
      </c>
      <c r="J71494">
        <v>1000.4375</v>
      </c>
      <c r="K71494">
        <v>1000.4375</v>
      </c>
      <c r="L71494">
        <v>605.64919999999995</v>
      </c>
      <c r="M71494">
        <v>605.64919999999995</v>
      </c>
      <c r="N71494">
        <v>1000.4375</v>
      </c>
      <c r="O71494">
        <v>0</v>
      </c>
    </row>
    <row r="71495" spans="1:15" x14ac:dyDescent="0.3">
      <c r="A71495">
        <v>50828001</v>
      </c>
      <c r="B71495">
        <v>-1</v>
      </c>
      <c r="C71495">
        <v>13551</v>
      </c>
      <c r="D71495">
        <v>358</v>
      </c>
      <c r="E71495">
        <v>20190507</v>
      </c>
      <c r="F71495">
        <v>20190517</v>
      </c>
      <c r="G71495">
        <v>20190514</v>
      </c>
      <c r="H71495">
        <v>10</v>
      </c>
      <c r="I71495">
        <v>1</v>
      </c>
      <c r="J71495">
        <v>2049.0981999999999</v>
      </c>
      <c r="K71495">
        <v>2049.0981999999999</v>
      </c>
      <c r="L71495">
        <v>1105.81</v>
      </c>
      <c r="M71495">
        <v>1105.81</v>
      </c>
      <c r="N71495">
        <v>2049.0981999999999</v>
      </c>
      <c r="O71495">
        <v>0</v>
      </c>
    </row>
    <row r="71496" spans="1:15" x14ac:dyDescent="0.3">
      <c r="A71496">
        <v>50839001</v>
      </c>
      <c r="B71496">
        <v>-1</v>
      </c>
      <c r="C71496">
        <v>19918</v>
      </c>
      <c r="D71496">
        <v>389</v>
      </c>
      <c r="E71496">
        <v>20190508</v>
      </c>
      <c r="F71496">
        <v>20190518</v>
      </c>
      <c r="G71496">
        <v>20190515</v>
      </c>
      <c r="H71496">
        <v>10</v>
      </c>
      <c r="I71496">
        <v>1</v>
      </c>
      <c r="J71496">
        <v>1000.4375</v>
      </c>
      <c r="K71496">
        <v>1000.4375</v>
      </c>
      <c r="L71496">
        <v>605.64919999999995</v>
      </c>
      <c r="M71496">
        <v>605.64919999999995</v>
      </c>
      <c r="N71496">
        <v>1000.4375</v>
      </c>
      <c r="O71496">
        <v>0</v>
      </c>
    </row>
    <row r="71497" spans="1:15" x14ac:dyDescent="0.3">
      <c r="A71497">
        <v>50864001</v>
      </c>
      <c r="B71497">
        <v>-1</v>
      </c>
      <c r="C71497">
        <v>13411</v>
      </c>
      <c r="D71497">
        <v>356</v>
      </c>
      <c r="E71497">
        <v>20190510</v>
      </c>
      <c r="F71497">
        <v>20190520</v>
      </c>
      <c r="G71497">
        <v>20190517</v>
      </c>
      <c r="H71497">
        <v>10</v>
      </c>
      <c r="I71497">
        <v>1</v>
      </c>
      <c r="J71497">
        <v>2071.4196000000002</v>
      </c>
      <c r="K71497">
        <v>2071.4196000000002</v>
      </c>
      <c r="L71497">
        <v>1117.8559</v>
      </c>
      <c r="M71497">
        <v>1117.8559</v>
      </c>
      <c r="N71497">
        <v>2071.4196000000002</v>
      </c>
      <c r="O71497">
        <v>0</v>
      </c>
    </row>
    <row r="71498" spans="1:15" x14ac:dyDescent="0.3">
      <c r="A71498">
        <v>50888001</v>
      </c>
      <c r="B71498">
        <v>-1</v>
      </c>
      <c r="C71498">
        <v>19916</v>
      </c>
      <c r="D71498">
        <v>381</v>
      </c>
      <c r="E71498">
        <v>20190512</v>
      </c>
      <c r="F71498">
        <v>20190522</v>
      </c>
      <c r="G71498">
        <v>20190519</v>
      </c>
      <c r="H71498">
        <v>10</v>
      </c>
      <c r="I71498">
        <v>1</v>
      </c>
      <c r="J71498">
        <v>1000.4375</v>
      </c>
      <c r="K71498">
        <v>1000.4375</v>
      </c>
      <c r="L71498">
        <v>605.64919999999995</v>
      </c>
      <c r="M71498">
        <v>605.64919999999995</v>
      </c>
      <c r="N71498">
        <v>1000.4375</v>
      </c>
      <c r="O71498">
        <v>0</v>
      </c>
    </row>
    <row r="71499" spans="1:15" x14ac:dyDescent="0.3">
      <c r="A71499">
        <v>50908001</v>
      </c>
      <c r="B71499">
        <v>-1</v>
      </c>
      <c r="C71499">
        <v>13254</v>
      </c>
      <c r="D71499">
        <v>358</v>
      </c>
      <c r="E71499">
        <v>20190514</v>
      </c>
      <c r="F71499">
        <v>20190524</v>
      </c>
      <c r="G71499">
        <v>20190521</v>
      </c>
      <c r="H71499">
        <v>10</v>
      </c>
      <c r="I71499">
        <v>1</v>
      </c>
      <c r="J71499">
        <v>2049.0981999999999</v>
      </c>
      <c r="K71499">
        <v>2049.0981999999999</v>
      </c>
      <c r="L71499">
        <v>1105.81</v>
      </c>
      <c r="M71499">
        <v>1105.81</v>
      </c>
      <c r="N71499">
        <v>2049.0981999999999</v>
      </c>
      <c r="O71499">
        <v>0</v>
      </c>
    </row>
    <row r="71500" spans="1:15" x14ac:dyDescent="0.3">
      <c r="A71500">
        <v>50909001</v>
      </c>
      <c r="B71500">
        <v>-1</v>
      </c>
      <c r="C71500">
        <v>13554</v>
      </c>
      <c r="D71500">
        <v>356</v>
      </c>
      <c r="E71500">
        <v>20190514</v>
      </c>
      <c r="F71500">
        <v>20190524</v>
      </c>
      <c r="G71500">
        <v>20190521</v>
      </c>
      <c r="H71500">
        <v>10</v>
      </c>
      <c r="I71500">
        <v>1</v>
      </c>
      <c r="J71500">
        <v>2071.4196000000002</v>
      </c>
      <c r="K71500">
        <v>2071.4196000000002</v>
      </c>
      <c r="L71500">
        <v>1117.8559</v>
      </c>
      <c r="M71500">
        <v>1117.8559</v>
      </c>
      <c r="N71500">
        <v>2071.4196000000002</v>
      </c>
      <c r="O71500">
        <v>0</v>
      </c>
    </row>
    <row r="71501" spans="1:15" x14ac:dyDescent="0.3">
      <c r="A71501">
        <v>50940001</v>
      </c>
      <c r="B71501">
        <v>-1</v>
      </c>
      <c r="C71501">
        <v>13408</v>
      </c>
      <c r="D71501">
        <v>360</v>
      </c>
      <c r="E71501">
        <v>20190517</v>
      </c>
      <c r="F71501">
        <v>20190527</v>
      </c>
      <c r="G71501">
        <v>20190524</v>
      </c>
      <c r="H71501">
        <v>10</v>
      </c>
      <c r="I71501">
        <v>1</v>
      </c>
      <c r="J71501">
        <v>2049.0981999999999</v>
      </c>
      <c r="K71501">
        <v>2049.0981999999999</v>
      </c>
      <c r="L71501">
        <v>1105.81</v>
      </c>
      <c r="M71501">
        <v>1105.81</v>
      </c>
      <c r="N71501">
        <v>2049.0981999999999</v>
      </c>
      <c r="O71501">
        <v>0</v>
      </c>
    </row>
    <row r="71502" spans="1:15" x14ac:dyDescent="0.3">
      <c r="A71502">
        <v>50951001</v>
      </c>
      <c r="B71502">
        <v>-1</v>
      </c>
      <c r="C71502">
        <v>13557</v>
      </c>
      <c r="D71502">
        <v>356</v>
      </c>
      <c r="E71502">
        <v>20190518</v>
      </c>
      <c r="F71502">
        <v>20190528</v>
      </c>
      <c r="G71502">
        <v>20190525</v>
      </c>
      <c r="H71502">
        <v>10</v>
      </c>
      <c r="I71502">
        <v>1</v>
      </c>
      <c r="J71502">
        <v>2071.4196000000002</v>
      </c>
      <c r="K71502">
        <v>2071.4196000000002</v>
      </c>
      <c r="L71502">
        <v>1117.8559</v>
      </c>
      <c r="M71502">
        <v>1117.8559</v>
      </c>
      <c r="N71502">
        <v>2071.4196000000002</v>
      </c>
      <c r="O71502">
        <v>0</v>
      </c>
    </row>
    <row r="71503" spans="1:15" x14ac:dyDescent="0.3">
      <c r="A71503">
        <v>50963001</v>
      </c>
      <c r="B71503">
        <v>-1</v>
      </c>
      <c r="C71503">
        <v>13404</v>
      </c>
      <c r="D71503">
        <v>362</v>
      </c>
      <c r="E71503">
        <v>20190519</v>
      </c>
      <c r="F71503">
        <v>20190529</v>
      </c>
      <c r="G71503">
        <v>20190526</v>
      </c>
      <c r="H71503">
        <v>10</v>
      </c>
      <c r="I71503">
        <v>1</v>
      </c>
      <c r="J71503">
        <v>2049.0981999999999</v>
      </c>
      <c r="K71503">
        <v>2049.0981999999999</v>
      </c>
      <c r="L71503">
        <v>1105.81</v>
      </c>
      <c r="M71503">
        <v>1105.81</v>
      </c>
      <c r="N71503">
        <v>2049.0981999999999</v>
      </c>
      <c r="O71503">
        <v>0</v>
      </c>
    </row>
    <row r="71504" spans="1:15" x14ac:dyDescent="0.3">
      <c r="A71504">
        <v>51023001</v>
      </c>
      <c r="B71504">
        <v>-1</v>
      </c>
      <c r="C71504">
        <v>13517</v>
      </c>
      <c r="D71504">
        <v>360</v>
      </c>
      <c r="E71504">
        <v>20190525</v>
      </c>
      <c r="F71504">
        <v>20190604</v>
      </c>
      <c r="G71504">
        <v>20190601</v>
      </c>
      <c r="H71504">
        <v>10</v>
      </c>
      <c r="I71504">
        <v>1</v>
      </c>
      <c r="J71504">
        <v>2049.0981999999999</v>
      </c>
      <c r="K71504">
        <v>2049.0981999999999</v>
      </c>
      <c r="L71504">
        <v>1105.81</v>
      </c>
      <c r="M71504">
        <v>1105.81</v>
      </c>
      <c r="N71504">
        <v>2049.0981999999999</v>
      </c>
      <c r="O71504">
        <v>0</v>
      </c>
    </row>
    <row r="71505" spans="1:15" x14ac:dyDescent="0.3">
      <c r="A71505">
        <v>51031001</v>
      </c>
      <c r="B71505">
        <v>-1</v>
      </c>
      <c r="C71505">
        <v>13562</v>
      </c>
      <c r="D71505">
        <v>360</v>
      </c>
      <c r="E71505">
        <v>20190526</v>
      </c>
      <c r="F71505">
        <v>20190605</v>
      </c>
      <c r="G71505">
        <v>20190602</v>
      </c>
      <c r="H71505">
        <v>10</v>
      </c>
      <c r="I71505">
        <v>1</v>
      </c>
      <c r="J71505">
        <v>2049.0981999999999</v>
      </c>
      <c r="K71505">
        <v>2049.0981999999999</v>
      </c>
      <c r="L71505">
        <v>1105.81</v>
      </c>
      <c r="M71505">
        <v>1105.81</v>
      </c>
      <c r="N71505">
        <v>2049.0981999999999</v>
      </c>
      <c r="O71505">
        <v>0</v>
      </c>
    </row>
    <row r="71506" spans="1:15" x14ac:dyDescent="0.3">
      <c r="A71506">
        <v>51074001</v>
      </c>
      <c r="B71506">
        <v>-1</v>
      </c>
      <c r="C71506">
        <v>13407</v>
      </c>
      <c r="D71506">
        <v>362</v>
      </c>
      <c r="E71506">
        <v>20190530</v>
      </c>
      <c r="F71506">
        <v>20190609</v>
      </c>
      <c r="G71506">
        <v>20190606</v>
      </c>
      <c r="H71506">
        <v>10</v>
      </c>
      <c r="I71506">
        <v>1</v>
      </c>
      <c r="J71506">
        <v>2049.0981999999999</v>
      </c>
      <c r="K71506">
        <v>2049.0981999999999</v>
      </c>
      <c r="L71506">
        <v>1105.81</v>
      </c>
      <c r="M71506">
        <v>1105.81</v>
      </c>
      <c r="N71506">
        <v>2049.0981999999999</v>
      </c>
      <c r="O71506">
        <v>0</v>
      </c>
    </row>
    <row r="71507" spans="1:15" x14ac:dyDescent="0.3">
      <c r="A71507">
        <v>51226002</v>
      </c>
      <c r="B71507">
        <v>-1</v>
      </c>
      <c r="C71507">
        <v>22822</v>
      </c>
      <c r="D71507">
        <v>540</v>
      </c>
      <c r="E71507">
        <v>20190603</v>
      </c>
      <c r="F71507">
        <v>20190613</v>
      </c>
      <c r="G71507">
        <v>20190610</v>
      </c>
      <c r="H71507">
        <v>10</v>
      </c>
      <c r="I71507">
        <v>1</v>
      </c>
      <c r="J71507">
        <v>32.6</v>
      </c>
      <c r="K71507">
        <v>32.6</v>
      </c>
      <c r="L71507">
        <v>12.192399999999999</v>
      </c>
      <c r="M71507">
        <v>12.192399999999999</v>
      </c>
      <c r="N71507">
        <v>32.6</v>
      </c>
      <c r="O71507">
        <v>0</v>
      </c>
    </row>
    <row r="71508" spans="1:15" x14ac:dyDescent="0.3">
      <c r="A71508">
        <v>51261001</v>
      </c>
      <c r="B71508">
        <v>-1</v>
      </c>
      <c r="C71508">
        <v>12271</v>
      </c>
      <c r="D71508">
        <v>578</v>
      </c>
      <c r="E71508">
        <v>20190604</v>
      </c>
      <c r="F71508">
        <v>20190614</v>
      </c>
      <c r="G71508">
        <v>20190611</v>
      </c>
      <c r="H71508">
        <v>10</v>
      </c>
      <c r="I71508">
        <v>1</v>
      </c>
      <c r="J71508">
        <v>1214.8499999999999</v>
      </c>
      <c r="K71508">
        <v>1214.8499999999999</v>
      </c>
      <c r="L71508">
        <v>755.1508</v>
      </c>
      <c r="M71508">
        <v>755.1508</v>
      </c>
      <c r="N71508">
        <v>1214.8499999999999</v>
      </c>
      <c r="O71508">
        <v>0</v>
      </c>
    </row>
    <row r="71509" spans="1:15" x14ac:dyDescent="0.3">
      <c r="A71509">
        <v>51272002</v>
      </c>
      <c r="B71509">
        <v>-1</v>
      </c>
      <c r="C71509">
        <v>19418</v>
      </c>
      <c r="D71509">
        <v>540</v>
      </c>
      <c r="E71509">
        <v>20190606</v>
      </c>
      <c r="F71509">
        <v>20190616</v>
      </c>
      <c r="G71509">
        <v>20190613</v>
      </c>
      <c r="H71509">
        <v>10</v>
      </c>
      <c r="I71509">
        <v>1</v>
      </c>
      <c r="J71509">
        <v>32.6</v>
      </c>
      <c r="K71509">
        <v>32.6</v>
      </c>
      <c r="L71509">
        <v>12.192399999999999</v>
      </c>
      <c r="M71509">
        <v>12.192399999999999</v>
      </c>
      <c r="N71509">
        <v>32.6</v>
      </c>
      <c r="O71509">
        <v>0</v>
      </c>
    </row>
    <row r="71510" spans="1:15" x14ac:dyDescent="0.3">
      <c r="A71510">
        <v>51304001</v>
      </c>
      <c r="B71510">
        <v>-1</v>
      </c>
      <c r="C71510">
        <v>17644</v>
      </c>
      <c r="D71510">
        <v>592</v>
      </c>
      <c r="E71510">
        <v>20190608</v>
      </c>
      <c r="F71510">
        <v>20190618</v>
      </c>
      <c r="G71510">
        <v>20190615</v>
      </c>
      <c r="H71510">
        <v>10</v>
      </c>
      <c r="I71510">
        <v>1</v>
      </c>
      <c r="J71510">
        <v>564.99</v>
      </c>
      <c r="K71510">
        <v>564.99</v>
      </c>
      <c r="L71510">
        <v>308.21789999999999</v>
      </c>
      <c r="M71510">
        <v>308.21789999999999</v>
      </c>
      <c r="N71510">
        <v>564.99</v>
      </c>
      <c r="O71510">
        <v>0</v>
      </c>
    </row>
    <row r="71511" spans="1:15" x14ac:dyDescent="0.3">
      <c r="A71511">
        <v>51391002</v>
      </c>
      <c r="B71511">
        <v>-1</v>
      </c>
      <c r="C71511">
        <v>19437</v>
      </c>
      <c r="D71511">
        <v>540</v>
      </c>
      <c r="E71511">
        <v>20190613</v>
      </c>
      <c r="F71511">
        <v>20190623</v>
      </c>
      <c r="G71511">
        <v>20190620</v>
      </c>
      <c r="H71511">
        <v>10</v>
      </c>
      <c r="I71511">
        <v>1</v>
      </c>
      <c r="J71511">
        <v>32.6</v>
      </c>
      <c r="K71511">
        <v>32.6</v>
      </c>
      <c r="L71511">
        <v>12.192399999999999</v>
      </c>
      <c r="M71511">
        <v>12.192399999999999</v>
      </c>
      <c r="N71511">
        <v>32.6</v>
      </c>
      <c r="O71511">
        <v>0</v>
      </c>
    </row>
    <row r="71512" spans="1:15" x14ac:dyDescent="0.3">
      <c r="A71512">
        <v>51394002</v>
      </c>
      <c r="B71512">
        <v>-1</v>
      </c>
      <c r="C71512">
        <v>19416</v>
      </c>
      <c r="D71512">
        <v>540</v>
      </c>
      <c r="E71512">
        <v>20190613</v>
      </c>
      <c r="F71512">
        <v>20190623</v>
      </c>
      <c r="G71512">
        <v>20190620</v>
      </c>
      <c r="H71512">
        <v>10</v>
      </c>
      <c r="I71512">
        <v>1</v>
      </c>
      <c r="J71512">
        <v>32.6</v>
      </c>
      <c r="K71512">
        <v>32.6</v>
      </c>
      <c r="L71512">
        <v>12.192399999999999</v>
      </c>
      <c r="M71512">
        <v>12.192399999999999</v>
      </c>
      <c r="N71512">
        <v>32.6</v>
      </c>
      <c r="O71512">
        <v>0</v>
      </c>
    </row>
    <row r="71513" spans="1:15" x14ac:dyDescent="0.3">
      <c r="A71513">
        <v>51477001</v>
      </c>
      <c r="B71513">
        <v>-1</v>
      </c>
      <c r="C71513">
        <v>12264</v>
      </c>
      <c r="D71513">
        <v>560</v>
      </c>
      <c r="E71513">
        <v>20190618</v>
      </c>
      <c r="F71513">
        <v>20190628</v>
      </c>
      <c r="G71513">
        <v>20190625</v>
      </c>
      <c r="H71513">
        <v>10</v>
      </c>
      <c r="I71513">
        <v>1</v>
      </c>
      <c r="J71513">
        <v>1214.8499999999999</v>
      </c>
      <c r="K71513">
        <v>1214.8499999999999</v>
      </c>
      <c r="L71513">
        <v>755.1508</v>
      </c>
      <c r="M71513">
        <v>755.1508</v>
      </c>
      <c r="N71513">
        <v>1214.8499999999999</v>
      </c>
      <c r="O71513">
        <v>0</v>
      </c>
    </row>
    <row r="71514" spans="1:15" x14ac:dyDescent="0.3">
      <c r="A71514">
        <v>51481001</v>
      </c>
      <c r="B71514">
        <v>-1</v>
      </c>
      <c r="C71514">
        <v>17098</v>
      </c>
      <c r="D71514">
        <v>594</v>
      </c>
      <c r="E71514">
        <v>20190619</v>
      </c>
      <c r="F71514">
        <v>20190629</v>
      </c>
      <c r="G71514">
        <v>20190626</v>
      </c>
      <c r="H71514">
        <v>10</v>
      </c>
      <c r="I71514">
        <v>1</v>
      </c>
      <c r="J71514">
        <v>564.99</v>
      </c>
      <c r="K71514">
        <v>564.99</v>
      </c>
      <c r="L71514">
        <v>308.21789999999999</v>
      </c>
      <c r="M71514">
        <v>308.21789999999999</v>
      </c>
      <c r="N71514">
        <v>564.99</v>
      </c>
      <c r="O71514">
        <v>0</v>
      </c>
    </row>
    <row r="71515" spans="1:15" x14ac:dyDescent="0.3">
      <c r="A71515">
        <v>51483003</v>
      </c>
      <c r="B71515">
        <v>-1</v>
      </c>
      <c r="C71515">
        <v>23606</v>
      </c>
      <c r="D71515">
        <v>472</v>
      </c>
      <c r="E71515">
        <v>20190619</v>
      </c>
      <c r="F71515">
        <v>20190629</v>
      </c>
      <c r="G71515">
        <v>20190626</v>
      </c>
      <c r="H71515">
        <v>10</v>
      </c>
      <c r="I71515">
        <v>1</v>
      </c>
      <c r="J71515">
        <v>63.5</v>
      </c>
      <c r="K71515">
        <v>63.5</v>
      </c>
      <c r="L71515">
        <v>23.748999999999999</v>
      </c>
      <c r="M71515">
        <v>23.748999999999999</v>
      </c>
      <c r="N71515">
        <v>63.5</v>
      </c>
      <c r="O71515">
        <v>0</v>
      </c>
    </row>
    <row r="71516" spans="1:15" x14ac:dyDescent="0.3">
      <c r="A71516">
        <v>51483004</v>
      </c>
      <c r="B71516">
        <v>-1</v>
      </c>
      <c r="C71516">
        <v>23606</v>
      </c>
      <c r="D71516">
        <v>540</v>
      </c>
      <c r="E71516">
        <v>20190619</v>
      </c>
      <c r="F71516">
        <v>20190629</v>
      </c>
      <c r="G71516">
        <v>20190626</v>
      </c>
      <c r="H71516">
        <v>10</v>
      </c>
      <c r="I71516">
        <v>1</v>
      </c>
      <c r="J71516">
        <v>32.6</v>
      </c>
      <c r="K71516">
        <v>32.6</v>
      </c>
      <c r="L71516">
        <v>12.192399999999999</v>
      </c>
      <c r="M71516">
        <v>12.192399999999999</v>
      </c>
      <c r="N71516">
        <v>32.6</v>
      </c>
      <c r="O71516">
        <v>0</v>
      </c>
    </row>
    <row r="71517" spans="1:15" x14ac:dyDescent="0.3">
      <c r="A71517">
        <v>51514001</v>
      </c>
      <c r="B71517">
        <v>-1</v>
      </c>
      <c r="C71517">
        <v>17700</v>
      </c>
      <c r="D71517">
        <v>591</v>
      </c>
      <c r="E71517">
        <v>20190621</v>
      </c>
      <c r="F71517">
        <v>20190701</v>
      </c>
      <c r="G71517">
        <v>20190628</v>
      </c>
      <c r="H71517">
        <v>10</v>
      </c>
      <c r="I71517">
        <v>1</v>
      </c>
      <c r="J71517">
        <v>564.99</v>
      </c>
      <c r="K71517">
        <v>564.99</v>
      </c>
      <c r="L71517">
        <v>308.21789999999999</v>
      </c>
      <c r="M71517">
        <v>308.21789999999999</v>
      </c>
      <c r="N71517">
        <v>564.99</v>
      </c>
      <c r="O71517">
        <v>0</v>
      </c>
    </row>
    <row r="71518" spans="1:15" x14ac:dyDescent="0.3">
      <c r="A71518">
        <v>51603001</v>
      </c>
      <c r="B71518">
        <v>-1</v>
      </c>
      <c r="C71518">
        <v>29401</v>
      </c>
      <c r="D71518">
        <v>579</v>
      </c>
      <c r="E71518">
        <v>20190625</v>
      </c>
      <c r="F71518">
        <v>20190705</v>
      </c>
      <c r="G71518">
        <v>20190702</v>
      </c>
      <c r="H71518">
        <v>10</v>
      </c>
      <c r="I71518">
        <v>1</v>
      </c>
      <c r="J71518">
        <v>1214.8499999999999</v>
      </c>
      <c r="K71518">
        <v>1214.8499999999999</v>
      </c>
      <c r="L71518">
        <v>755.1508</v>
      </c>
      <c r="M71518">
        <v>755.1508</v>
      </c>
      <c r="N71518">
        <v>1214.8499999999999</v>
      </c>
      <c r="O71518">
        <v>0</v>
      </c>
    </row>
    <row r="71519" spans="1:15" x14ac:dyDescent="0.3">
      <c r="A71519">
        <v>51674003</v>
      </c>
      <c r="B71519">
        <v>-1</v>
      </c>
      <c r="C71519">
        <v>23597</v>
      </c>
      <c r="D71519">
        <v>540</v>
      </c>
      <c r="E71519">
        <v>20190630</v>
      </c>
      <c r="F71519">
        <v>20190710</v>
      </c>
      <c r="G71519">
        <v>20190707</v>
      </c>
      <c r="H71519">
        <v>10</v>
      </c>
      <c r="I71519">
        <v>1</v>
      </c>
      <c r="J71519">
        <v>32.6</v>
      </c>
      <c r="K71519">
        <v>32.6</v>
      </c>
      <c r="L71519">
        <v>12.192399999999999</v>
      </c>
      <c r="M71519">
        <v>12.192399999999999</v>
      </c>
      <c r="N71519">
        <v>32.6</v>
      </c>
      <c r="O71519">
        <v>0</v>
      </c>
    </row>
    <row r="71520" spans="1:15" x14ac:dyDescent="0.3">
      <c r="A71520">
        <v>51960002</v>
      </c>
      <c r="B71520">
        <v>-1</v>
      </c>
      <c r="C71520">
        <v>12283</v>
      </c>
      <c r="D71520">
        <v>577</v>
      </c>
      <c r="E71520">
        <v>20190702</v>
      </c>
      <c r="F71520">
        <v>20190712</v>
      </c>
      <c r="G71520">
        <v>20190709</v>
      </c>
      <c r="H71520">
        <v>10</v>
      </c>
      <c r="I71520">
        <v>1</v>
      </c>
      <c r="J71520">
        <v>1214.8499999999999</v>
      </c>
      <c r="K71520">
        <v>1214.8499999999999</v>
      </c>
      <c r="L71520">
        <v>755.1508</v>
      </c>
      <c r="M71520">
        <v>755.1508</v>
      </c>
      <c r="N71520">
        <v>1214.8499999999999</v>
      </c>
      <c r="O71520">
        <v>0</v>
      </c>
    </row>
    <row r="71521" spans="1:15" x14ac:dyDescent="0.3">
      <c r="A71521">
        <v>52032002</v>
      </c>
      <c r="B71521">
        <v>-1</v>
      </c>
      <c r="C71521">
        <v>16406</v>
      </c>
      <c r="D71521">
        <v>486</v>
      </c>
      <c r="E71521">
        <v>20190704</v>
      </c>
      <c r="F71521">
        <v>20190714</v>
      </c>
      <c r="G71521">
        <v>20190711</v>
      </c>
      <c r="H71521">
        <v>10</v>
      </c>
      <c r="I71521">
        <v>1</v>
      </c>
      <c r="J71521">
        <v>159</v>
      </c>
      <c r="K71521">
        <v>159</v>
      </c>
      <c r="L71521">
        <v>59.466000000000001</v>
      </c>
      <c r="M71521">
        <v>59.466000000000001</v>
      </c>
      <c r="N71521">
        <v>159</v>
      </c>
      <c r="O71521">
        <v>0</v>
      </c>
    </row>
    <row r="71522" spans="1:15" x14ac:dyDescent="0.3">
      <c r="A71522">
        <v>52223002</v>
      </c>
      <c r="B71522">
        <v>-1</v>
      </c>
      <c r="C71522">
        <v>19493</v>
      </c>
      <c r="D71522">
        <v>540</v>
      </c>
      <c r="E71522">
        <v>20190708</v>
      </c>
      <c r="F71522">
        <v>20190718</v>
      </c>
      <c r="G71522">
        <v>20190715</v>
      </c>
      <c r="H71522">
        <v>10</v>
      </c>
      <c r="I71522">
        <v>1</v>
      </c>
      <c r="J71522">
        <v>32.6</v>
      </c>
      <c r="K71522">
        <v>32.6</v>
      </c>
      <c r="L71522">
        <v>12.192399999999999</v>
      </c>
      <c r="M71522">
        <v>12.192399999999999</v>
      </c>
      <c r="N71522">
        <v>32.6</v>
      </c>
      <c r="O71522">
        <v>0</v>
      </c>
    </row>
    <row r="71523" spans="1:15" x14ac:dyDescent="0.3">
      <c r="A71523">
        <v>52297001</v>
      </c>
      <c r="B71523">
        <v>-1</v>
      </c>
      <c r="C71523">
        <v>17715</v>
      </c>
      <c r="D71523">
        <v>593</v>
      </c>
      <c r="E71523">
        <v>20190709</v>
      </c>
      <c r="F71523">
        <v>20190719</v>
      </c>
      <c r="G71523">
        <v>20190716</v>
      </c>
      <c r="H71523">
        <v>10</v>
      </c>
      <c r="I71523">
        <v>1</v>
      </c>
      <c r="J71523">
        <v>564.99</v>
      </c>
      <c r="K71523">
        <v>564.99</v>
      </c>
      <c r="L71523">
        <v>308.21789999999999</v>
      </c>
      <c r="M71523">
        <v>308.21789999999999</v>
      </c>
      <c r="N71523">
        <v>564.99</v>
      </c>
      <c r="O71523">
        <v>0</v>
      </c>
    </row>
    <row r="71524" spans="1:15" x14ac:dyDescent="0.3">
      <c r="A71524">
        <v>52599001</v>
      </c>
      <c r="B71524">
        <v>-1</v>
      </c>
      <c r="C71524">
        <v>12506</v>
      </c>
      <c r="D71524">
        <v>476</v>
      </c>
      <c r="E71524">
        <v>20190715</v>
      </c>
      <c r="F71524">
        <v>20190725</v>
      </c>
      <c r="G71524">
        <v>20190722</v>
      </c>
      <c r="H71524">
        <v>10</v>
      </c>
      <c r="I71524">
        <v>1</v>
      </c>
      <c r="J71524">
        <v>69.989999999999995</v>
      </c>
      <c r="K71524">
        <v>69.989999999999995</v>
      </c>
      <c r="L71524">
        <v>26.176300000000001</v>
      </c>
      <c r="M71524">
        <v>26.176300000000001</v>
      </c>
      <c r="N71524">
        <v>69.989999999999995</v>
      </c>
      <c r="O71524">
        <v>0</v>
      </c>
    </row>
    <row r="71525" spans="1:15" x14ac:dyDescent="0.3">
      <c r="A71525">
        <v>52616004</v>
      </c>
      <c r="B71525">
        <v>-1</v>
      </c>
      <c r="C71525">
        <v>11485</v>
      </c>
      <c r="D71525">
        <v>473</v>
      </c>
      <c r="E71525">
        <v>20190716</v>
      </c>
      <c r="F71525">
        <v>20190726</v>
      </c>
      <c r="G71525">
        <v>20190723</v>
      </c>
      <c r="H71525">
        <v>10</v>
      </c>
      <c r="I71525">
        <v>1</v>
      </c>
      <c r="J71525">
        <v>63.5</v>
      </c>
      <c r="K71525">
        <v>63.5</v>
      </c>
      <c r="L71525">
        <v>23.748999999999999</v>
      </c>
      <c r="M71525">
        <v>23.748999999999999</v>
      </c>
      <c r="N71525">
        <v>63.5</v>
      </c>
      <c r="O71525">
        <v>0</v>
      </c>
    </row>
    <row r="71526" spans="1:15" x14ac:dyDescent="0.3">
      <c r="A71526">
        <v>52669001</v>
      </c>
      <c r="B71526">
        <v>-1</v>
      </c>
      <c r="C71526">
        <v>12277</v>
      </c>
      <c r="D71526">
        <v>577</v>
      </c>
      <c r="E71526">
        <v>20190716</v>
      </c>
      <c r="F71526">
        <v>20190726</v>
      </c>
      <c r="G71526">
        <v>20190723</v>
      </c>
      <c r="H71526">
        <v>10</v>
      </c>
      <c r="I71526">
        <v>1</v>
      </c>
      <c r="J71526">
        <v>1214.8499999999999</v>
      </c>
      <c r="K71526">
        <v>1214.8499999999999</v>
      </c>
      <c r="L71526">
        <v>755.1508</v>
      </c>
      <c r="M71526">
        <v>755.1508</v>
      </c>
      <c r="N71526">
        <v>1214.8499999999999</v>
      </c>
      <c r="O71526">
        <v>0</v>
      </c>
    </row>
    <row r="71527" spans="1:15" x14ac:dyDescent="0.3">
      <c r="A71527">
        <v>52705003</v>
      </c>
      <c r="B71527">
        <v>-1</v>
      </c>
      <c r="C71527">
        <v>12260</v>
      </c>
      <c r="D71527">
        <v>486</v>
      </c>
      <c r="E71527">
        <v>20190717</v>
      </c>
      <c r="F71527">
        <v>20190727</v>
      </c>
      <c r="G71527">
        <v>20190724</v>
      </c>
      <c r="H71527">
        <v>10</v>
      </c>
      <c r="I71527">
        <v>1</v>
      </c>
      <c r="J71527">
        <v>159</v>
      </c>
      <c r="K71527">
        <v>159</v>
      </c>
      <c r="L71527">
        <v>59.466000000000001</v>
      </c>
      <c r="M71527">
        <v>59.466000000000001</v>
      </c>
      <c r="N71527">
        <v>159</v>
      </c>
      <c r="O71527">
        <v>0</v>
      </c>
    </row>
    <row r="71528" spans="1:15" x14ac:dyDescent="0.3">
      <c r="A71528">
        <v>52775001</v>
      </c>
      <c r="B71528">
        <v>-1</v>
      </c>
      <c r="C71528">
        <v>29411</v>
      </c>
      <c r="D71528">
        <v>578</v>
      </c>
      <c r="E71528">
        <v>20190718</v>
      </c>
      <c r="F71528">
        <v>20190728</v>
      </c>
      <c r="G71528">
        <v>20190725</v>
      </c>
      <c r="H71528">
        <v>10</v>
      </c>
      <c r="I71528">
        <v>1</v>
      </c>
      <c r="J71528">
        <v>1214.8499999999999</v>
      </c>
      <c r="K71528">
        <v>1214.8499999999999</v>
      </c>
      <c r="L71528">
        <v>755.1508</v>
      </c>
      <c r="M71528">
        <v>755.1508</v>
      </c>
      <c r="N71528">
        <v>1214.8499999999999</v>
      </c>
      <c r="O71528">
        <v>0</v>
      </c>
    </row>
    <row r="71529" spans="1:15" x14ac:dyDescent="0.3">
      <c r="A71529">
        <v>52785002</v>
      </c>
      <c r="B71529">
        <v>-1</v>
      </c>
      <c r="C71529">
        <v>19448</v>
      </c>
      <c r="D71529">
        <v>540</v>
      </c>
      <c r="E71529">
        <v>20190719</v>
      </c>
      <c r="F71529">
        <v>20190729</v>
      </c>
      <c r="G71529">
        <v>20190726</v>
      </c>
      <c r="H71529">
        <v>10</v>
      </c>
      <c r="I71529">
        <v>1</v>
      </c>
      <c r="J71529">
        <v>32.6</v>
      </c>
      <c r="K71529">
        <v>32.6</v>
      </c>
      <c r="L71529">
        <v>12.192399999999999</v>
      </c>
      <c r="M71529">
        <v>12.192399999999999</v>
      </c>
      <c r="N71529">
        <v>32.6</v>
      </c>
      <c r="O71529">
        <v>0</v>
      </c>
    </row>
    <row r="71530" spans="1:15" x14ac:dyDescent="0.3">
      <c r="A71530">
        <v>52785004</v>
      </c>
      <c r="B71530">
        <v>-1</v>
      </c>
      <c r="C71530">
        <v>19448</v>
      </c>
      <c r="D71530">
        <v>471</v>
      </c>
      <c r="E71530">
        <v>20190719</v>
      </c>
      <c r="F71530">
        <v>20190729</v>
      </c>
      <c r="G71530">
        <v>20190726</v>
      </c>
      <c r="H71530">
        <v>10</v>
      </c>
      <c r="I71530">
        <v>1</v>
      </c>
      <c r="J71530">
        <v>63.5</v>
      </c>
      <c r="K71530">
        <v>63.5</v>
      </c>
      <c r="L71530">
        <v>23.748999999999999</v>
      </c>
      <c r="M71530">
        <v>23.748999999999999</v>
      </c>
      <c r="N71530">
        <v>63.5</v>
      </c>
      <c r="O71530">
        <v>0</v>
      </c>
    </row>
    <row r="71531" spans="1:15" x14ac:dyDescent="0.3">
      <c r="A71531">
        <v>52993002</v>
      </c>
      <c r="B71531">
        <v>-1</v>
      </c>
      <c r="C71531">
        <v>26865</v>
      </c>
      <c r="D71531">
        <v>483</v>
      </c>
      <c r="E71531">
        <v>20190723</v>
      </c>
      <c r="F71531">
        <v>20190802</v>
      </c>
      <c r="G71531">
        <v>20190730</v>
      </c>
      <c r="H71531">
        <v>10</v>
      </c>
      <c r="I71531">
        <v>1</v>
      </c>
      <c r="J71531">
        <v>120</v>
      </c>
      <c r="K71531">
        <v>120</v>
      </c>
      <c r="L71531">
        <v>44.88</v>
      </c>
      <c r="M71531">
        <v>44.88</v>
      </c>
      <c r="N71531">
        <v>120</v>
      </c>
      <c r="O71531">
        <v>0</v>
      </c>
    </row>
    <row r="71532" spans="1:15" x14ac:dyDescent="0.3">
      <c r="A71532">
        <v>53141003</v>
      </c>
      <c r="B71532">
        <v>-1</v>
      </c>
      <c r="C71532">
        <v>23636</v>
      </c>
      <c r="D71532">
        <v>540</v>
      </c>
      <c r="E71532">
        <v>20190726</v>
      </c>
      <c r="F71532">
        <v>20190805</v>
      </c>
      <c r="G71532">
        <v>20190802</v>
      </c>
      <c r="H71532">
        <v>10</v>
      </c>
      <c r="I71532">
        <v>1</v>
      </c>
      <c r="J71532">
        <v>32.6</v>
      </c>
      <c r="K71532">
        <v>32.6</v>
      </c>
      <c r="L71532">
        <v>12.192399999999999</v>
      </c>
      <c r="M71532">
        <v>12.192399999999999</v>
      </c>
      <c r="N71532">
        <v>32.6</v>
      </c>
      <c r="O71532">
        <v>0</v>
      </c>
    </row>
    <row r="71533" spans="1:15" x14ac:dyDescent="0.3">
      <c r="A71533">
        <v>53196002</v>
      </c>
      <c r="B71533">
        <v>-1</v>
      </c>
      <c r="C71533">
        <v>23608</v>
      </c>
      <c r="D71533">
        <v>540</v>
      </c>
      <c r="E71533">
        <v>20190727</v>
      </c>
      <c r="F71533">
        <v>20190806</v>
      </c>
      <c r="G71533">
        <v>20190803</v>
      </c>
      <c r="H71533">
        <v>10</v>
      </c>
      <c r="I71533">
        <v>1</v>
      </c>
      <c r="J71533">
        <v>32.6</v>
      </c>
      <c r="K71533">
        <v>32.6</v>
      </c>
      <c r="L71533">
        <v>12.192399999999999</v>
      </c>
      <c r="M71533">
        <v>12.192399999999999</v>
      </c>
      <c r="N71533">
        <v>32.6</v>
      </c>
      <c r="O71533">
        <v>0</v>
      </c>
    </row>
    <row r="71534" spans="1:15" x14ac:dyDescent="0.3">
      <c r="A71534">
        <v>53268004</v>
      </c>
      <c r="B71534">
        <v>-1</v>
      </c>
      <c r="C71534">
        <v>27904</v>
      </c>
      <c r="D71534">
        <v>483</v>
      </c>
      <c r="E71534">
        <v>20190728</v>
      </c>
      <c r="F71534">
        <v>20190807</v>
      </c>
      <c r="G71534">
        <v>20190804</v>
      </c>
      <c r="H71534">
        <v>10</v>
      </c>
      <c r="I71534">
        <v>1</v>
      </c>
      <c r="J71534">
        <v>120</v>
      </c>
      <c r="K71534">
        <v>120</v>
      </c>
      <c r="L71534">
        <v>44.88</v>
      </c>
      <c r="M71534">
        <v>44.88</v>
      </c>
      <c r="N71534">
        <v>120</v>
      </c>
      <c r="O71534">
        <v>0</v>
      </c>
    </row>
    <row r="71535" spans="1:15" x14ac:dyDescent="0.3">
      <c r="A71535">
        <v>53377001</v>
      </c>
      <c r="B71535">
        <v>-1</v>
      </c>
      <c r="C71535">
        <v>15686</v>
      </c>
      <c r="D71535">
        <v>540</v>
      </c>
      <c r="E71535">
        <v>20190730</v>
      </c>
      <c r="F71535">
        <v>20190809</v>
      </c>
      <c r="G71535">
        <v>20190806</v>
      </c>
      <c r="H71535">
        <v>10</v>
      </c>
      <c r="I71535">
        <v>1</v>
      </c>
      <c r="J71535">
        <v>32.6</v>
      </c>
      <c r="K71535">
        <v>32.6</v>
      </c>
      <c r="L71535">
        <v>12.192399999999999</v>
      </c>
      <c r="M71535">
        <v>12.192399999999999</v>
      </c>
      <c r="N71535">
        <v>32.6</v>
      </c>
      <c r="O71535">
        <v>0</v>
      </c>
    </row>
    <row r="71536" spans="1:15" x14ac:dyDescent="0.3">
      <c r="A71536">
        <v>53380002</v>
      </c>
      <c r="B71536">
        <v>-1</v>
      </c>
      <c r="C71536">
        <v>14836</v>
      </c>
      <c r="D71536">
        <v>474</v>
      </c>
      <c r="E71536">
        <v>20190730</v>
      </c>
      <c r="F71536">
        <v>20190809</v>
      </c>
      <c r="G71536">
        <v>20190806</v>
      </c>
      <c r="H71536">
        <v>10</v>
      </c>
      <c r="I71536">
        <v>1</v>
      </c>
      <c r="J71536">
        <v>69.989999999999995</v>
      </c>
      <c r="K71536">
        <v>69.989999999999995</v>
      </c>
      <c r="L71536">
        <v>26.176300000000001</v>
      </c>
      <c r="M71536">
        <v>26.176300000000001</v>
      </c>
      <c r="N71536">
        <v>69.989999999999995</v>
      </c>
      <c r="O71536">
        <v>0</v>
      </c>
    </row>
    <row r="71537" spans="1:15" x14ac:dyDescent="0.3">
      <c r="A71537">
        <v>53692001</v>
      </c>
      <c r="B71537">
        <v>-1</v>
      </c>
      <c r="C71537">
        <v>12505</v>
      </c>
      <c r="D71537">
        <v>540</v>
      </c>
      <c r="E71537">
        <v>20190802</v>
      </c>
      <c r="F71537">
        <v>20190812</v>
      </c>
      <c r="G71537">
        <v>20190809</v>
      </c>
      <c r="H71537">
        <v>10</v>
      </c>
      <c r="I71537">
        <v>1</v>
      </c>
      <c r="J71537">
        <v>32.6</v>
      </c>
      <c r="K71537">
        <v>32.6</v>
      </c>
      <c r="L71537">
        <v>12.192399999999999</v>
      </c>
      <c r="M71537">
        <v>12.192399999999999</v>
      </c>
      <c r="N71537">
        <v>32.6</v>
      </c>
      <c r="O71537">
        <v>0</v>
      </c>
    </row>
    <row r="71538" spans="1:15" x14ac:dyDescent="0.3">
      <c r="A71538">
        <v>53748002</v>
      </c>
      <c r="B71538">
        <v>-1</v>
      </c>
      <c r="C71538">
        <v>14809</v>
      </c>
      <c r="D71538">
        <v>475</v>
      </c>
      <c r="E71538">
        <v>20190803</v>
      </c>
      <c r="F71538">
        <v>20190813</v>
      </c>
      <c r="G71538">
        <v>20190810</v>
      </c>
      <c r="H71538">
        <v>10</v>
      </c>
      <c r="I71538">
        <v>1</v>
      </c>
      <c r="J71538">
        <v>69.989999999999995</v>
      </c>
      <c r="K71538">
        <v>69.989999999999995</v>
      </c>
      <c r="L71538">
        <v>26.176300000000001</v>
      </c>
      <c r="M71538">
        <v>26.176300000000001</v>
      </c>
      <c r="N71538">
        <v>69.989999999999995</v>
      </c>
      <c r="O71538">
        <v>0</v>
      </c>
    </row>
    <row r="71539" spans="1:15" x14ac:dyDescent="0.3">
      <c r="A71539">
        <v>53749003</v>
      </c>
      <c r="B71539">
        <v>-1</v>
      </c>
      <c r="C71539">
        <v>26407</v>
      </c>
      <c r="D71539">
        <v>483</v>
      </c>
      <c r="E71539">
        <v>20190803</v>
      </c>
      <c r="F71539">
        <v>20190813</v>
      </c>
      <c r="G71539">
        <v>20190810</v>
      </c>
      <c r="H71539">
        <v>10</v>
      </c>
      <c r="I71539">
        <v>1</v>
      </c>
      <c r="J71539">
        <v>120</v>
      </c>
      <c r="K71539">
        <v>120</v>
      </c>
      <c r="L71539">
        <v>44.88</v>
      </c>
      <c r="M71539">
        <v>44.88</v>
      </c>
      <c r="N71539">
        <v>120</v>
      </c>
      <c r="O71539">
        <v>0</v>
      </c>
    </row>
    <row r="71540" spans="1:15" x14ac:dyDescent="0.3">
      <c r="A71540">
        <v>53783002</v>
      </c>
      <c r="B71540">
        <v>-1</v>
      </c>
      <c r="C71540">
        <v>24534</v>
      </c>
      <c r="D71540">
        <v>540</v>
      </c>
      <c r="E71540">
        <v>20190804</v>
      </c>
      <c r="F71540">
        <v>20190814</v>
      </c>
      <c r="G71540">
        <v>20190811</v>
      </c>
      <c r="H71540">
        <v>10</v>
      </c>
      <c r="I71540">
        <v>1</v>
      </c>
      <c r="J71540">
        <v>32.6</v>
      </c>
      <c r="K71540">
        <v>32.6</v>
      </c>
      <c r="L71540">
        <v>12.192399999999999</v>
      </c>
      <c r="M71540">
        <v>12.192399999999999</v>
      </c>
      <c r="N71540">
        <v>32.6</v>
      </c>
      <c r="O71540">
        <v>0</v>
      </c>
    </row>
    <row r="71541" spans="1:15" x14ac:dyDescent="0.3">
      <c r="A71541">
        <v>53810002</v>
      </c>
      <c r="B71541">
        <v>-1</v>
      </c>
      <c r="C71541">
        <v>15103</v>
      </c>
      <c r="D71541">
        <v>540</v>
      </c>
      <c r="E71541">
        <v>20190804</v>
      </c>
      <c r="F71541">
        <v>20190814</v>
      </c>
      <c r="G71541">
        <v>20190811</v>
      </c>
      <c r="H71541">
        <v>10</v>
      </c>
      <c r="I71541">
        <v>1</v>
      </c>
      <c r="J71541">
        <v>32.6</v>
      </c>
      <c r="K71541">
        <v>32.6</v>
      </c>
      <c r="L71541">
        <v>12.192399999999999</v>
      </c>
      <c r="M71541">
        <v>12.192399999999999</v>
      </c>
      <c r="N71541">
        <v>32.6</v>
      </c>
      <c r="O71541">
        <v>0</v>
      </c>
    </row>
    <row r="71542" spans="1:15" x14ac:dyDescent="0.3">
      <c r="A71542">
        <v>53883003</v>
      </c>
      <c r="B71542">
        <v>-1</v>
      </c>
      <c r="C71542">
        <v>19467</v>
      </c>
      <c r="D71542">
        <v>540</v>
      </c>
      <c r="E71542">
        <v>20190806</v>
      </c>
      <c r="F71542">
        <v>20190816</v>
      </c>
      <c r="G71542">
        <v>20190813</v>
      </c>
      <c r="H71542">
        <v>10</v>
      </c>
      <c r="I71542">
        <v>1</v>
      </c>
      <c r="J71542">
        <v>32.6</v>
      </c>
      <c r="K71542">
        <v>32.6</v>
      </c>
      <c r="L71542">
        <v>12.192399999999999</v>
      </c>
      <c r="M71542">
        <v>12.192399999999999</v>
      </c>
      <c r="N71542">
        <v>32.6</v>
      </c>
      <c r="O71542">
        <v>0</v>
      </c>
    </row>
    <row r="71543" spans="1:15" x14ac:dyDescent="0.3">
      <c r="A71543">
        <v>54005002</v>
      </c>
      <c r="B71543">
        <v>-1</v>
      </c>
      <c r="C71543">
        <v>14694</v>
      </c>
      <c r="D71543">
        <v>474</v>
      </c>
      <c r="E71543">
        <v>20190808</v>
      </c>
      <c r="F71543">
        <v>20190818</v>
      </c>
      <c r="G71543">
        <v>20190815</v>
      </c>
      <c r="H71543">
        <v>10</v>
      </c>
      <c r="I71543">
        <v>1</v>
      </c>
      <c r="J71543">
        <v>69.989999999999995</v>
      </c>
      <c r="K71543">
        <v>69.989999999999995</v>
      </c>
      <c r="L71543">
        <v>26.176300000000001</v>
      </c>
      <c r="M71543">
        <v>26.176300000000001</v>
      </c>
      <c r="N71543">
        <v>69.989999999999995</v>
      </c>
      <c r="O71543">
        <v>0</v>
      </c>
    </row>
    <row r="71544" spans="1:15" x14ac:dyDescent="0.3">
      <c r="A71544">
        <v>54011002</v>
      </c>
      <c r="B71544">
        <v>-1</v>
      </c>
      <c r="C71544">
        <v>26400</v>
      </c>
      <c r="D71544">
        <v>483</v>
      </c>
      <c r="E71544">
        <v>20190808</v>
      </c>
      <c r="F71544">
        <v>20190818</v>
      </c>
      <c r="G71544">
        <v>20190815</v>
      </c>
      <c r="H71544">
        <v>10</v>
      </c>
      <c r="I71544">
        <v>1</v>
      </c>
      <c r="J71544">
        <v>120</v>
      </c>
      <c r="K71544">
        <v>120</v>
      </c>
      <c r="L71544">
        <v>44.88</v>
      </c>
      <c r="M71544">
        <v>44.88</v>
      </c>
      <c r="N71544">
        <v>120</v>
      </c>
      <c r="O71544">
        <v>0</v>
      </c>
    </row>
    <row r="71545" spans="1:15" x14ac:dyDescent="0.3">
      <c r="A71545">
        <v>54026001</v>
      </c>
      <c r="B71545">
        <v>-1</v>
      </c>
      <c r="C71545">
        <v>29431</v>
      </c>
      <c r="D71545">
        <v>560</v>
      </c>
      <c r="E71545">
        <v>20190808</v>
      </c>
      <c r="F71545">
        <v>20190818</v>
      </c>
      <c r="G71545">
        <v>20190815</v>
      </c>
      <c r="H71545">
        <v>10</v>
      </c>
      <c r="I71545">
        <v>1</v>
      </c>
      <c r="J71545">
        <v>1214.8499999999999</v>
      </c>
      <c r="K71545">
        <v>1214.8499999999999</v>
      </c>
      <c r="L71545">
        <v>755.1508</v>
      </c>
      <c r="M71545">
        <v>755.1508</v>
      </c>
      <c r="N71545">
        <v>1214.8499999999999</v>
      </c>
      <c r="O71545">
        <v>0</v>
      </c>
    </row>
    <row r="71546" spans="1:15" x14ac:dyDescent="0.3">
      <c r="A71546">
        <v>54027001</v>
      </c>
      <c r="B71546">
        <v>-1</v>
      </c>
      <c r="C71546">
        <v>12287</v>
      </c>
      <c r="D71546">
        <v>560</v>
      </c>
      <c r="E71546">
        <v>20190808</v>
      </c>
      <c r="F71546">
        <v>20190818</v>
      </c>
      <c r="G71546">
        <v>20190815</v>
      </c>
      <c r="H71546">
        <v>10</v>
      </c>
      <c r="I71546">
        <v>1</v>
      </c>
      <c r="J71546">
        <v>1214.8499999999999</v>
      </c>
      <c r="K71546">
        <v>1214.8499999999999</v>
      </c>
      <c r="L71546">
        <v>755.1508</v>
      </c>
      <c r="M71546">
        <v>755.1508</v>
      </c>
      <c r="N71546">
        <v>1214.8499999999999</v>
      </c>
      <c r="O71546">
        <v>0</v>
      </c>
    </row>
    <row r="71547" spans="1:15" x14ac:dyDescent="0.3">
      <c r="A71547">
        <v>54048003</v>
      </c>
      <c r="B71547">
        <v>-1</v>
      </c>
      <c r="C71547">
        <v>19502</v>
      </c>
      <c r="D71547">
        <v>540</v>
      </c>
      <c r="E71547">
        <v>20190809</v>
      </c>
      <c r="F71547">
        <v>20190819</v>
      </c>
      <c r="G71547">
        <v>20190816</v>
      </c>
      <c r="H71547">
        <v>10</v>
      </c>
      <c r="I71547">
        <v>1</v>
      </c>
      <c r="J71547">
        <v>32.6</v>
      </c>
      <c r="K71547">
        <v>32.6</v>
      </c>
      <c r="L71547">
        <v>12.192399999999999</v>
      </c>
      <c r="M71547">
        <v>12.192399999999999</v>
      </c>
      <c r="N71547">
        <v>32.6</v>
      </c>
      <c r="O71547">
        <v>0</v>
      </c>
    </row>
    <row r="71548" spans="1:15" x14ac:dyDescent="0.3">
      <c r="A71548">
        <v>54069001</v>
      </c>
      <c r="B71548">
        <v>-1</v>
      </c>
      <c r="C71548">
        <v>14535</v>
      </c>
      <c r="D71548">
        <v>476</v>
      </c>
      <c r="E71548">
        <v>20190809</v>
      </c>
      <c r="F71548">
        <v>20190819</v>
      </c>
      <c r="G71548">
        <v>20190816</v>
      </c>
      <c r="H71548">
        <v>10</v>
      </c>
      <c r="I71548">
        <v>1</v>
      </c>
      <c r="J71548">
        <v>69.989999999999995</v>
      </c>
      <c r="K71548">
        <v>69.989999999999995</v>
      </c>
      <c r="L71548">
        <v>26.176300000000001</v>
      </c>
      <c r="M71548">
        <v>26.176300000000001</v>
      </c>
      <c r="N71548">
        <v>69.989999999999995</v>
      </c>
      <c r="O71548">
        <v>0</v>
      </c>
    </row>
    <row r="71549" spans="1:15" x14ac:dyDescent="0.3">
      <c r="A71549">
        <v>54070001</v>
      </c>
      <c r="B71549">
        <v>-1</v>
      </c>
      <c r="C71549">
        <v>14814</v>
      </c>
      <c r="D71549">
        <v>475</v>
      </c>
      <c r="E71549">
        <v>20190809</v>
      </c>
      <c r="F71549">
        <v>20190819</v>
      </c>
      <c r="G71549">
        <v>20190816</v>
      </c>
      <c r="H71549">
        <v>10</v>
      </c>
      <c r="I71549">
        <v>1</v>
      </c>
      <c r="J71549">
        <v>69.989999999999995</v>
      </c>
      <c r="K71549">
        <v>69.989999999999995</v>
      </c>
      <c r="L71549">
        <v>26.176300000000001</v>
      </c>
      <c r="M71549">
        <v>26.176300000000001</v>
      </c>
      <c r="N71549">
        <v>69.989999999999995</v>
      </c>
      <c r="O71549">
        <v>0</v>
      </c>
    </row>
    <row r="71550" spans="1:15" x14ac:dyDescent="0.3">
      <c r="A71550">
        <v>54071001</v>
      </c>
      <c r="B71550">
        <v>-1</v>
      </c>
      <c r="C71550">
        <v>14938</v>
      </c>
      <c r="D71550">
        <v>475</v>
      </c>
      <c r="E71550">
        <v>20190809</v>
      </c>
      <c r="F71550">
        <v>20190819</v>
      </c>
      <c r="G71550">
        <v>20190816</v>
      </c>
      <c r="H71550">
        <v>10</v>
      </c>
      <c r="I71550">
        <v>1</v>
      </c>
      <c r="J71550">
        <v>69.989999999999995</v>
      </c>
      <c r="K71550">
        <v>69.989999999999995</v>
      </c>
      <c r="L71550">
        <v>26.176300000000001</v>
      </c>
      <c r="M71550">
        <v>26.176300000000001</v>
      </c>
      <c r="N71550">
        <v>69.989999999999995</v>
      </c>
      <c r="O71550">
        <v>0</v>
      </c>
    </row>
    <row r="71551" spans="1:15" x14ac:dyDescent="0.3">
      <c r="A71551">
        <v>54134002</v>
      </c>
      <c r="B71551">
        <v>-1</v>
      </c>
      <c r="C71551">
        <v>12284</v>
      </c>
      <c r="D71551">
        <v>577</v>
      </c>
      <c r="E71551">
        <v>20190810</v>
      </c>
      <c r="F71551">
        <v>20190820</v>
      </c>
      <c r="G71551">
        <v>20190817</v>
      </c>
      <c r="H71551">
        <v>10</v>
      </c>
      <c r="I71551">
        <v>1</v>
      </c>
      <c r="J71551">
        <v>1214.8499999999999</v>
      </c>
      <c r="K71551">
        <v>1214.8499999999999</v>
      </c>
      <c r="L71551">
        <v>755.1508</v>
      </c>
      <c r="M71551">
        <v>755.1508</v>
      </c>
      <c r="N71551">
        <v>1214.8499999999999</v>
      </c>
      <c r="O71551">
        <v>0</v>
      </c>
    </row>
    <row r="71552" spans="1:15" x14ac:dyDescent="0.3">
      <c r="A71552">
        <v>54164004</v>
      </c>
      <c r="B71552">
        <v>-1</v>
      </c>
      <c r="C71552">
        <v>14982</v>
      </c>
      <c r="D71552">
        <v>473</v>
      </c>
      <c r="E71552">
        <v>20190811</v>
      </c>
      <c r="F71552">
        <v>20190821</v>
      </c>
      <c r="G71552">
        <v>20190818</v>
      </c>
      <c r="H71552">
        <v>10</v>
      </c>
      <c r="I71552">
        <v>1</v>
      </c>
      <c r="J71552">
        <v>63.5</v>
      </c>
      <c r="K71552">
        <v>63.5</v>
      </c>
      <c r="L71552">
        <v>23.748999999999999</v>
      </c>
      <c r="M71552">
        <v>23.748999999999999</v>
      </c>
      <c r="N71552">
        <v>63.5</v>
      </c>
      <c r="O71552">
        <v>0</v>
      </c>
    </row>
    <row r="71553" spans="1:15" x14ac:dyDescent="0.3">
      <c r="A71553">
        <v>54203001</v>
      </c>
      <c r="B71553">
        <v>-1</v>
      </c>
      <c r="C71553">
        <v>17717</v>
      </c>
      <c r="D71553">
        <v>591</v>
      </c>
      <c r="E71553">
        <v>20190812</v>
      </c>
      <c r="F71553">
        <v>20190822</v>
      </c>
      <c r="G71553">
        <v>20190819</v>
      </c>
      <c r="H71553">
        <v>10</v>
      </c>
      <c r="I71553">
        <v>1</v>
      </c>
      <c r="J71553">
        <v>564.99</v>
      </c>
      <c r="K71553">
        <v>564.99</v>
      </c>
      <c r="L71553">
        <v>308.21789999999999</v>
      </c>
      <c r="M71553">
        <v>308.21789999999999</v>
      </c>
      <c r="N71553">
        <v>564.99</v>
      </c>
      <c r="O71553">
        <v>0</v>
      </c>
    </row>
    <row r="71554" spans="1:15" x14ac:dyDescent="0.3">
      <c r="A71554">
        <v>54252002</v>
      </c>
      <c r="B71554">
        <v>-1</v>
      </c>
      <c r="C71554">
        <v>12292</v>
      </c>
      <c r="D71554">
        <v>483</v>
      </c>
      <c r="E71554">
        <v>20190813</v>
      </c>
      <c r="F71554">
        <v>20190823</v>
      </c>
      <c r="G71554">
        <v>20190820</v>
      </c>
      <c r="H71554">
        <v>10</v>
      </c>
      <c r="I71554">
        <v>1</v>
      </c>
      <c r="J71554">
        <v>120</v>
      </c>
      <c r="K71554">
        <v>120</v>
      </c>
      <c r="L71554">
        <v>44.88</v>
      </c>
      <c r="M71554">
        <v>44.88</v>
      </c>
      <c r="N71554">
        <v>120</v>
      </c>
      <c r="O71554">
        <v>0</v>
      </c>
    </row>
    <row r="71555" spans="1:15" x14ac:dyDescent="0.3">
      <c r="A71555">
        <v>54286003</v>
      </c>
      <c r="B71555">
        <v>-1</v>
      </c>
      <c r="C71555">
        <v>20714</v>
      </c>
      <c r="D71555">
        <v>486</v>
      </c>
      <c r="E71555">
        <v>20190813</v>
      </c>
      <c r="F71555">
        <v>20190823</v>
      </c>
      <c r="G71555">
        <v>20190820</v>
      </c>
      <c r="H71555">
        <v>10</v>
      </c>
      <c r="I71555">
        <v>1</v>
      </c>
      <c r="J71555">
        <v>159</v>
      </c>
      <c r="K71555">
        <v>159</v>
      </c>
      <c r="L71555">
        <v>59.466000000000001</v>
      </c>
      <c r="M71555">
        <v>59.466000000000001</v>
      </c>
      <c r="N71555">
        <v>159</v>
      </c>
      <c r="O71555">
        <v>0</v>
      </c>
    </row>
    <row r="71556" spans="1:15" x14ac:dyDescent="0.3">
      <c r="A71556">
        <v>54288001</v>
      </c>
      <c r="B71556">
        <v>-1</v>
      </c>
      <c r="C71556">
        <v>14953</v>
      </c>
      <c r="D71556">
        <v>476</v>
      </c>
      <c r="E71556">
        <v>20190813</v>
      </c>
      <c r="F71556">
        <v>20190823</v>
      </c>
      <c r="G71556">
        <v>20190820</v>
      </c>
      <c r="H71556">
        <v>10</v>
      </c>
      <c r="I71556">
        <v>1</v>
      </c>
      <c r="J71556">
        <v>69.989999999999995</v>
      </c>
      <c r="K71556">
        <v>69.989999999999995</v>
      </c>
      <c r="L71556">
        <v>26.176300000000001</v>
      </c>
      <c r="M71556">
        <v>26.176300000000001</v>
      </c>
      <c r="N71556">
        <v>69.989999999999995</v>
      </c>
      <c r="O71556">
        <v>0</v>
      </c>
    </row>
    <row r="71557" spans="1:15" x14ac:dyDescent="0.3">
      <c r="A71557">
        <v>54288002</v>
      </c>
      <c r="B71557">
        <v>-1</v>
      </c>
      <c r="C71557">
        <v>14953</v>
      </c>
      <c r="D71557">
        <v>471</v>
      </c>
      <c r="E71557">
        <v>20190813</v>
      </c>
      <c r="F71557">
        <v>20190823</v>
      </c>
      <c r="G71557">
        <v>20190820</v>
      </c>
      <c r="H71557">
        <v>10</v>
      </c>
      <c r="I71557">
        <v>1</v>
      </c>
      <c r="J71557">
        <v>63.5</v>
      </c>
      <c r="K71557">
        <v>63.5</v>
      </c>
      <c r="L71557">
        <v>23.748999999999999</v>
      </c>
      <c r="M71557">
        <v>23.748999999999999</v>
      </c>
      <c r="N71557">
        <v>63.5</v>
      </c>
      <c r="O71557">
        <v>0</v>
      </c>
    </row>
    <row r="71558" spans="1:15" x14ac:dyDescent="0.3">
      <c r="A71558">
        <v>54291003</v>
      </c>
      <c r="B71558">
        <v>-1</v>
      </c>
      <c r="C71558">
        <v>11419</v>
      </c>
      <c r="D71558">
        <v>486</v>
      </c>
      <c r="E71558">
        <v>20190813</v>
      </c>
      <c r="F71558">
        <v>20190823</v>
      </c>
      <c r="G71558">
        <v>20190820</v>
      </c>
      <c r="H71558">
        <v>10</v>
      </c>
      <c r="I71558">
        <v>1</v>
      </c>
      <c r="J71558">
        <v>159</v>
      </c>
      <c r="K71558">
        <v>159</v>
      </c>
      <c r="L71558">
        <v>59.466000000000001</v>
      </c>
      <c r="M71558">
        <v>59.466000000000001</v>
      </c>
      <c r="N71558">
        <v>159</v>
      </c>
      <c r="O71558">
        <v>0</v>
      </c>
    </row>
    <row r="71559" spans="1:15" x14ac:dyDescent="0.3">
      <c r="A71559">
        <v>54301001</v>
      </c>
      <c r="B71559">
        <v>-1</v>
      </c>
      <c r="C71559">
        <v>11238</v>
      </c>
      <c r="D71559">
        <v>578</v>
      </c>
      <c r="E71559">
        <v>20190813</v>
      </c>
      <c r="F71559">
        <v>20190823</v>
      </c>
      <c r="G71559">
        <v>20190820</v>
      </c>
      <c r="H71559">
        <v>10</v>
      </c>
      <c r="I71559">
        <v>1</v>
      </c>
      <c r="J71559">
        <v>1214.8499999999999</v>
      </c>
      <c r="K71559">
        <v>1214.8499999999999</v>
      </c>
      <c r="L71559">
        <v>755.1508</v>
      </c>
      <c r="M71559">
        <v>755.1508</v>
      </c>
      <c r="N71559">
        <v>1214.8499999999999</v>
      </c>
      <c r="O71559">
        <v>0</v>
      </c>
    </row>
    <row r="71560" spans="1:15" x14ac:dyDescent="0.3">
      <c r="A71560">
        <v>54406002</v>
      </c>
      <c r="B71560">
        <v>-1</v>
      </c>
      <c r="C71560">
        <v>26409</v>
      </c>
      <c r="D71560">
        <v>471</v>
      </c>
      <c r="E71560">
        <v>20190815</v>
      </c>
      <c r="F71560">
        <v>20190825</v>
      </c>
      <c r="G71560">
        <v>20190822</v>
      </c>
      <c r="H71560">
        <v>10</v>
      </c>
      <c r="I71560">
        <v>1</v>
      </c>
      <c r="J71560">
        <v>63.5</v>
      </c>
      <c r="K71560">
        <v>63.5</v>
      </c>
      <c r="L71560">
        <v>23.748999999999999</v>
      </c>
      <c r="M71560">
        <v>23.748999999999999</v>
      </c>
      <c r="N71560">
        <v>63.5</v>
      </c>
      <c r="O71560">
        <v>0</v>
      </c>
    </row>
    <row r="71561" spans="1:15" x14ac:dyDescent="0.3">
      <c r="A71561">
        <v>54477002</v>
      </c>
      <c r="B71561">
        <v>-1</v>
      </c>
      <c r="C71561">
        <v>11550</v>
      </c>
      <c r="D71561">
        <v>483</v>
      </c>
      <c r="E71561">
        <v>20190817</v>
      </c>
      <c r="F71561">
        <v>20190827</v>
      </c>
      <c r="G71561">
        <v>20190824</v>
      </c>
      <c r="H71561">
        <v>10</v>
      </c>
      <c r="I71561">
        <v>1</v>
      </c>
      <c r="J71561">
        <v>120</v>
      </c>
      <c r="K71561">
        <v>120</v>
      </c>
      <c r="L71561">
        <v>44.88</v>
      </c>
      <c r="M71561">
        <v>44.88</v>
      </c>
      <c r="N71561">
        <v>120</v>
      </c>
      <c r="O71561">
        <v>0</v>
      </c>
    </row>
    <row r="71562" spans="1:15" x14ac:dyDescent="0.3">
      <c r="A71562">
        <v>54501002</v>
      </c>
      <c r="B71562">
        <v>-1</v>
      </c>
      <c r="C71562">
        <v>13776</v>
      </c>
      <c r="D71562">
        <v>540</v>
      </c>
      <c r="E71562">
        <v>20190817</v>
      </c>
      <c r="F71562">
        <v>20190827</v>
      </c>
      <c r="G71562">
        <v>20190824</v>
      </c>
      <c r="H71562">
        <v>10</v>
      </c>
      <c r="I71562">
        <v>1</v>
      </c>
      <c r="J71562">
        <v>32.6</v>
      </c>
      <c r="K71562">
        <v>32.6</v>
      </c>
      <c r="L71562">
        <v>12.192399999999999</v>
      </c>
      <c r="M71562">
        <v>12.192399999999999</v>
      </c>
      <c r="N71562">
        <v>32.6</v>
      </c>
      <c r="O71562">
        <v>0</v>
      </c>
    </row>
    <row r="71563" spans="1:15" x14ac:dyDescent="0.3">
      <c r="A71563">
        <v>54672002</v>
      </c>
      <c r="B71563">
        <v>-1</v>
      </c>
      <c r="C71563">
        <v>20052</v>
      </c>
      <c r="D71563">
        <v>540</v>
      </c>
      <c r="E71563">
        <v>20190820</v>
      </c>
      <c r="F71563">
        <v>20190830</v>
      </c>
      <c r="G71563">
        <v>20190827</v>
      </c>
      <c r="H71563">
        <v>10</v>
      </c>
      <c r="I71563">
        <v>1</v>
      </c>
      <c r="J71563">
        <v>32.6</v>
      </c>
      <c r="K71563">
        <v>32.6</v>
      </c>
      <c r="L71563">
        <v>12.192399999999999</v>
      </c>
      <c r="M71563">
        <v>12.192399999999999</v>
      </c>
      <c r="N71563">
        <v>32.6</v>
      </c>
      <c r="O71563">
        <v>0</v>
      </c>
    </row>
    <row r="71564" spans="1:15" x14ac:dyDescent="0.3">
      <c r="A71564">
        <v>54743001</v>
      </c>
      <c r="B71564">
        <v>-1</v>
      </c>
      <c r="C71564">
        <v>14553</v>
      </c>
      <c r="D71564">
        <v>474</v>
      </c>
      <c r="E71564">
        <v>20190821</v>
      </c>
      <c r="F71564">
        <v>20190831</v>
      </c>
      <c r="G71564">
        <v>20190828</v>
      </c>
      <c r="H71564">
        <v>10</v>
      </c>
      <c r="I71564">
        <v>1</v>
      </c>
      <c r="J71564">
        <v>69.989999999999995</v>
      </c>
      <c r="K71564">
        <v>69.989999999999995</v>
      </c>
      <c r="L71564">
        <v>26.176300000000001</v>
      </c>
      <c r="M71564">
        <v>26.176300000000001</v>
      </c>
      <c r="N71564">
        <v>69.989999999999995</v>
      </c>
      <c r="O71564">
        <v>0</v>
      </c>
    </row>
    <row r="71565" spans="1:15" x14ac:dyDescent="0.3">
      <c r="A71565">
        <v>54748001</v>
      </c>
      <c r="B71565">
        <v>-1</v>
      </c>
      <c r="C71565">
        <v>14530</v>
      </c>
      <c r="D71565">
        <v>540</v>
      </c>
      <c r="E71565">
        <v>20190821</v>
      </c>
      <c r="F71565">
        <v>20190831</v>
      </c>
      <c r="G71565">
        <v>20190828</v>
      </c>
      <c r="H71565">
        <v>10</v>
      </c>
      <c r="I71565">
        <v>1</v>
      </c>
      <c r="J71565">
        <v>32.6</v>
      </c>
      <c r="K71565">
        <v>32.6</v>
      </c>
      <c r="L71565">
        <v>12.192399999999999</v>
      </c>
      <c r="M71565">
        <v>12.192399999999999</v>
      </c>
      <c r="N71565">
        <v>32.6</v>
      </c>
      <c r="O71565">
        <v>0</v>
      </c>
    </row>
    <row r="71566" spans="1:15" x14ac:dyDescent="0.3">
      <c r="A71566">
        <v>54855003</v>
      </c>
      <c r="B71566">
        <v>-1</v>
      </c>
      <c r="C71566">
        <v>28921</v>
      </c>
      <c r="D71566">
        <v>486</v>
      </c>
      <c r="E71566">
        <v>20190823</v>
      </c>
      <c r="F71566">
        <v>20190902</v>
      </c>
      <c r="G71566">
        <v>20190830</v>
      </c>
      <c r="H71566">
        <v>10</v>
      </c>
      <c r="I71566">
        <v>1</v>
      </c>
      <c r="J71566">
        <v>159</v>
      </c>
      <c r="K71566">
        <v>159</v>
      </c>
      <c r="L71566">
        <v>59.466000000000001</v>
      </c>
      <c r="M71566">
        <v>59.466000000000001</v>
      </c>
      <c r="N71566">
        <v>159</v>
      </c>
      <c r="O71566">
        <v>0</v>
      </c>
    </row>
    <row r="71567" spans="1:15" x14ac:dyDescent="0.3">
      <c r="A71567">
        <v>55009001</v>
      </c>
      <c r="B71567">
        <v>-1</v>
      </c>
      <c r="C71567">
        <v>22388</v>
      </c>
      <c r="D71567">
        <v>472</v>
      </c>
      <c r="E71567">
        <v>20190826</v>
      </c>
      <c r="F71567">
        <v>20190905</v>
      </c>
      <c r="G71567">
        <v>20190902</v>
      </c>
      <c r="H71567">
        <v>10</v>
      </c>
      <c r="I71567">
        <v>1</v>
      </c>
      <c r="J71567">
        <v>63.5</v>
      </c>
      <c r="K71567">
        <v>63.5</v>
      </c>
      <c r="L71567">
        <v>23.748999999999999</v>
      </c>
      <c r="M71567">
        <v>23.748999999999999</v>
      </c>
      <c r="N71567">
        <v>63.5</v>
      </c>
      <c r="O71567">
        <v>0</v>
      </c>
    </row>
    <row r="71568" spans="1:15" x14ac:dyDescent="0.3">
      <c r="A71568">
        <v>55064002</v>
      </c>
      <c r="B71568">
        <v>-1</v>
      </c>
      <c r="C71568">
        <v>15353</v>
      </c>
      <c r="D71568">
        <v>540</v>
      </c>
      <c r="E71568">
        <v>20190827</v>
      </c>
      <c r="F71568">
        <v>20190906</v>
      </c>
      <c r="G71568">
        <v>20190903</v>
      </c>
      <c r="H71568">
        <v>10</v>
      </c>
      <c r="I71568">
        <v>1</v>
      </c>
      <c r="J71568">
        <v>32.6</v>
      </c>
      <c r="K71568">
        <v>32.6</v>
      </c>
      <c r="L71568">
        <v>12.192399999999999</v>
      </c>
      <c r="M71568">
        <v>12.192399999999999</v>
      </c>
      <c r="N71568">
        <v>32.6</v>
      </c>
      <c r="O71568">
        <v>0</v>
      </c>
    </row>
    <row r="71569" spans="1:15" x14ac:dyDescent="0.3">
      <c r="A71569">
        <v>55164001</v>
      </c>
      <c r="B71569">
        <v>-1</v>
      </c>
      <c r="C71569">
        <v>14531</v>
      </c>
      <c r="D71569">
        <v>540</v>
      </c>
      <c r="E71569">
        <v>20190829</v>
      </c>
      <c r="F71569">
        <v>20190908</v>
      </c>
      <c r="G71569">
        <v>20190905</v>
      </c>
      <c r="H71569">
        <v>10</v>
      </c>
      <c r="I71569">
        <v>1</v>
      </c>
      <c r="J71569">
        <v>32.6</v>
      </c>
      <c r="K71569">
        <v>32.6</v>
      </c>
      <c r="L71569">
        <v>12.192399999999999</v>
      </c>
      <c r="M71569">
        <v>12.192399999999999</v>
      </c>
      <c r="N71569">
        <v>32.6</v>
      </c>
      <c r="O71569">
        <v>0</v>
      </c>
    </row>
    <row r="71570" spans="1:15" x14ac:dyDescent="0.3">
      <c r="A71570">
        <v>55361003</v>
      </c>
      <c r="B71570">
        <v>-1</v>
      </c>
      <c r="C71570">
        <v>20949</v>
      </c>
      <c r="D71570">
        <v>483</v>
      </c>
      <c r="E71570">
        <v>20190831</v>
      </c>
      <c r="F71570">
        <v>20190910</v>
      </c>
      <c r="G71570">
        <v>20190907</v>
      </c>
      <c r="H71570">
        <v>10</v>
      </c>
      <c r="I71570">
        <v>1</v>
      </c>
      <c r="J71570">
        <v>120</v>
      </c>
      <c r="K71570">
        <v>120</v>
      </c>
      <c r="L71570">
        <v>44.88</v>
      </c>
      <c r="M71570">
        <v>44.88</v>
      </c>
      <c r="N71570">
        <v>120</v>
      </c>
      <c r="O71570">
        <v>0</v>
      </c>
    </row>
    <row r="71571" spans="1:15" x14ac:dyDescent="0.3">
      <c r="A71571">
        <v>55481003</v>
      </c>
      <c r="B71571">
        <v>-1</v>
      </c>
      <c r="C71571">
        <v>18024</v>
      </c>
      <c r="D71571">
        <v>483</v>
      </c>
      <c r="E71571">
        <v>20190902</v>
      </c>
      <c r="F71571">
        <v>20190912</v>
      </c>
      <c r="G71571">
        <v>20190909</v>
      </c>
      <c r="H71571">
        <v>10</v>
      </c>
      <c r="I71571">
        <v>1</v>
      </c>
      <c r="J71571">
        <v>120</v>
      </c>
      <c r="K71571">
        <v>120</v>
      </c>
      <c r="L71571">
        <v>44.88</v>
      </c>
      <c r="M71571">
        <v>44.88</v>
      </c>
      <c r="N71571">
        <v>120</v>
      </c>
      <c r="O71571">
        <v>0</v>
      </c>
    </row>
    <row r="71572" spans="1:15" x14ac:dyDescent="0.3">
      <c r="A71572">
        <v>55484003</v>
      </c>
      <c r="B71572">
        <v>-1</v>
      </c>
      <c r="C71572">
        <v>17840</v>
      </c>
      <c r="D71572">
        <v>486</v>
      </c>
      <c r="E71572">
        <v>20190902</v>
      </c>
      <c r="F71572">
        <v>20190912</v>
      </c>
      <c r="G71572">
        <v>20190909</v>
      </c>
      <c r="H71572">
        <v>10</v>
      </c>
      <c r="I71572">
        <v>1</v>
      </c>
      <c r="J71572">
        <v>159</v>
      </c>
      <c r="K71572">
        <v>159</v>
      </c>
      <c r="L71572">
        <v>59.466000000000001</v>
      </c>
      <c r="M71572">
        <v>59.466000000000001</v>
      </c>
      <c r="N71572">
        <v>159</v>
      </c>
      <c r="O71572">
        <v>0</v>
      </c>
    </row>
    <row r="71573" spans="1:15" x14ac:dyDescent="0.3">
      <c r="A71573">
        <v>55493001</v>
      </c>
      <c r="B71573">
        <v>-1</v>
      </c>
      <c r="C71573">
        <v>11387</v>
      </c>
      <c r="D71573">
        <v>578</v>
      </c>
      <c r="E71573">
        <v>20190902</v>
      </c>
      <c r="F71573">
        <v>20190912</v>
      </c>
      <c r="G71573">
        <v>20190909</v>
      </c>
      <c r="H71573">
        <v>10</v>
      </c>
      <c r="I71573">
        <v>1</v>
      </c>
      <c r="J71573">
        <v>1214.8499999999999</v>
      </c>
      <c r="K71573">
        <v>1214.8499999999999</v>
      </c>
      <c r="L71573">
        <v>755.1508</v>
      </c>
      <c r="M71573">
        <v>755.1508</v>
      </c>
      <c r="N71573">
        <v>1214.8499999999999</v>
      </c>
      <c r="O71573">
        <v>0</v>
      </c>
    </row>
    <row r="71574" spans="1:15" x14ac:dyDescent="0.3">
      <c r="A71574">
        <v>55533003</v>
      </c>
      <c r="B71574">
        <v>-1</v>
      </c>
      <c r="C71574">
        <v>27783</v>
      </c>
      <c r="D71574">
        <v>486</v>
      </c>
      <c r="E71574">
        <v>20190903</v>
      </c>
      <c r="F71574">
        <v>20190913</v>
      </c>
      <c r="G71574">
        <v>20190910</v>
      </c>
      <c r="H71574">
        <v>10</v>
      </c>
      <c r="I71574">
        <v>1</v>
      </c>
      <c r="J71574">
        <v>159</v>
      </c>
      <c r="K71574">
        <v>159</v>
      </c>
      <c r="L71574">
        <v>59.466000000000001</v>
      </c>
      <c r="M71574">
        <v>59.466000000000001</v>
      </c>
      <c r="N71574">
        <v>159</v>
      </c>
      <c r="O71574">
        <v>0</v>
      </c>
    </row>
    <row r="71575" spans="1:15" x14ac:dyDescent="0.3">
      <c r="A71575">
        <v>55663001</v>
      </c>
      <c r="B71575">
        <v>-1</v>
      </c>
      <c r="C71575">
        <v>12289</v>
      </c>
      <c r="D71575">
        <v>579</v>
      </c>
      <c r="E71575">
        <v>20190905</v>
      </c>
      <c r="F71575">
        <v>20190915</v>
      </c>
      <c r="G71575">
        <v>20190912</v>
      </c>
      <c r="H71575">
        <v>10</v>
      </c>
      <c r="I71575">
        <v>1</v>
      </c>
      <c r="J71575">
        <v>1214.8499999999999</v>
      </c>
      <c r="K71575">
        <v>1214.8499999999999</v>
      </c>
      <c r="L71575">
        <v>755.1508</v>
      </c>
      <c r="M71575">
        <v>755.1508</v>
      </c>
      <c r="N71575">
        <v>1214.8499999999999</v>
      </c>
      <c r="O71575">
        <v>0</v>
      </c>
    </row>
    <row r="71576" spans="1:15" x14ac:dyDescent="0.3">
      <c r="A71576">
        <v>55713002</v>
      </c>
      <c r="B71576">
        <v>-1</v>
      </c>
      <c r="C71576">
        <v>13694</v>
      </c>
      <c r="D71576">
        <v>540</v>
      </c>
      <c r="E71576">
        <v>20190906</v>
      </c>
      <c r="F71576">
        <v>20190916</v>
      </c>
      <c r="G71576">
        <v>20190913</v>
      </c>
      <c r="H71576">
        <v>10</v>
      </c>
      <c r="I71576">
        <v>1</v>
      </c>
      <c r="J71576">
        <v>32.6</v>
      </c>
      <c r="K71576">
        <v>32.6</v>
      </c>
      <c r="L71576">
        <v>12.192399999999999</v>
      </c>
      <c r="M71576">
        <v>12.192399999999999</v>
      </c>
      <c r="N71576">
        <v>32.6</v>
      </c>
      <c r="O71576">
        <v>0</v>
      </c>
    </row>
    <row r="71577" spans="1:15" x14ac:dyDescent="0.3">
      <c r="A71577">
        <v>55723001</v>
      </c>
      <c r="B71577">
        <v>-1</v>
      </c>
      <c r="C71577">
        <v>29433</v>
      </c>
      <c r="D71577">
        <v>579</v>
      </c>
      <c r="E71577">
        <v>20190906</v>
      </c>
      <c r="F71577">
        <v>20190916</v>
      </c>
      <c r="G71577">
        <v>20190913</v>
      </c>
      <c r="H71577">
        <v>10</v>
      </c>
      <c r="I71577">
        <v>1</v>
      </c>
      <c r="J71577">
        <v>1214.8499999999999</v>
      </c>
      <c r="K71577">
        <v>1214.8499999999999</v>
      </c>
      <c r="L71577">
        <v>755.1508</v>
      </c>
      <c r="M71577">
        <v>755.1508</v>
      </c>
      <c r="N71577">
        <v>1214.8499999999999</v>
      </c>
      <c r="O71577">
        <v>0</v>
      </c>
    </row>
    <row r="71578" spans="1:15" x14ac:dyDescent="0.3">
      <c r="A71578">
        <v>55810004</v>
      </c>
      <c r="B71578">
        <v>-1</v>
      </c>
      <c r="C71578">
        <v>25757</v>
      </c>
      <c r="D71578">
        <v>473</v>
      </c>
      <c r="E71578">
        <v>20190907</v>
      </c>
      <c r="F71578">
        <v>20190917</v>
      </c>
      <c r="G71578">
        <v>20190914</v>
      </c>
      <c r="H71578">
        <v>10</v>
      </c>
      <c r="I71578">
        <v>1</v>
      </c>
      <c r="J71578">
        <v>63.5</v>
      </c>
      <c r="K71578">
        <v>63.5</v>
      </c>
      <c r="L71578">
        <v>23.748999999999999</v>
      </c>
      <c r="M71578">
        <v>23.748999999999999</v>
      </c>
      <c r="N71578">
        <v>63.5</v>
      </c>
      <c r="O71578">
        <v>0</v>
      </c>
    </row>
    <row r="71579" spans="1:15" x14ac:dyDescent="0.3">
      <c r="A71579">
        <v>55823003</v>
      </c>
      <c r="B71579">
        <v>-1</v>
      </c>
      <c r="C71579">
        <v>20150</v>
      </c>
      <c r="D71579">
        <v>540</v>
      </c>
      <c r="E71579">
        <v>20190908</v>
      </c>
      <c r="F71579">
        <v>20190918</v>
      </c>
      <c r="G71579">
        <v>20190915</v>
      </c>
      <c r="H71579">
        <v>10</v>
      </c>
      <c r="I71579">
        <v>1</v>
      </c>
      <c r="J71579">
        <v>32.6</v>
      </c>
      <c r="K71579">
        <v>32.6</v>
      </c>
      <c r="L71579">
        <v>12.192399999999999</v>
      </c>
      <c r="M71579">
        <v>12.192399999999999</v>
      </c>
      <c r="N71579">
        <v>32.6</v>
      </c>
      <c r="O71579">
        <v>0</v>
      </c>
    </row>
    <row r="71580" spans="1:15" x14ac:dyDescent="0.3">
      <c r="A71580">
        <v>55845001</v>
      </c>
      <c r="B71580">
        <v>-1</v>
      </c>
      <c r="C71580">
        <v>14554</v>
      </c>
      <c r="D71580">
        <v>475</v>
      </c>
      <c r="E71580">
        <v>20190908</v>
      </c>
      <c r="F71580">
        <v>20190918</v>
      </c>
      <c r="G71580">
        <v>20190915</v>
      </c>
      <c r="H71580">
        <v>10</v>
      </c>
      <c r="I71580">
        <v>1</v>
      </c>
      <c r="J71580">
        <v>69.989999999999995</v>
      </c>
      <c r="K71580">
        <v>69.989999999999995</v>
      </c>
      <c r="L71580">
        <v>26.176300000000001</v>
      </c>
      <c r="M71580">
        <v>26.176300000000001</v>
      </c>
      <c r="N71580">
        <v>69.989999999999995</v>
      </c>
      <c r="O71580">
        <v>0</v>
      </c>
    </row>
    <row r="71581" spans="1:15" x14ac:dyDescent="0.3">
      <c r="A71581">
        <v>55857001</v>
      </c>
      <c r="B71581">
        <v>-1</v>
      </c>
      <c r="C71581">
        <v>29432</v>
      </c>
      <c r="D71581">
        <v>577</v>
      </c>
      <c r="E71581">
        <v>20190908</v>
      </c>
      <c r="F71581">
        <v>20190918</v>
      </c>
      <c r="G71581">
        <v>20190915</v>
      </c>
      <c r="H71581">
        <v>10</v>
      </c>
      <c r="I71581">
        <v>1</v>
      </c>
      <c r="J71581">
        <v>1214.8499999999999</v>
      </c>
      <c r="K71581">
        <v>1214.8499999999999</v>
      </c>
      <c r="L71581">
        <v>755.1508</v>
      </c>
      <c r="M71581">
        <v>755.1508</v>
      </c>
      <c r="N71581">
        <v>1214.8499999999999</v>
      </c>
      <c r="O71581">
        <v>0</v>
      </c>
    </row>
    <row r="71582" spans="1:15" x14ac:dyDescent="0.3">
      <c r="A71582">
        <v>56027003</v>
      </c>
      <c r="B71582">
        <v>-1</v>
      </c>
      <c r="C71582">
        <v>20054</v>
      </c>
      <c r="D71582">
        <v>540</v>
      </c>
      <c r="E71582">
        <v>20190912</v>
      </c>
      <c r="F71582">
        <v>20190922</v>
      </c>
      <c r="G71582">
        <v>20190919</v>
      </c>
      <c r="H71582">
        <v>10</v>
      </c>
      <c r="I71582">
        <v>1</v>
      </c>
      <c r="J71582">
        <v>32.6</v>
      </c>
      <c r="K71582">
        <v>32.6</v>
      </c>
      <c r="L71582">
        <v>12.192399999999999</v>
      </c>
      <c r="M71582">
        <v>12.192399999999999</v>
      </c>
      <c r="N71582">
        <v>32.6</v>
      </c>
      <c r="O71582">
        <v>0</v>
      </c>
    </row>
    <row r="71583" spans="1:15" x14ac:dyDescent="0.3">
      <c r="A71583">
        <v>56027004</v>
      </c>
      <c r="B71583">
        <v>-1</v>
      </c>
      <c r="C71583">
        <v>20054</v>
      </c>
      <c r="D71583">
        <v>486</v>
      </c>
      <c r="E71583">
        <v>20190912</v>
      </c>
      <c r="F71583">
        <v>20190922</v>
      </c>
      <c r="G71583">
        <v>20190919</v>
      </c>
      <c r="H71583">
        <v>10</v>
      </c>
      <c r="I71583">
        <v>1</v>
      </c>
      <c r="J71583">
        <v>159</v>
      </c>
      <c r="K71583">
        <v>159</v>
      </c>
      <c r="L71583">
        <v>59.466000000000001</v>
      </c>
      <c r="M71583">
        <v>59.466000000000001</v>
      </c>
      <c r="N71583">
        <v>159</v>
      </c>
      <c r="O71583">
        <v>0</v>
      </c>
    </row>
    <row r="71584" spans="1:15" x14ac:dyDescent="0.3">
      <c r="A71584">
        <v>56091002</v>
      </c>
      <c r="B71584">
        <v>-1</v>
      </c>
      <c r="C71584">
        <v>14143</v>
      </c>
      <c r="D71584">
        <v>540</v>
      </c>
      <c r="E71584">
        <v>20190913</v>
      </c>
      <c r="F71584">
        <v>20190923</v>
      </c>
      <c r="G71584">
        <v>20190920</v>
      </c>
      <c r="H71584">
        <v>10</v>
      </c>
      <c r="I71584">
        <v>1</v>
      </c>
      <c r="J71584">
        <v>32.6</v>
      </c>
      <c r="K71584">
        <v>32.6</v>
      </c>
      <c r="L71584">
        <v>12.192399999999999</v>
      </c>
      <c r="M71584">
        <v>12.192399999999999</v>
      </c>
      <c r="N71584">
        <v>32.6</v>
      </c>
      <c r="O71584">
        <v>0</v>
      </c>
    </row>
    <row r="71585" spans="1:15" x14ac:dyDescent="0.3">
      <c r="A71585">
        <v>56160002</v>
      </c>
      <c r="B71585">
        <v>-1</v>
      </c>
      <c r="C71585">
        <v>18186</v>
      </c>
      <c r="D71585">
        <v>472</v>
      </c>
      <c r="E71585">
        <v>20190914</v>
      </c>
      <c r="F71585">
        <v>20190924</v>
      </c>
      <c r="G71585">
        <v>20190921</v>
      </c>
      <c r="H71585">
        <v>10</v>
      </c>
      <c r="I71585">
        <v>1</v>
      </c>
      <c r="J71585">
        <v>63.5</v>
      </c>
      <c r="K71585">
        <v>63.5</v>
      </c>
      <c r="L71585">
        <v>23.748999999999999</v>
      </c>
      <c r="M71585">
        <v>23.748999999999999</v>
      </c>
      <c r="N71585">
        <v>63.5</v>
      </c>
      <c r="O71585">
        <v>0</v>
      </c>
    </row>
    <row r="71586" spans="1:15" x14ac:dyDescent="0.3">
      <c r="A71586">
        <v>56161002</v>
      </c>
      <c r="B71586">
        <v>-1</v>
      </c>
      <c r="C71586">
        <v>14545</v>
      </c>
      <c r="D71586">
        <v>476</v>
      </c>
      <c r="E71586">
        <v>20190914</v>
      </c>
      <c r="F71586">
        <v>20190924</v>
      </c>
      <c r="G71586">
        <v>20190921</v>
      </c>
      <c r="H71586">
        <v>10</v>
      </c>
      <c r="I71586">
        <v>1</v>
      </c>
      <c r="J71586">
        <v>69.989999999999995</v>
      </c>
      <c r="K71586">
        <v>69.989999999999995</v>
      </c>
      <c r="L71586">
        <v>26.176300000000001</v>
      </c>
      <c r="M71586">
        <v>26.176300000000001</v>
      </c>
      <c r="N71586">
        <v>69.989999999999995</v>
      </c>
      <c r="O71586">
        <v>0</v>
      </c>
    </row>
    <row r="71587" spans="1:15" x14ac:dyDescent="0.3">
      <c r="A71587">
        <v>56162001</v>
      </c>
      <c r="B71587">
        <v>-1</v>
      </c>
      <c r="C71587">
        <v>14529</v>
      </c>
      <c r="D71587">
        <v>540</v>
      </c>
      <c r="E71587">
        <v>20190914</v>
      </c>
      <c r="F71587">
        <v>20190924</v>
      </c>
      <c r="G71587">
        <v>20190921</v>
      </c>
      <c r="H71587">
        <v>10</v>
      </c>
      <c r="I71587">
        <v>1</v>
      </c>
      <c r="J71587">
        <v>32.6</v>
      </c>
      <c r="K71587">
        <v>32.6</v>
      </c>
      <c r="L71587">
        <v>12.192399999999999</v>
      </c>
      <c r="M71587">
        <v>12.192399999999999</v>
      </c>
      <c r="N71587">
        <v>32.6</v>
      </c>
      <c r="O71587">
        <v>0</v>
      </c>
    </row>
    <row r="71588" spans="1:15" x14ac:dyDescent="0.3">
      <c r="A71588">
        <v>56162003</v>
      </c>
      <c r="B71588">
        <v>-1</v>
      </c>
      <c r="C71588">
        <v>14529</v>
      </c>
      <c r="D71588">
        <v>486</v>
      </c>
      <c r="E71588">
        <v>20190914</v>
      </c>
      <c r="F71588">
        <v>20190924</v>
      </c>
      <c r="G71588">
        <v>20190921</v>
      </c>
      <c r="H71588">
        <v>10</v>
      </c>
      <c r="I71588">
        <v>1</v>
      </c>
      <c r="J71588">
        <v>159</v>
      </c>
      <c r="K71588">
        <v>159</v>
      </c>
      <c r="L71588">
        <v>59.466000000000001</v>
      </c>
      <c r="M71588">
        <v>59.466000000000001</v>
      </c>
      <c r="N71588">
        <v>159</v>
      </c>
      <c r="O71588">
        <v>0</v>
      </c>
    </row>
    <row r="71589" spans="1:15" x14ac:dyDescent="0.3">
      <c r="A71589">
        <v>56163001</v>
      </c>
      <c r="B71589">
        <v>-1</v>
      </c>
      <c r="C71589">
        <v>13814</v>
      </c>
      <c r="D71589">
        <v>540</v>
      </c>
      <c r="E71589">
        <v>20190914</v>
      </c>
      <c r="F71589">
        <v>20190924</v>
      </c>
      <c r="G71589">
        <v>20190921</v>
      </c>
      <c r="H71589">
        <v>10</v>
      </c>
      <c r="I71589">
        <v>1</v>
      </c>
      <c r="J71589">
        <v>32.6</v>
      </c>
      <c r="K71589">
        <v>32.6</v>
      </c>
      <c r="L71589">
        <v>12.192399999999999</v>
      </c>
      <c r="M71589">
        <v>12.192399999999999</v>
      </c>
      <c r="N71589">
        <v>32.6</v>
      </c>
      <c r="O71589">
        <v>0</v>
      </c>
    </row>
    <row r="71590" spans="1:15" x14ac:dyDescent="0.3">
      <c r="A71590">
        <v>56193003</v>
      </c>
      <c r="B71590">
        <v>-1</v>
      </c>
      <c r="C71590">
        <v>20173</v>
      </c>
      <c r="D71590">
        <v>540</v>
      </c>
      <c r="E71590">
        <v>20190915</v>
      </c>
      <c r="F71590">
        <v>20190925</v>
      </c>
      <c r="G71590">
        <v>20190922</v>
      </c>
      <c r="H71590">
        <v>10</v>
      </c>
      <c r="I71590">
        <v>1</v>
      </c>
      <c r="J71590">
        <v>32.6</v>
      </c>
      <c r="K71590">
        <v>32.6</v>
      </c>
      <c r="L71590">
        <v>12.192399999999999</v>
      </c>
      <c r="M71590">
        <v>12.192399999999999</v>
      </c>
      <c r="N71590">
        <v>32.6</v>
      </c>
      <c r="O71590">
        <v>0</v>
      </c>
    </row>
    <row r="71591" spans="1:15" x14ac:dyDescent="0.3">
      <c r="A71591">
        <v>56278001</v>
      </c>
      <c r="B71591">
        <v>-1</v>
      </c>
      <c r="C71591">
        <v>17720</v>
      </c>
      <c r="D71591">
        <v>593</v>
      </c>
      <c r="E71591">
        <v>20190917</v>
      </c>
      <c r="F71591">
        <v>20190927</v>
      </c>
      <c r="G71591">
        <v>20190924</v>
      </c>
      <c r="H71591">
        <v>10</v>
      </c>
      <c r="I71591">
        <v>1</v>
      </c>
      <c r="J71591">
        <v>564.99</v>
      </c>
      <c r="K71591">
        <v>564.99</v>
      </c>
      <c r="L71591">
        <v>308.21789999999999</v>
      </c>
      <c r="M71591">
        <v>308.21789999999999</v>
      </c>
      <c r="N71591">
        <v>564.99</v>
      </c>
      <c r="O71591">
        <v>0</v>
      </c>
    </row>
    <row r="71592" spans="1:15" x14ac:dyDescent="0.3">
      <c r="A71592">
        <v>56378003</v>
      </c>
      <c r="B71592">
        <v>-1</v>
      </c>
      <c r="C71592">
        <v>12286</v>
      </c>
      <c r="D71592">
        <v>472</v>
      </c>
      <c r="E71592">
        <v>20190919</v>
      </c>
      <c r="F71592">
        <v>20190929</v>
      </c>
      <c r="G71592">
        <v>20190926</v>
      </c>
      <c r="H71592">
        <v>10</v>
      </c>
      <c r="I71592">
        <v>1</v>
      </c>
      <c r="J71592">
        <v>63.5</v>
      </c>
      <c r="K71592">
        <v>63.5</v>
      </c>
      <c r="L71592">
        <v>23.748999999999999</v>
      </c>
      <c r="M71592">
        <v>23.748999999999999</v>
      </c>
      <c r="N71592">
        <v>63.5</v>
      </c>
      <c r="O71592">
        <v>0</v>
      </c>
    </row>
    <row r="71593" spans="1:15" x14ac:dyDescent="0.3">
      <c r="A71593">
        <v>56442001</v>
      </c>
      <c r="B71593">
        <v>-1</v>
      </c>
      <c r="C71593">
        <v>17750</v>
      </c>
      <c r="D71593">
        <v>593</v>
      </c>
      <c r="E71593">
        <v>20190920</v>
      </c>
      <c r="F71593">
        <v>20190930</v>
      </c>
      <c r="G71593">
        <v>20190927</v>
      </c>
      <c r="H71593">
        <v>10</v>
      </c>
      <c r="I71593">
        <v>1</v>
      </c>
      <c r="J71593">
        <v>564.99</v>
      </c>
      <c r="K71593">
        <v>564.99</v>
      </c>
      <c r="L71593">
        <v>308.21789999999999</v>
      </c>
      <c r="M71593">
        <v>308.21789999999999</v>
      </c>
      <c r="N71593">
        <v>564.99</v>
      </c>
      <c r="O71593">
        <v>0</v>
      </c>
    </row>
    <row r="71594" spans="1:15" x14ac:dyDescent="0.3">
      <c r="A71594">
        <v>56442003</v>
      </c>
      <c r="B71594">
        <v>-1</v>
      </c>
      <c r="C71594">
        <v>17750</v>
      </c>
      <c r="D71594">
        <v>483</v>
      </c>
      <c r="E71594">
        <v>20190920</v>
      </c>
      <c r="F71594">
        <v>20190930</v>
      </c>
      <c r="G71594">
        <v>20190927</v>
      </c>
      <c r="H71594">
        <v>10</v>
      </c>
      <c r="I71594">
        <v>1</v>
      </c>
      <c r="J71594">
        <v>120</v>
      </c>
      <c r="K71594">
        <v>120</v>
      </c>
      <c r="L71594">
        <v>44.88</v>
      </c>
      <c r="M71594">
        <v>44.88</v>
      </c>
      <c r="N71594">
        <v>120</v>
      </c>
      <c r="O71594">
        <v>0</v>
      </c>
    </row>
    <row r="71595" spans="1:15" x14ac:dyDescent="0.3">
      <c r="A71595">
        <v>56627001</v>
      </c>
      <c r="B71595">
        <v>-1</v>
      </c>
      <c r="C71595">
        <v>14806</v>
      </c>
      <c r="D71595">
        <v>475</v>
      </c>
      <c r="E71595">
        <v>20190923</v>
      </c>
      <c r="F71595">
        <v>20191003</v>
      </c>
      <c r="G71595">
        <v>20190930</v>
      </c>
      <c r="H71595">
        <v>10</v>
      </c>
      <c r="I71595">
        <v>1</v>
      </c>
      <c r="J71595">
        <v>69.989999999999995</v>
      </c>
      <c r="K71595">
        <v>69.989999999999995</v>
      </c>
      <c r="L71595">
        <v>26.176300000000001</v>
      </c>
      <c r="M71595">
        <v>26.176300000000001</v>
      </c>
      <c r="N71595">
        <v>69.989999999999995</v>
      </c>
      <c r="O71595">
        <v>0</v>
      </c>
    </row>
    <row r="71596" spans="1:15" x14ac:dyDescent="0.3">
      <c r="A71596">
        <v>56673004</v>
      </c>
      <c r="B71596">
        <v>-1</v>
      </c>
      <c r="C71596">
        <v>13816</v>
      </c>
      <c r="D71596">
        <v>483</v>
      </c>
      <c r="E71596">
        <v>20190924</v>
      </c>
      <c r="F71596">
        <v>20191004</v>
      </c>
      <c r="G71596">
        <v>20191001</v>
      </c>
      <c r="H71596">
        <v>10</v>
      </c>
      <c r="I71596">
        <v>1</v>
      </c>
      <c r="J71596">
        <v>120</v>
      </c>
      <c r="K71596">
        <v>120</v>
      </c>
      <c r="L71596">
        <v>44.88</v>
      </c>
      <c r="M71596">
        <v>44.88</v>
      </c>
      <c r="N71596">
        <v>120</v>
      </c>
      <c r="O71596">
        <v>0</v>
      </c>
    </row>
    <row r="71597" spans="1:15" x14ac:dyDescent="0.3">
      <c r="A71597">
        <v>56764002</v>
      </c>
      <c r="B71597">
        <v>-1</v>
      </c>
      <c r="C71597">
        <v>24549</v>
      </c>
      <c r="D71597">
        <v>540</v>
      </c>
      <c r="E71597">
        <v>20190926</v>
      </c>
      <c r="F71597">
        <v>20191006</v>
      </c>
      <c r="G71597">
        <v>20191003</v>
      </c>
      <c r="H71597">
        <v>10</v>
      </c>
      <c r="I71597">
        <v>1</v>
      </c>
      <c r="J71597">
        <v>32.6</v>
      </c>
      <c r="K71597">
        <v>32.6</v>
      </c>
      <c r="L71597">
        <v>12.192399999999999</v>
      </c>
      <c r="M71597">
        <v>12.192399999999999</v>
      </c>
      <c r="N71597">
        <v>32.6</v>
      </c>
      <c r="O71597">
        <v>0</v>
      </c>
    </row>
    <row r="71598" spans="1:15" x14ac:dyDescent="0.3">
      <c r="A71598">
        <v>56777002</v>
      </c>
      <c r="B71598">
        <v>-1</v>
      </c>
      <c r="C71598">
        <v>12504</v>
      </c>
      <c r="D71598">
        <v>540</v>
      </c>
      <c r="E71598">
        <v>20190926</v>
      </c>
      <c r="F71598">
        <v>20191006</v>
      </c>
      <c r="G71598">
        <v>20191003</v>
      </c>
      <c r="H71598">
        <v>10</v>
      </c>
      <c r="I71598">
        <v>1</v>
      </c>
      <c r="J71598">
        <v>32.6</v>
      </c>
      <c r="K71598">
        <v>32.6</v>
      </c>
      <c r="L71598">
        <v>12.192399999999999</v>
      </c>
      <c r="M71598">
        <v>12.192399999999999</v>
      </c>
      <c r="N71598">
        <v>32.6</v>
      </c>
      <c r="O71598">
        <v>0</v>
      </c>
    </row>
    <row r="71599" spans="1:15" x14ac:dyDescent="0.3">
      <c r="A71599">
        <v>56822002</v>
      </c>
      <c r="B71599">
        <v>-1</v>
      </c>
      <c r="C71599">
        <v>16193</v>
      </c>
      <c r="D71599">
        <v>471</v>
      </c>
      <c r="E71599">
        <v>20190927</v>
      </c>
      <c r="F71599">
        <v>20191007</v>
      </c>
      <c r="G71599">
        <v>20191004</v>
      </c>
      <c r="H71599">
        <v>10</v>
      </c>
      <c r="I71599">
        <v>1</v>
      </c>
      <c r="J71599">
        <v>63.5</v>
      </c>
      <c r="K71599">
        <v>63.5</v>
      </c>
      <c r="L71599">
        <v>23.748999999999999</v>
      </c>
      <c r="M71599">
        <v>23.748999999999999</v>
      </c>
      <c r="N71599">
        <v>63.5</v>
      </c>
      <c r="O71599">
        <v>0</v>
      </c>
    </row>
    <row r="71600" spans="1:15" x14ac:dyDescent="0.3">
      <c r="A71600">
        <v>56837001</v>
      </c>
      <c r="B71600">
        <v>-1</v>
      </c>
      <c r="C71600">
        <v>11388</v>
      </c>
      <c r="D71600">
        <v>579</v>
      </c>
      <c r="E71600">
        <v>20190927</v>
      </c>
      <c r="F71600">
        <v>20191007</v>
      </c>
      <c r="G71600">
        <v>20191004</v>
      </c>
      <c r="H71600">
        <v>10</v>
      </c>
      <c r="I71600">
        <v>1</v>
      </c>
      <c r="J71600">
        <v>1214.8499999999999</v>
      </c>
      <c r="K71600">
        <v>1214.8499999999999</v>
      </c>
      <c r="L71600">
        <v>755.1508</v>
      </c>
      <c r="M71600">
        <v>755.1508</v>
      </c>
      <c r="N71600">
        <v>1214.8499999999999</v>
      </c>
      <c r="O71600">
        <v>0</v>
      </c>
    </row>
    <row r="71601" spans="1:15" x14ac:dyDescent="0.3">
      <c r="A71601">
        <v>56986001</v>
      </c>
      <c r="B71601">
        <v>-1</v>
      </c>
      <c r="C71601">
        <v>14804</v>
      </c>
      <c r="D71601">
        <v>474</v>
      </c>
      <c r="E71601">
        <v>20190930</v>
      </c>
      <c r="F71601">
        <v>20191010</v>
      </c>
      <c r="G71601">
        <v>20191007</v>
      </c>
      <c r="H71601">
        <v>10</v>
      </c>
      <c r="I71601">
        <v>1</v>
      </c>
      <c r="J71601">
        <v>69.989999999999995</v>
      </c>
      <c r="K71601">
        <v>69.989999999999995</v>
      </c>
      <c r="L71601">
        <v>26.176300000000001</v>
      </c>
      <c r="M71601">
        <v>26.176300000000001</v>
      </c>
      <c r="N71601">
        <v>69.989999999999995</v>
      </c>
      <c r="O71601">
        <v>0</v>
      </c>
    </row>
    <row r="71602" spans="1:15" x14ac:dyDescent="0.3">
      <c r="A71602">
        <v>57657002</v>
      </c>
      <c r="B71602">
        <v>-1</v>
      </c>
      <c r="C71602">
        <v>25470</v>
      </c>
      <c r="D71602">
        <v>486</v>
      </c>
      <c r="E71602">
        <v>20191009</v>
      </c>
      <c r="F71602">
        <v>20191019</v>
      </c>
      <c r="G71602">
        <v>20191016</v>
      </c>
      <c r="H71602">
        <v>10</v>
      </c>
      <c r="I71602">
        <v>1</v>
      </c>
      <c r="J71602">
        <v>159</v>
      </c>
      <c r="K71602">
        <v>159</v>
      </c>
      <c r="L71602">
        <v>59.466000000000001</v>
      </c>
      <c r="M71602">
        <v>59.466000000000001</v>
      </c>
      <c r="N71602">
        <v>159</v>
      </c>
      <c r="O71602">
        <v>0</v>
      </c>
    </row>
    <row r="71603" spans="1:15" x14ac:dyDescent="0.3">
      <c r="A71603">
        <v>57673001</v>
      </c>
      <c r="B71603">
        <v>-1</v>
      </c>
      <c r="C71603">
        <v>11240</v>
      </c>
      <c r="D71603">
        <v>579</v>
      </c>
      <c r="E71603">
        <v>20191009</v>
      </c>
      <c r="F71603">
        <v>20191019</v>
      </c>
      <c r="G71603">
        <v>20191016</v>
      </c>
      <c r="H71603">
        <v>10</v>
      </c>
      <c r="I71603">
        <v>1</v>
      </c>
      <c r="J71603">
        <v>1214.8499999999999</v>
      </c>
      <c r="K71603">
        <v>1214.8499999999999</v>
      </c>
      <c r="L71603">
        <v>755.1508</v>
      </c>
      <c r="M71603">
        <v>755.1508</v>
      </c>
      <c r="N71603">
        <v>1214.8499999999999</v>
      </c>
      <c r="O71603">
        <v>0</v>
      </c>
    </row>
    <row r="71604" spans="1:15" x14ac:dyDescent="0.3">
      <c r="A71604">
        <v>57703001</v>
      </c>
      <c r="B71604">
        <v>-1</v>
      </c>
      <c r="C71604">
        <v>17790</v>
      </c>
      <c r="D71604">
        <v>594</v>
      </c>
      <c r="E71604">
        <v>20191010</v>
      </c>
      <c r="F71604">
        <v>20191020</v>
      </c>
      <c r="G71604">
        <v>20191017</v>
      </c>
      <c r="H71604">
        <v>10</v>
      </c>
      <c r="I71604">
        <v>1</v>
      </c>
      <c r="J71604">
        <v>564.99</v>
      </c>
      <c r="K71604">
        <v>564.99</v>
      </c>
      <c r="L71604">
        <v>308.21789999999999</v>
      </c>
      <c r="M71604">
        <v>308.21789999999999</v>
      </c>
      <c r="N71604">
        <v>564.99</v>
      </c>
      <c r="O71604">
        <v>0</v>
      </c>
    </row>
    <row r="71605" spans="1:15" x14ac:dyDescent="0.3">
      <c r="A71605">
        <v>57773001</v>
      </c>
      <c r="B71605">
        <v>-1</v>
      </c>
      <c r="C71605">
        <v>25304</v>
      </c>
      <c r="D71605">
        <v>471</v>
      </c>
      <c r="E71605">
        <v>20191011</v>
      </c>
      <c r="F71605">
        <v>20191021</v>
      </c>
      <c r="G71605">
        <v>20191018</v>
      </c>
      <c r="H71605">
        <v>10</v>
      </c>
      <c r="I71605">
        <v>1</v>
      </c>
      <c r="J71605">
        <v>63.5</v>
      </c>
      <c r="K71605">
        <v>63.5</v>
      </c>
      <c r="L71605">
        <v>23.748999999999999</v>
      </c>
      <c r="M71605">
        <v>23.748999999999999</v>
      </c>
      <c r="N71605">
        <v>63.5</v>
      </c>
      <c r="O71605">
        <v>0</v>
      </c>
    </row>
    <row r="71606" spans="1:15" x14ac:dyDescent="0.3">
      <c r="A71606">
        <v>57775003</v>
      </c>
      <c r="B71606">
        <v>-1</v>
      </c>
      <c r="C71606">
        <v>29373</v>
      </c>
      <c r="D71606">
        <v>486</v>
      </c>
      <c r="E71606">
        <v>20191011</v>
      </c>
      <c r="F71606">
        <v>20191021</v>
      </c>
      <c r="G71606">
        <v>20191018</v>
      </c>
      <c r="H71606">
        <v>10</v>
      </c>
      <c r="I71606">
        <v>1</v>
      </c>
      <c r="J71606">
        <v>159</v>
      </c>
      <c r="K71606">
        <v>159</v>
      </c>
      <c r="L71606">
        <v>59.466000000000001</v>
      </c>
      <c r="M71606">
        <v>59.466000000000001</v>
      </c>
      <c r="N71606">
        <v>159</v>
      </c>
      <c r="O71606">
        <v>0</v>
      </c>
    </row>
    <row r="71607" spans="1:15" x14ac:dyDescent="0.3">
      <c r="A71607">
        <v>57804002</v>
      </c>
      <c r="B71607">
        <v>-1</v>
      </c>
      <c r="C71607">
        <v>16470</v>
      </c>
      <c r="D71607">
        <v>474</v>
      </c>
      <c r="E71607">
        <v>20191012</v>
      </c>
      <c r="F71607">
        <v>20191022</v>
      </c>
      <c r="G71607">
        <v>20191019</v>
      </c>
      <c r="H71607">
        <v>10</v>
      </c>
      <c r="I71607">
        <v>1</v>
      </c>
      <c r="J71607">
        <v>69.989999999999995</v>
      </c>
      <c r="K71607">
        <v>69.989999999999995</v>
      </c>
      <c r="L71607">
        <v>26.176300000000001</v>
      </c>
      <c r="M71607">
        <v>26.176300000000001</v>
      </c>
      <c r="N71607">
        <v>69.989999999999995</v>
      </c>
      <c r="O71607">
        <v>0</v>
      </c>
    </row>
    <row r="71608" spans="1:15" x14ac:dyDescent="0.3">
      <c r="A71608">
        <v>57874001</v>
      </c>
      <c r="B71608">
        <v>-1</v>
      </c>
      <c r="C71608">
        <v>14799</v>
      </c>
      <c r="D71608">
        <v>474</v>
      </c>
      <c r="E71608">
        <v>20191013</v>
      </c>
      <c r="F71608">
        <v>20191023</v>
      </c>
      <c r="G71608">
        <v>20191020</v>
      </c>
      <c r="H71608">
        <v>10</v>
      </c>
      <c r="I71608">
        <v>1</v>
      </c>
      <c r="J71608">
        <v>69.989999999999995</v>
      </c>
      <c r="K71608">
        <v>69.989999999999995</v>
      </c>
      <c r="L71608">
        <v>26.176300000000001</v>
      </c>
      <c r="M71608">
        <v>26.176300000000001</v>
      </c>
      <c r="N71608">
        <v>69.989999999999995</v>
      </c>
      <c r="O71608">
        <v>0</v>
      </c>
    </row>
    <row r="71609" spans="1:15" x14ac:dyDescent="0.3">
      <c r="A71609">
        <v>57875001</v>
      </c>
      <c r="B71609">
        <v>-1</v>
      </c>
      <c r="C71609">
        <v>16601</v>
      </c>
      <c r="D71609">
        <v>476</v>
      </c>
      <c r="E71609">
        <v>20191013</v>
      </c>
      <c r="F71609">
        <v>20191023</v>
      </c>
      <c r="G71609">
        <v>20191020</v>
      </c>
      <c r="H71609">
        <v>10</v>
      </c>
      <c r="I71609">
        <v>1</v>
      </c>
      <c r="J71609">
        <v>69.989999999999995</v>
      </c>
      <c r="K71609">
        <v>69.989999999999995</v>
      </c>
      <c r="L71609">
        <v>26.176300000000001</v>
      </c>
      <c r="M71609">
        <v>26.176300000000001</v>
      </c>
      <c r="N71609">
        <v>69.989999999999995</v>
      </c>
      <c r="O71609">
        <v>0</v>
      </c>
    </row>
    <row r="71610" spans="1:15" x14ac:dyDescent="0.3">
      <c r="A71610">
        <v>57876003</v>
      </c>
      <c r="B71610">
        <v>-1</v>
      </c>
      <c r="C71610">
        <v>17844</v>
      </c>
      <c r="D71610">
        <v>486</v>
      </c>
      <c r="E71610">
        <v>20191013</v>
      </c>
      <c r="F71610">
        <v>20191023</v>
      </c>
      <c r="G71610">
        <v>20191020</v>
      </c>
      <c r="H71610">
        <v>10</v>
      </c>
      <c r="I71610">
        <v>1</v>
      </c>
      <c r="J71610">
        <v>159</v>
      </c>
      <c r="K71610">
        <v>159</v>
      </c>
      <c r="L71610">
        <v>59.466000000000001</v>
      </c>
      <c r="M71610">
        <v>59.466000000000001</v>
      </c>
      <c r="N71610">
        <v>159</v>
      </c>
      <c r="O71610">
        <v>0</v>
      </c>
    </row>
    <row r="71611" spans="1:15" x14ac:dyDescent="0.3">
      <c r="A71611">
        <v>57909001</v>
      </c>
      <c r="B71611">
        <v>-1</v>
      </c>
      <c r="C71611">
        <v>17755</v>
      </c>
      <c r="D71611">
        <v>595</v>
      </c>
      <c r="E71611">
        <v>20191014</v>
      </c>
      <c r="F71611">
        <v>20191024</v>
      </c>
      <c r="G71611">
        <v>20191021</v>
      </c>
      <c r="H71611">
        <v>10</v>
      </c>
      <c r="I71611">
        <v>1</v>
      </c>
      <c r="J71611">
        <v>564.99</v>
      </c>
      <c r="K71611">
        <v>564.99</v>
      </c>
      <c r="L71611">
        <v>308.21789999999999</v>
      </c>
      <c r="M71611">
        <v>308.21789999999999</v>
      </c>
      <c r="N71611">
        <v>564.99</v>
      </c>
      <c r="O71611">
        <v>0</v>
      </c>
    </row>
    <row r="71612" spans="1:15" x14ac:dyDescent="0.3">
      <c r="A71612">
        <v>57964003</v>
      </c>
      <c r="B71612">
        <v>-1</v>
      </c>
      <c r="C71612">
        <v>19511</v>
      </c>
      <c r="D71612">
        <v>540</v>
      </c>
      <c r="E71612">
        <v>20191015</v>
      </c>
      <c r="F71612">
        <v>20191025</v>
      </c>
      <c r="G71612">
        <v>20191022</v>
      </c>
      <c r="H71612">
        <v>10</v>
      </c>
      <c r="I71612">
        <v>1</v>
      </c>
      <c r="J71612">
        <v>32.6</v>
      </c>
      <c r="K71612">
        <v>32.6</v>
      </c>
      <c r="L71612">
        <v>12.192399999999999</v>
      </c>
      <c r="M71612">
        <v>12.192399999999999</v>
      </c>
      <c r="N71612">
        <v>32.6</v>
      </c>
      <c r="O71612">
        <v>0</v>
      </c>
    </row>
    <row r="71613" spans="1:15" x14ac:dyDescent="0.3">
      <c r="A71613">
        <v>58269001</v>
      </c>
      <c r="B71613">
        <v>-1</v>
      </c>
      <c r="C71613">
        <v>16593</v>
      </c>
      <c r="D71613">
        <v>475</v>
      </c>
      <c r="E71613">
        <v>20191020</v>
      </c>
      <c r="F71613">
        <v>20191030</v>
      </c>
      <c r="G71613">
        <v>20191027</v>
      </c>
      <c r="H71613">
        <v>10</v>
      </c>
      <c r="I71613">
        <v>1</v>
      </c>
      <c r="J71613">
        <v>69.989999999999995</v>
      </c>
      <c r="K71613">
        <v>69.989999999999995</v>
      </c>
      <c r="L71613">
        <v>26.176300000000001</v>
      </c>
      <c r="M71613">
        <v>26.176300000000001</v>
      </c>
      <c r="N71613">
        <v>69.989999999999995</v>
      </c>
      <c r="O71613">
        <v>0</v>
      </c>
    </row>
    <row r="71614" spans="1:15" x14ac:dyDescent="0.3">
      <c r="A71614">
        <v>58277002</v>
      </c>
      <c r="B71614">
        <v>-1</v>
      </c>
      <c r="C71614">
        <v>12380</v>
      </c>
      <c r="D71614">
        <v>577</v>
      </c>
      <c r="E71614">
        <v>20191020</v>
      </c>
      <c r="F71614">
        <v>20191030</v>
      </c>
      <c r="G71614">
        <v>20191027</v>
      </c>
      <c r="H71614">
        <v>10</v>
      </c>
      <c r="I71614">
        <v>1</v>
      </c>
      <c r="J71614">
        <v>1214.8499999999999</v>
      </c>
      <c r="K71614">
        <v>1214.8499999999999</v>
      </c>
      <c r="L71614">
        <v>755.1508</v>
      </c>
      <c r="M71614">
        <v>755.1508</v>
      </c>
      <c r="N71614">
        <v>1214.8499999999999</v>
      </c>
      <c r="O71614">
        <v>0</v>
      </c>
    </row>
    <row r="71615" spans="1:15" x14ac:dyDescent="0.3">
      <c r="A71615">
        <v>58299002</v>
      </c>
      <c r="B71615">
        <v>-1</v>
      </c>
      <c r="C71615">
        <v>24573</v>
      </c>
      <c r="D71615">
        <v>483</v>
      </c>
      <c r="E71615">
        <v>20191021</v>
      </c>
      <c r="F71615">
        <v>20191031</v>
      </c>
      <c r="G71615">
        <v>20191028</v>
      </c>
      <c r="H71615">
        <v>10</v>
      </c>
      <c r="I71615">
        <v>1</v>
      </c>
      <c r="J71615">
        <v>120</v>
      </c>
      <c r="K71615">
        <v>120</v>
      </c>
      <c r="L71615">
        <v>44.88</v>
      </c>
      <c r="M71615">
        <v>44.88</v>
      </c>
      <c r="N71615">
        <v>120</v>
      </c>
      <c r="O71615">
        <v>0</v>
      </c>
    </row>
    <row r="71616" spans="1:15" x14ac:dyDescent="0.3">
      <c r="A71616">
        <v>58360001</v>
      </c>
      <c r="B71616">
        <v>-1</v>
      </c>
      <c r="C71616">
        <v>17753</v>
      </c>
      <c r="D71616">
        <v>592</v>
      </c>
      <c r="E71616">
        <v>20191022</v>
      </c>
      <c r="F71616">
        <v>20191101</v>
      </c>
      <c r="G71616">
        <v>20191029</v>
      </c>
      <c r="H71616">
        <v>10</v>
      </c>
      <c r="I71616">
        <v>1</v>
      </c>
      <c r="J71616">
        <v>564.99</v>
      </c>
      <c r="K71616">
        <v>564.99</v>
      </c>
      <c r="L71616">
        <v>308.21789999999999</v>
      </c>
      <c r="M71616">
        <v>308.21789999999999</v>
      </c>
      <c r="N71616">
        <v>564.99</v>
      </c>
      <c r="O71616">
        <v>0</v>
      </c>
    </row>
    <row r="71617" spans="1:15" x14ac:dyDescent="0.3">
      <c r="A71617">
        <v>58383002</v>
      </c>
      <c r="B71617">
        <v>-1</v>
      </c>
      <c r="C71617">
        <v>16564</v>
      </c>
      <c r="D71617">
        <v>483</v>
      </c>
      <c r="E71617">
        <v>20191022</v>
      </c>
      <c r="F71617">
        <v>20191101</v>
      </c>
      <c r="G71617">
        <v>20191029</v>
      </c>
      <c r="H71617">
        <v>10</v>
      </c>
      <c r="I71617">
        <v>1</v>
      </c>
      <c r="J71617">
        <v>120</v>
      </c>
      <c r="K71617">
        <v>120</v>
      </c>
      <c r="L71617">
        <v>44.88</v>
      </c>
      <c r="M71617">
        <v>44.88</v>
      </c>
      <c r="N71617">
        <v>120</v>
      </c>
      <c r="O71617">
        <v>0</v>
      </c>
    </row>
    <row r="71618" spans="1:15" x14ac:dyDescent="0.3">
      <c r="A71618">
        <v>58457001</v>
      </c>
      <c r="B71618">
        <v>-1</v>
      </c>
      <c r="C71618">
        <v>12382</v>
      </c>
      <c r="D71618">
        <v>560</v>
      </c>
      <c r="E71618">
        <v>20191023</v>
      </c>
      <c r="F71618">
        <v>20191102</v>
      </c>
      <c r="G71618">
        <v>20191030</v>
      </c>
      <c r="H71618">
        <v>10</v>
      </c>
      <c r="I71618">
        <v>1</v>
      </c>
      <c r="J71618">
        <v>1214.8499999999999</v>
      </c>
      <c r="K71618">
        <v>1214.8499999999999</v>
      </c>
      <c r="L71618">
        <v>755.1508</v>
      </c>
      <c r="M71618">
        <v>755.1508</v>
      </c>
      <c r="N71618">
        <v>1214.8499999999999</v>
      </c>
      <c r="O71618">
        <v>0</v>
      </c>
    </row>
    <row r="71619" spans="1:15" x14ac:dyDescent="0.3">
      <c r="A71619">
        <v>58611001</v>
      </c>
      <c r="B71619">
        <v>-1</v>
      </c>
      <c r="C71619">
        <v>12525</v>
      </c>
      <c r="D71619">
        <v>476</v>
      </c>
      <c r="E71619">
        <v>20191026</v>
      </c>
      <c r="F71619">
        <v>20191105</v>
      </c>
      <c r="G71619">
        <v>20191102</v>
      </c>
      <c r="H71619">
        <v>10</v>
      </c>
      <c r="I71619">
        <v>1</v>
      </c>
      <c r="J71619">
        <v>69.989999999999995</v>
      </c>
      <c r="K71619">
        <v>69.989999999999995</v>
      </c>
      <c r="L71619">
        <v>26.176300000000001</v>
      </c>
      <c r="M71619">
        <v>26.176300000000001</v>
      </c>
      <c r="N71619">
        <v>69.989999999999995</v>
      </c>
      <c r="O71619">
        <v>0</v>
      </c>
    </row>
    <row r="71620" spans="1:15" x14ac:dyDescent="0.3">
      <c r="A71620">
        <v>58627001</v>
      </c>
      <c r="B71620">
        <v>-1</v>
      </c>
      <c r="C71620">
        <v>11239</v>
      </c>
      <c r="D71620">
        <v>577</v>
      </c>
      <c r="E71620">
        <v>20191026</v>
      </c>
      <c r="F71620">
        <v>20191105</v>
      </c>
      <c r="G71620">
        <v>20191102</v>
      </c>
      <c r="H71620">
        <v>10</v>
      </c>
      <c r="I71620">
        <v>1</v>
      </c>
      <c r="J71620">
        <v>1214.8499999999999</v>
      </c>
      <c r="K71620">
        <v>1214.8499999999999</v>
      </c>
      <c r="L71620">
        <v>755.1508</v>
      </c>
      <c r="M71620">
        <v>755.1508</v>
      </c>
      <c r="N71620">
        <v>1214.8499999999999</v>
      </c>
      <c r="O71620">
        <v>0</v>
      </c>
    </row>
    <row r="71621" spans="1:15" x14ac:dyDescent="0.3">
      <c r="A71621">
        <v>58647002</v>
      </c>
      <c r="B71621">
        <v>-1</v>
      </c>
      <c r="C71621">
        <v>19506</v>
      </c>
      <c r="D71621">
        <v>540</v>
      </c>
      <c r="E71621">
        <v>20191027</v>
      </c>
      <c r="F71621">
        <v>20191106</v>
      </c>
      <c r="G71621">
        <v>20191103</v>
      </c>
      <c r="H71621">
        <v>10</v>
      </c>
      <c r="I71621">
        <v>1</v>
      </c>
      <c r="J71621">
        <v>32.6</v>
      </c>
      <c r="K71621">
        <v>32.6</v>
      </c>
      <c r="L71621">
        <v>12.192399999999999</v>
      </c>
      <c r="M71621">
        <v>12.192399999999999</v>
      </c>
      <c r="N71621">
        <v>32.6</v>
      </c>
      <c r="O71621">
        <v>0</v>
      </c>
    </row>
    <row r="71622" spans="1:15" x14ac:dyDescent="0.3">
      <c r="A71622">
        <v>58719001</v>
      </c>
      <c r="B71622">
        <v>-1</v>
      </c>
      <c r="C71622">
        <v>21822</v>
      </c>
      <c r="D71622">
        <v>594</v>
      </c>
      <c r="E71622">
        <v>20191028</v>
      </c>
      <c r="F71622">
        <v>20191107</v>
      </c>
      <c r="G71622">
        <v>20191104</v>
      </c>
      <c r="H71622">
        <v>10</v>
      </c>
      <c r="I71622">
        <v>1</v>
      </c>
      <c r="J71622">
        <v>564.99</v>
      </c>
      <c r="K71622">
        <v>564.99</v>
      </c>
      <c r="L71622">
        <v>308.21789999999999</v>
      </c>
      <c r="M71622">
        <v>308.21789999999999</v>
      </c>
      <c r="N71622">
        <v>564.99</v>
      </c>
      <c r="O71622">
        <v>0</v>
      </c>
    </row>
    <row r="71623" spans="1:15" x14ac:dyDescent="0.3">
      <c r="A71623">
        <v>58786003</v>
      </c>
      <c r="B71623">
        <v>-1</v>
      </c>
      <c r="C71623">
        <v>24569</v>
      </c>
      <c r="D71623">
        <v>540</v>
      </c>
      <c r="E71623">
        <v>20191029</v>
      </c>
      <c r="F71623">
        <v>20191108</v>
      </c>
      <c r="G71623">
        <v>20191105</v>
      </c>
      <c r="H71623">
        <v>10</v>
      </c>
      <c r="I71623">
        <v>1</v>
      </c>
      <c r="J71623">
        <v>32.6</v>
      </c>
      <c r="K71623">
        <v>32.6</v>
      </c>
      <c r="L71623">
        <v>12.192399999999999</v>
      </c>
      <c r="M71623">
        <v>12.192399999999999</v>
      </c>
      <c r="N71623">
        <v>32.6</v>
      </c>
      <c r="O71623">
        <v>0</v>
      </c>
    </row>
    <row r="71624" spans="1:15" x14ac:dyDescent="0.3">
      <c r="A71624">
        <v>59103003</v>
      </c>
      <c r="B71624">
        <v>-1</v>
      </c>
      <c r="C71624">
        <v>21865</v>
      </c>
      <c r="D71624">
        <v>483</v>
      </c>
      <c r="E71624">
        <v>20191031</v>
      </c>
      <c r="F71624">
        <v>20191110</v>
      </c>
      <c r="G71624">
        <v>20191107</v>
      </c>
      <c r="H71624">
        <v>10</v>
      </c>
      <c r="I71624">
        <v>1</v>
      </c>
      <c r="J71624">
        <v>120</v>
      </c>
      <c r="K71624">
        <v>120</v>
      </c>
      <c r="L71624">
        <v>44.88</v>
      </c>
      <c r="M71624">
        <v>44.88</v>
      </c>
      <c r="N71624">
        <v>120</v>
      </c>
      <c r="O71624">
        <v>0</v>
      </c>
    </row>
    <row r="71625" spans="1:15" x14ac:dyDescent="0.3">
      <c r="A71625">
        <v>59170001</v>
      </c>
      <c r="B71625">
        <v>-1</v>
      </c>
      <c r="C71625">
        <v>16590</v>
      </c>
      <c r="D71625">
        <v>476</v>
      </c>
      <c r="E71625">
        <v>20191101</v>
      </c>
      <c r="F71625">
        <v>20191111</v>
      </c>
      <c r="G71625">
        <v>20191108</v>
      </c>
      <c r="H71625">
        <v>10</v>
      </c>
      <c r="I71625">
        <v>1</v>
      </c>
      <c r="J71625">
        <v>69.989999999999995</v>
      </c>
      <c r="K71625">
        <v>69.989999999999995</v>
      </c>
      <c r="L71625">
        <v>26.176300000000001</v>
      </c>
      <c r="M71625">
        <v>26.176300000000001</v>
      </c>
      <c r="N71625">
        <v>69.989999999999995</v>
      </c>
      <c r="O71625">
        <v>0</v>
      </c>
    </row>
    <row r="71626" spans="1:15" x14ac:dyDescent="0.3">
      <c r="A71626">
        <v>59171001</v>
      </c>
      <c r="B71626">
        <v>-1</v>
      </c>
      <c r="C71626">
        <v>12508</v>
      </c>
      <c r="D71626">
        <v>475</v>
      </c>
      <c r="E71626">
        <v>20191101</v>
      </c>
      <c r="F71626">
        <v>20191111</v>
      </c>
      <c r="G71626">
        <v>20191108</v>
      </c>
      <c r="H71626">
        <v>10</v>
      </c>
      <c r="I71626">
        <v>1</v>
      </c>
      <c r="J71626">
        <v>69.989999999999995</v>
      </c>
      <c r="K71626">
        <v>69.989999999999995</v>
      </c>
      <c r="L71626">
        <v>26.176300000000001</v>
      </c>
      <c r="M71626">
        <v>26.176300000000001</v>
      </c>
      <c r="N71626">
        <v>69.989999999999995</v>
      </c>
      <c r="O71626">
        <v>0</v>
      </c>
    </row>
    <row r="71627" spans="1:15" x14ac:dyDescent="0.3">
      <c r="A71627">
        <v>59326001</v>
      </c>
      <c r="B71627">
        <v>-1</v>
      </c>
      <c r="C71627">
        <v>12459</v>
      </c>
      <c r="D71627">
        <v>560</v>
      </c>
      <c r="E71627">
        <v>20191103</v>
      </c>
      <c r="F71627">
        <v>20191113</v>
      </c>
      <c r="G71627">
        <v>20191110</v>
      </c>
      <c r="H71627">
        <v>10</v>
      </c>
      <c r="I71627">
        <v>1</v>
      </c>
      <c r="J71627">
        <v>1214.8499999999999</v>
      </c>
      <c r="K71627">
        <v>1214.8499999999999</v>
      </c>
      <c r="L71627">
        <v>755.1508</v>
      </c>
      <c r="M71627">
        <v>755.1508</v>
      </c>
      <c r="N71627">
        <v>1214.8499999999999</v>
      </c>
      <c r="O71627">
        <v>0</v>
      </c>
    </row>
    <row r="71628" spans="1:15" x14ac:dyDescent="0.3">
      <c r="A71628">
        <v>59530001</v>
      </c>
      <c r="B71628">
        <v>-1</v>
      </c>
      <c r="C71628">
        <v>13791</v>
      </c>
      <c r="D71628">
        <v>540</v>
      </c>
      <c r="E71628">
        <v>20191106</v>
      </c>
      <c r="F71628">
        <v>20191116</v>
      </c>
      <c r="G71628">
        <v>20191113</v>
      </c>
      <c r="H71628">
        <v>10</v>
      </c>
      <c r="I71628">
        <v>1</v>
      </c>
      <c r="J71628">
        <v>32.6</v>
      </c>
      <c r="K71628">
        <v>32.6</v>
      </c>
      <c r="L71628">
        <v>12.192399999999999</v>
      </c>
      <c r="M71628">
        <v>12.192399999999999</v>
      </c>
      <c r="N71628">
        <v>32.6</v>
      </c>
      <c r="O71628">
        <v>0</v>
      </c>
    </row>
    <row r="71629" spans="1:15" x14ac:dyDescent="0.3">
      <c r="A71629">
        <v>59590001</v>
      </c>
      <c r="B71629">
        <v>-1</v>
      </c>
      <c r="C71629">
        <v>19172</v>
      </c>
      <c r="D71629">
        <v>595</v>
      </c>
      <c r="E71629">
        <v>20191107</v>
      </c>
      <c r="F71629">
        <v>20191117</v>
      </c>
      <c r="G71629">
        <v>20191114</v>
      </c>
      <c r="H71629">
        <v>10</v>
      </c>
      <c r="I71629">
        <v>1</v>
      </c>
      <c r="J71629">
        <v>564.99</v>
      </c>
      <c r="K71629">
        <v>564.99</v>
      </c>
      <c r="L71629">
        <v>308.21789999999999</v>
      </c>
      <c r="M71629">
        <v>308.21789999999999</v>
      </c>
      <c r="N71629">
        <v>564.99</v>
      </c>
      <c r="O71629">
        <v>0</v>
      </c>
    </row>
    <row r="71630" spans="1:15" x14ac:dyDescent="0.3">
      <c r="A71630">
        <v>59644004</v>
      </c>
      <c r="B71630">
        <v>-1</v>
      </c>
      <c r="C71630">
        <v>26938</v>
      </c>
      <c r="D71630">
        <v>486</v>
      </c>
      <c r="E71630">
        <v>20191107</v>
      </c>
      <c r="F71630">
        <v>20191117</v>
      </c>
      <c r="G71630">
        <v>20191114</v>
      </c>
      <c r="H71630">
        <v>10</v>
      </c>
      <c r="I71630">
        <v>1</v>
      </c>
      <c r="J71630">
        <v>159</v>
      </c>
      <c r="K71630">
        <v>159</v>
      </c>
      <c r="L71630">
        <v>59.466000000000001</v>
      </c>
      <c r="M71630">
        <v>59.466000000000001</v>
      </c>
      <c r="N71630">
        <v>159</v>
      </c>
      <c r="O71630">
        <v>0</v>
      </c>
    </row>
    <row r="71631" spans="1:15" x14ac:dyDescent="0.3">
      <c r="A71631">
        <v>59737001</v>
      </c>
      <c r="B71631">
        <v>-1</v>
      </c>
      <c r="C71631">
        <v>14839</v>
      </c>
      <c r="D71631">
        <v>475</v>
      </c>
      <c r="E71631">
        <v>20191109</v>
      </c>
      <c r="F71631">
        <v>20191119</v>
      </c>
      <c r="G71631">
        <v>20191116</v>
      </c>
      <c r="H71631">
        <v>10</v>
      </c>
      <c r="I71631">
        <v>1</v>
      </c>
      <c r="J71631">
        <v>69.989999999999995</v>
      </c>
      <c r="K71631">
        <v>69.989999999999995</v>
      </c>
      <c r="L71631">
        <v>26.176300000000001</v>
      </c>
      <c r="M71631">
        <v>26.176300000000001</v>
      </c>
      <c r="N71631">
        <v>69.989999999999995</v>
      </c>
      <c r="O71631">
        <v>0</v>
      </c>
    </row>
    <row r="71632" spans="1:15" x14ac:dyDescent="0.3">
      <c r="A71632">
        <v>59752001</v>
      </c>
      <c r="B71632">
        <v>-1</v>
      </c>
      <c r="C71632">
        <v>12460</v>
      </c>
      <c r="D71632">
        <v>578</v>
      </c>
      <c r="E71632">
        <v>20191109</v>
      </c>
      <c r="F71632">
        <v>20191119</v>
      </c>
      <c r="G71632">
        <v>20191116</v>
      </c>
      <c r="H71632">
        <v>10</v>
      </c>
      <c r="I71632">
        <v>1</v>
      </c>
      <c r="J71632">
        <v>1214.8499999999999</v>
      </c>
      <c r="K71632">
        <v>1214.8499999999999</v>
      </c>
      <c r="L71632">
        <v>755.1508</v>
      </c>
      <c r="M71632">
        <v>755.1508</v>
      </c>
      <c r="N71632">
        <v>1214.8499999999999</v>
      </c>
      <c r="O71632">
        <v>0</v>
      </c>
    </row>
    <row r="71633" spans="1:15" x14ac:dyDescent="0.3">
      <c r="A71633">
        <v>59787001</v>
      </c>
      <c r="B71633">
        <v>-1</v>
      </c>
      <c r="C71633">
        <v>14808</v>
      </c>
      <c r="D71633">
        <v>476</v>
      </c>
      <c r="E71633">
        <v>20191110</v>
      </c>
      <c r="F71633">
        <v>20191120</v>
      </c>
      <c r="G71633">
        <v>20191117</v>
      </c>
      <c r="H71633">
        <v>10</v>
      </c>
      <c r="I71633">
        <v>1</v>
      </c>
      <c r="J71633">
        <v>69.989999999999995</v>
      </c>
      <c r="K71633">
        <v>69.989999999999995</v>
      </c>
      <c r="L71633">
        <v>26.176300000000001</v>
      </c>
      <c r="M71633">
        <v>26.176300000000001</v>
      </c>
      <c r="N71633">
        <v>69.989999999999995</v>
      </c>
      <c r="O71633">
        <v>0</v>
      </c>
    </row>
    <row r="71634" spans="1:15" x14ac:dyDescent="0.3">
      <c r="A71634">
        <v>59830003</v>
      </c>
      <c r="B71634">
        <v>-1</v>
      </c>
      <c r="C71634">
        <v>13581</v>
      </c>
      <c r="D71634">
        <v>472</v>
      </c>
      <c r="E71634">
        <v>20191110</v>
      </c>
      <c r="F71634">
        <v>20191120</v>
      </c>
      <c r="G71634">
        <v>20191117</v>
      </c>
      <c r="H71634">
        <v>10</v>
      </c>
      <c r="I71634">
        <v>1</v>
      </c>
      <c r="J71634">
        <v>63.5</v>
      </c>
      <c r="K71634">
        <v>63.5</v>
      </c>
      <c r="L71634">
        <v>23.748999999999999</v>
      </c>
      <c r="M71634">
        <v>23.748999999999999</v>
      </c>
      <c r="N71634">
        <v>63.5</v>
      </c>
      <c r="O71634">
        <v>0</v>
      </c>
    </row>
    <row r="71635" spans="1:15" x14ac:dyDescent="0.3">
      <c r="A71635">
        <v>59899004</v>
      </c>
      <c r="B71635">
        <v>-1</v>
      </c>
      <c r="C71635">
        <v>24026</v>
      </c>
      <c r="D71635">
        <v>471</v>
      </c>
      <c r="E71635">
        <v>20191111</v>
      </c>
      <c r="F71635">
        <v>20191121</v>
      </c>
      <c r="G71635">
        <v>20191118</v>
      </c>
      <c r="H71635">
        <v>10</v>
      </c>
      <c r="I71635">
        <v>1</v>
      </c>
      <c r="J71635">
        <v>63.5</v>
      </c>
      <c r="K71635">
        <v>63.5</v>
      </c>
      <c r="L71635">
        <v>23.748999999999999</v>
      </c>
      <c r="M71635">
        <v>23.748999999999999</v>
      </c>
      <c r="N71635">
        <v>63.5</v>
      </c>
      <c r="O71635">
        <v>0</v>
      </c>
    </row>
    <row r="71636" spans="1:15" x14ac:dyDescent="0.3">
      <c r="A71636">
        <v>60163001</v>
      </c>
      <c r="B71636">
        <v>-1</v>
      </c>
      <c r="C71636">
        <v>12394</v>
      </c>
      <c r="D71636">
        <v>578</v>
      </c>
      <c r="E71636">
        <v>20191115</v>
      </c>
      <c r="F71636">
        <v>20191125</v>
      </c>
      <c r="G71636">
        <v>20191122</v>
      </c>
      <c r="H71636">
        <v>10</v>
      </c>
      <c r="I71636">
        <v>1</v>
      </c>
      <c r="J71636">
        <v>1214.8499999999999</v>
      </c>
      <c r="K71636">
        <v>1214.8499999999999</v>
      </c>
      <c r="L71636">
        <v>755.1508</v>
      </c>
      <c r="M71636">
        <v>755.1508</v>
      </c>
      <c r="N71636">
        <v>1214.8499999999999</v>
      </c>
      <c r="O71636">
        <v>0</v>
      </c>
    </row>
    <row r="71637" spans="1:15" x14ac:dyDescent="0.3">
      <c r="A71637">
        <v>60191001</v>
      </c>
      <c r="B71637">
        <v>-1</v>
      </c>
      <c r="C71637">
        <v>21848</v>
      </c>
      <c r="D71637">
        <v>594</v>
      </c>
      <c r="E71637">
        <v>20191116</v>
      </c>
      <c r="F71637">
        <v>20191126</v>
      </c>
      <c r="G71637">
        <v>20191123</v>
      </c>
      <c r="H71637">
        <v>10</v>
      </c>
      <c r="I71637">
        <v>1</v>
      </c>
      <c r="J71637">
        <v>564.99</v>
      </c>
      <c r="K71637">
        <v>564.99</v>
      </c>
      <c r="L71637">
        <v>308.21789999999999</v>
      </c>
      <c r="M71637">
        <v>308.21789999999999</v>
      </c>
      <c r="N71637">
        <v>564.99</v>
      </c>
      <c r="O71637">
        <v>0</v>
      </c>
    </row>
    <row r="71638" spans="1:15" x14ac:dyDescent="0.3">
      <c r="A71638">
        <v>60349001</v>
      </c>
      <c r="B71638">
        <v>-1</v>
      </c>
      <c r="C71638">
        <v>13785</v>
      </c>
      <c r="D71638">
        <v>540</v>
      </c>
      <c r="E71638">
        <v>20191118</v>
      </c>
      <c r="F71638">
        <v>20191128</v>
      </c>
      <c r="G71638">
        <v>20191125</v>
      </c>
      <c r="H71638">
        <v>10</v>
      </c>
      <c r="I71638">
        <v>1</v>
      </c>
      <c r="J71638">
        <v>32.6</v>
      </c>
      <c r="K71638">
        <v>32.6</v>
      </c>
      <c r="L71638">
        <v>12.192399999999999</v>
      </c>
      <c r="M71638">
        <v>12.192399999999999</v>
      </c>
      <c r="N71638">
        <v>32.6</v>
      </c>
      <c r="O71638">
        <v>0</v>
      </c>
    </row>
    <row r="71639" spans="1:15" x14ac:dyDescent="0.3">
      <c r="A71639">
        <v>60357003</v>
      </c>
      <c r="B71639">
        <v>-1</v>
      </c>
      <c r="C71639">
        <v>12513</v>
      </c>
      <c r="D71639">
        <v>486</v>
      </c>
      <c r="E71639">
        <v>20191118</v>
      </c>
      <c r="F71639">
        <v>20191128</v>
      </c>
      <c r="G71639">
        <v>20191125</v>
      </c>
      <c r="H71639">
        <v>10</v>
      </c>
      <c r="I71639">
        <v>1</v>
      </c>
      <c r="J71639">
        <v>159</v>
      </c>
      <c r="K71639">
        <v>159</v>
      </c>
      <c r="L71639">
        <v>59.466000000000001</v>
      </c>
      <c r="M71639">
        <v>59.466000000000001</v>
      </c>
      <c r="N71639">
        <v>159</v>
      </c>
      <c r="O71639">
        <v>0</v>
      </c>
    </row>
    <row r="71640" spans="1:15" x14ac:dyDescent="0.3">
      <c r="A71640">
        <v>60407001</v>
      </c>
      <c r="B71640">
        <v>-1</v>
      </c>
      <c r="C71640">
        <v>16599</v>
      </c>
      <c r="D71640">
        <v>476</v>
      </c>
      <c r="E71640">
        <v>20191119</v>
      </c>
      <c r="F71640">
        <v>20191129</v>
      </c>
      <c r="G71640">
        <v>20191126</v>
      </c>
      <c r="H71640">
        <v>10</v>
      </c>
      <c r="I71640">
        <v>1</v>
      </c>
      <c r="J71640">
        <v>69.989999999999995</v>
      </c>
      <c r="K71640">
        <v>69.989999999999995</v>
      </c>
      <c r="L71640">
        <v>26.176300000000001</v>
      </c>
      <c r="M71640">
        <v>26.176300000000001</v>
      </c>
      <c r="N71640">
        <v>69.989999999999995</v>
      </c>
      <c r="O71640">
        <v>0</v>
      </c>
    </row>
    <row r="71641" spans="1:15" x14ac:dyDescent="0.3">
      <c r="A71641">
        <v>60650001</v>
      </c>
      <c r="B71641">
        <v>-1</v>
      </c>
      <c r="C71641">
        <v>17798</v>
      </c>
      <c r="D71641">
        <v>593</v>
      </c>
      <c r="E71641">
        <v>20191123</v>
      </c>
      <c r="F71641">
        <v>20191203</v>
      </c>
      <c r="G71641">
        <v>20191130</v>
      </c>
      <c r="H71641">
        <v>10</v>
      </c>
      <c r="I71641">
        <v>1</v>
      </c>
      <c r="J71641">
        <v>564.99</v>
      </c>
      <c r="K71641">
        <v>564.99</v>
      </c>
      <c r="L71641">
        <v>308.21789999999999</v>
      </c>
      <c r="M71641">
        <v>308.21789999999999</v>
      </c>
      <c r="N71641">
        <v>564.99</v>
      </c>
      <c r="O71641">
        <v>0</v>
      </c>
    </row>
    <row r="71642" spans="1:15" x14ac:dyDescent="0.3">
      <c r="A71642">
        <v>60651001</v>
      </c>
      <c r="B71642">
        <v>-1</v>
      </c>
      <c r="C71642">
        <v>17815</v>
      </c>
      <c r="D71642">
        <v>595</v>
      </c>
      <c r="E71642">
        <v>20191123</v>
      </c>
      <c r="F71642">
        <v>20191203</v>
      </c>
      <c r="G71642">
        <v>20191130</v>
      </c>
      <c r="H71642">
        <v>10</v>
      </c>
      <c r="I71642">
        <v>1</v>
      </c>
      <c r="J71642">
        <v>564.99</v>
      </c>
      <c r="K71642">
        <v>564.99</v>
      </c>
      <c r="L71642">
        <v>308.21789999999999</v>
      </c>
      <c r="M71642">
        <v>308.21789999999999</v>
      </c>
      <c r="N71642">
        <v>564.99</v>
      </c>
      <c r="O71642">
        <v>0</v>
      </c>
    </row>
    <row r="71643" spans="1:15" x14ac:dyDescent="0.3">
      <c r="A71643">
        <v>60718001</v>
      </c>
      <c r="B71643">
        <v>-1</v>
      </c>
      <c r="C71643">
        <v>15681</v>
      </c>
      <c r="D71643">
        <v>540</v>
      </c>
      <c r="E71643">
        <v>20191124</v>
      </c>
      <c r="F71643">
        <v>20191204</v>
      </c>
      <c r="G71643">
        <v>20191201</v>
      </c>
      <c r="H71643">
        <v>10</v>
      </c>
      <c r="I71643">
        <v>1</v>
      </c>
      <c r="J71643">
        <v>32.6</v>
      </c>
      <c r="K71643">
        <v>32.6</v>
      </c>
      <c r="L71643">
        <v>12.192399999999999</v>
      </c>
      <c r="M71643">
        <v>12.192399999999999</v>
      </c>
      <c r="N71643">
        <v>32.6</v>
      </c>
      <c r="O71643">
        <v>0</v>
      </c>
    </row>
    <row r="71644" spans="1:15" x14ac:dyDescent="0.3">
      <c r="A71644">
        <v>60919003</v>
      </c>
      <c r="B71644">
        <v>-1</v>
      </c>
      <c r="C71644">
        <v>29443</v>
      </c>
      <c r="D71644">
        <v>472</v>
      </c>
      <c r="E71644">
        <v>20191127</v>
      </c>
      <c r="F71644">
        <v>20191207</v>
      </c>
      <c r="G71644">
        <v>20191204</v>
      </c>
      <c r="H71644">
        <v>10</v>
      </c>
      <c r="I71644">
        <v>1</v>
      </c>
      <c r="J71644">
        <v>63.5</v>
      </c>
      <c r="K71644">
        <v>63.5</v>
      </c>
      <c r="L71644">
        <v>23.748999999999999</v>
      </c>
      <c r="M71644">
        <v>23.748999999999999</v>
      </c>
      <c r="N71644">
        <v>63.5</v>
      </c>
      <c r="O71644">
        <v>0</v>
      </c>
    </row>
    <row r="71645" spans="1:15" x14ac:dyDescent="0.3">
      <c r="A71645">
        <v>60970002</v>
      </c>
      <c r="B71645">
        <v>-1</v>
      </c>
      <c r="C71645">
        <v>15662</v>
      </c>
      <c r="D71645">
        <v>472</v>
      </c>
      <c r="E71645">
        <v>20191128</v>
      </c>
      <c r="F71645">
        <v>20191208</v>
      </c>
      <c r="G71645">
        <v>20191205</v>
      </c>
      <c r="H71645">
        <v>10</v>
      </c>
      <c r="I71645">
        <v>1</v>
      </c>
      <c r="J71645">
        <v>63.5</v>
      </c>
      <c r="K71645">
        <v>63.5</v>
      </c>
      <c r="L71645">
        <v>23.748999999999999</v>
      </c>
      <c r="M71645">
        <v>23.748999999999999</v>
      </c>
      <c r="N71645">
        <v>63.5</v>
      </c>
      <c r="O71645">
        <v>0</v>
      </c>
    </row>
    <row r="71646" spans="1:15" x14ac:dyDescent="0.3">
      <c r="A71646">
        <v>61111001</v>
      </c>
      <c r="B71646">
        <v>-1</v>
      </c>
      <c r="C71646">
        <v>17841</v>
      </c>
      <c r="D71646">
        <v>591</v>
      </c>
      <c r="E71646">
        <v>20191130</v>
      </c>
      <c r="F71646">
        <v>20191210</v>
      </c>
      <c r="G71646">
        <v>20191207</v>
      </c>
      <c r="H71646">
        <v>10</v>
      </c>
      <c r="I71646">
        <v>1</v>
      </c>
      <c r="J71646">
        <v>564.99</v>
      </c>
      <c r="K71646">
        <v>564.99</v>
      </c>
      <c r="L71646">
        <v>308.21789999999999</v>
      </c>
      <c r="M71646">
        <v>308.21789999999999</v>
      </c>
      <c r="N71646">
        <v>564.99</v>
      </c>
      <c r="O71646">
        <v>0</v>
      </c>
    </row>
    <row r="71647" spans="1:15" x14ac:dyDescent="0.3">
      <c r="A71647">
        <v>61304001</v>
      </c>
      <c r="B71647">
        <v>-1</v>
      </c>
      <c r="C71647">
        <v>12473</v>
      </c>
      <c r="D71647">
        <v>560</v>
      </c>
      <c r="E71647">
        <v>20191201</v>
      </c>
      <c r="F71647">
        <v>20191211</v>
      </c>
      <c r="G71647">
        <v>20191208</v>
      </c>
      <c r="H71647">
        <v>10</v>
      </c>
      <c r="I71647">
        <v>1</v>
      </c>
      <c r="J71647">
        <v>1214.8499999999999</v>
      </c>
      <c r="K71647">
        <v>1214.8499999999999</v>
      </c>
      <c r="L71647">
        <v>755.1508</v>
      </c>
      <c r="M71647">
        <v>755.1508</v>
      </c>
      <c r="N71647">
        <v>1214.8499999999999</v>
      </c>
      <c r="O71647">
        <v>0</v>
      </c>
    </row>
    <row r="71648" spans="1:15" x14ac:dyDescent="0.3">
      <c r="A71648">
        <v>61488003</v>
      </c>
      <c r="B71648">
        <v>-1</v>
      </c>
      <c r="C71648">
        <v>21545</v>
      </c>
      <c r="D71648">
        <v>475</v>
      </c>
      <c r="E71648">
        <v>20191205</v>
      </c>
      <c r="F71648">
        <v>20191215</v>
      </c>
      <c r="G71648">
        <v>20191212</v>
      </c>
      <c r="H71648">
        <v>10</v>
      </c>
      <c r="I71648">
        <v>1</v>
      </c>
      <c r="J71648">
        <v>69.989999999999995</v>
      </c>
      <c r="K71648">
        <v>69.989999999999995</v>
      </c>
      <c r="L71648">
        <v>26.176300000000001</v>
      </c>
      <c r="M71648">
        <v>26.176300000000001</v>
      </c>
      <c r="N71648">
        <v>69.989999999999995</v>
      </c>
      <c r="O71648">
        <v>0</v>
      </c>
    </row>
    <row r="71649" spans="1:15" x14ac:dyDescent="0.3">
      <c r="A71649">
        <v>61512002</v>
      </c>
      <c r="B71649">
        <v>-1</v>
      </c>
      <c r="C71649">
        <v>28570</v>
      </c>
      <c r="D71649">
        <v>472</v>
      </c>
      <c r="E71649">
        <v>20191205</v>
      </c>
      <c r="F71649">
        <v>20191215</v>
      </c>
      <c r="G71649">
        <v>20191212</v>
      </c>
      <c r="H71649">
        <v>10</v>
      </c>
      <c r="I71649">
        <v>1</v>
      </c>
      <c r="J71649">
        <v>63.5</v>
      </c>
      <c r="K71649">
        <v>63.5</v>
      </c>
      <c r="L71649">
        <v>23.748999999999999</v>
      </c>
      <c r="M71649">
        <v>23.748999999999999</v>
      </c>
      <c r="N71649">
        <v>63.5</v>
      </c>
      <c r="O71649">
        <v>0</v>
      </c>
    </row>
    <row r="71650" spans="1:15" x14ac:dyDescent="0.3">
      <c r="A71650">
        <v>61566002</v>
      </c>
      <c r="B71650">
        <v>-1</v>
      </c>
      <c r="C71650">
        <v>15711</v>
      </c>
      <c r="D71650">
        <v>540</v>
      </c>
      <c r="E71650">
        <v>20191206</v>
      </c>
      <c r="F71650">
        <v>20191216</v>
      </c>
      <c r="G71650">
        <v>20191213</v>
      </c>
      <c r="H71650">
        <v>10</v>
      </c>
      <c r="I71650">
        <v>1</v>
      </c>
      <c r="J71650">
        <v>32.6</v>
      </c>
      <c r="K71650">
        <v>32.6</v>
      </c>
      <c r="L71650">
        <v>12.192399999999999</v>
      </c>
      <c r="M71650">
        <v>12.192399999999999</v>
      </c>
      <c r="N71650">
        <v>32.6</v>
      </c>
      <c r="O71650">
        <v>0</v>
      </c>
    </row>
    <row r="71651" spans="1:15" x14ac:dyDescent="0.3">
      <c r="A71651">
        <v>61638001</v>
      </c>
      <c r="B71651">
        <v>-1</v>
      </c>
      <c r="C71651">
        <v>12486</v>
      </c>
      <c r="D71651">
        <v>578</v>
      </c>
      <c r="E71651">
        <v>20191207</v>
      </c>
      <c r="F71651">
        <v>20191217</v>
      </c>
      <c r="G71651">
        <v>20191214</v>
      </c>
      <c r="H71651">
        <v>10</v>
      </c>
      <c r="I71651">
        <v>1</v>
      </c>
      <c r="J71651">
        <v>1214.8499999999999</v>
      </c>
      <c r="K71651">
        <v>1214.8499999999999</v>
      </c>
      <c r="L71651">
        <v>755.1508</v>
      </c>
      <c r="M71651">
        <v>755.1508</v>
      </c>
      <c r="N71651">
        <v>1214.8499999999999</v>
      </c>
      <c r="O71651">
        <v>0</v>
      </c>
    </row>
    <row r="71652" spans="1:15" x14ac:dyDescent="0.3">
      <c r="A71652">
        <v>61758001</v>
      </c>
      <c r="B71652">
        <v>-1</v>
      </c>
      <c r="C71652">
        <v>14955</v>
      </c>
      <c r="D71652">
        <v>476</v>
      </c>
      <c r="E71652">
        <v>20191209</v>
      </c>
      <c r="F71652">
        <v>20191219</v>
      </c>
      <c r="G71652">
        <v>20191216</v>
      </c>
      <c r="H71652">
        <v>10</v>
      </c>
      <c r="I71652">
        <v>1</v>
      </c>
      <c r="J71652">
        <v>69.989999999999995</v>
      </c>
      <c r="K71652">
        <v>69.989999999999995</v>
      </c>
      <c r="L71652">
        <v>26.176300000000001</v>
      </c>
      <c r="M71652">
        <v>26.176300000000001</v>
      </c>
      <c r="N71652">
        <v>69.989999999999995</v>
      </c>
      <c r="O71652">
        <v>0</v>
      </c>
    </row>
    <row r="71653" spans="1:15" x14ac:dyDescent="0.3">
      <c r="A71653">
        <v>61885002</v>
      </c>
      <c r="B71653">
        <v>-1</v>
      </c>
      <c r="C71653">
        <v>16198</v>
      </c>
      <c r="D71653">
        <v>473</v>
      </c>
      <c r="E71653">
        <v>20191211</v>
      </c>
      <c r="F71653">
        <v>20191221</v>
      </c>
      <c r="G71653">
        <v>20191218</v>
      </c>
      <c r="H71653">
        <v>10</v>
      </c>
      <c r="I71653">
        <v>1</v>
      </c>
      <c r="J71653">
        <v>63.5</v>
      </c>
      <c r="K71653">
        <v>63.5</v>
      </c>
      <c r="L71653">
        <v>23.748999999999999</v>
      </c>
      <c r="M71653">
        <v>23.748999999999999</v>
      </c>
      <c r="N71653">
        <v>63.5</v>
      </c>
      <c r="O71653">
        <v>0</v>
      </c>
    </row>
    <row r="71654" spans="1:15" x14ac:dyDescent="0.3">
      <c r="A71654">
        <v>61939001</v>
      </c>
      <c r="B71654">
        <v>-1</v>
      </c>
      <c r="C71654">
        <v>15712</v>
      </c>
      <c r="D71654">
        <v>540</v>
      </c>
      <c r="E71654">
        <v>20191212</v>
      </c>
      <c r="F71654">
        <v>20191222</v>
      </c>
      <c r="G71654">
        <v>20191219</v>
      </c>
      <c r="H71654">
        <v>10</v>
      </c>
      <c r="I71654">
        <v>1</v>
      </c>
      <c r="J71654">
        <v>32.6</v>
      </c>
      <c r="K71654">
        <v>32.6</v>
      </c>
      <c r="L71654">
        <v>12.192399999999999</v>
      </c>
      <c r="M71654">
        <v>12.192399999999999</v>
      </c>
      <c r="N71654">
        <v>32.6</v>
      </c>
      <c r="O71654">
        <v>0</v>
      </c>
    </row>
    <row r="71655" spans="1:15" x14ac:dyDescent="0.3">
      <c r="A71655">
        <v>62053001</v>
      </c>
      <c r="B71655">
        <v>-1</v>
      </c>
      <c r="C71655">
        <v>16584</v>
      </c>
      <c r="D71655">
        <v>474</v>
      </c>
      <c r="E71655">
        <v>20191214</v>
      </c>
      <c r="F71655">
        <v>20191224</v>
      </c>
      <c r="G71655">
        <v>20191221</v>
      </c>
      <c r="H71655">
        <v>10</v>
      </c>
      <c r="I71655">
        <v>1</v>
      </c>
      <c r="J71655">
        <v>69.989999999999995</v>
      </c>
      <c r="K71655">
        <v>69.989999999999995</v>
      </c>
      <c r="L71655">
        <v>26.176300000000001</v>
      </c>
      <c r="M71655">
        <v>26.176300000000001</v>
      </c>
      <c r="N71655">
        <v>69.989999999999995</v>
      </c>
      <c r="O71655">
        <v>0</v>
      </c>
    </row>
    <row r="71656" spans="1:15" x14ac:dyDescent="0.3">
      <c r="A71656">
        <v>62175002</v>
      </c>
      <c r="B71656">
        <v>-1</v>
      </c>
      <c r="C71656">
        <v>17782</v>
      </c>
      <c r="D71656">
        <v>476</v>
      </c>
      <c r="E71656">
        <v>20191216</v>
      </c>
      <c r="F71656">
        <v>20191226</v>
      </c>
      <c r="G71656">
        <v>20191223</v>
      </c>
      <c r="H71656">
        <v>10</v>
      </c>
      <c r="I71656">
        <v>1</v>
      </c>
      <c r="J71656">
        <v>69.989999999999995</v>
      </c>
      <c r="K71656">
        <v>69.989999999999995</v>
      </c>
      <c r="L71656">
        <v>26.176300000000001</v>
      </c>
      <c r="M71656">
        <v>26.176300000000001</v>
      </c>
      <c r="N71656">
        <v>69.989999999999995</v>
      </c>
      <c r="O71656">
        <v>0</v>
      </c>
    </row>
    <row r="71657" spans="1:15" x14ac:dyDescent="0.3">
      <c r="A71657">
        <v>62293001</v>
      </c>
      <c r="B71657">
        <v>-1</v>
      </c>
      <c r="C71657">
        <v>17933</v>
      </c>
      <c r="D71657">
        <v>591</v>
      </c>
      <c r="E71657">
        <v>20191218</v>
      </c>
      <c r="F71657">
        <v>20191228</v>
      </c>
      <c r="G71657">
        <v>20191225</v>
      </c>
      <c r="H71657">
        <v>10</v>
      </c>
      <c r="I71657">
        <v>1</v>
      </c>
      <c r="J71657">
        <v>564.99</v>
      </c>
      <c r="K71657">
        <v>564.99</v>
      </c>
      <c r="L71657">
        <v>308.21789999999999</v>
      </c>
      <c r="M71657">
        <v>308.21789999999999</v>
      </c>
      <c r="N71657">
        <v>564.99</v>
      </c>
      <c r="O71657">
        <v>0</v>
      </c>
    </row>
    <row r="71658" spans="1:15" x14ac:dyDescent="0.3">
      <c r="A71658">
        <v>62352002</v>
      </c>
      <c r="B71658">
        <v>-1</v>
      </c>
      <c r="C71658">
        <v>17639</v>
      </c>
      <c r="D71658">
        <v>475</v>
      </c>
      <c r="E71658">
        <v>20191219</v>
      </c>
      <c r="F71658">
        <v>20191229</v>
      </c>
      <c r="G71658">
        <v>20191226</v>
      </c>
      <c r="H71658">
        <v>10</v>
      </c>
      <c r="I71658">
        <v>1</v>
      </c>
      <c r="J71658">
        <v>69.989999999999995</v>
      </c>
      <c r="K71658">
        <v>69.989999999999995</v>
      </c>
      <c r="L71658">
        <v>26.176300000000001</v>
      </c>
      <c r="M71658">
        <v>26.176300000000001</v>
      </c>
      <c r="N71658">
        <v>69.989999999999995</v>
      </c>
      <c r="O71658">
        <v>0</v>
      </c>
    </row>
    <row r="71659" spans="1:15" x14ac:dyDescent="0.3">
      <c r="A71659">
        <v>62451001</v>
      </c>
      <c r="B71659">
        <v>-1</v>
      </c>
      <c r="C71659">
        <v>11400</v>
      </c>
      <c r="D71659">
        <v>577</v>
      </c>
      <c r="E71659">
        <v>20191220</v>
      </c>
      <c r="F71659">
        <v>20191230</v>
      </c>
      <c r="G71659">
        <v>20191227</v>
      </c>
      <c r="H71659">
        <v>10</v>
      </c>
      <c r="I71659">
        <v>1</v>
      </c>
      <c r="J71659">
        <v>1214.8499999999999</v>
      </c>
      <c r="K71659">
        <v>1214.8499999999999</v>
      </c>
      <c r="L71659">
        <v>755.1508</v>
      </c>
      <c r="M71659">
        <v>755.1508</v>
      </c>
      <c r="N71659">
        <v>1214.8499999999999</v>
      </c>
      <c r="O71659">
        <v>0</v>
      </c>
    </row>
    <row r="71660" spans="1:15" x14ac:dyDescent="0.3">
      <c r="A71660">
        <v>62701001</v>
      </c>
      <c r="B71660">
        <v>-1</v>
      </c>
      <c r="C71660">
        <v>17889</v>
      </c>
      <c r="D71660">
        <v>592</v>
      </c>
      <c r="E71660">
        <v>20191225</v>
      </c>
      <c r="F71660">
        <v>20200104</v>
      </c>
      <c r="G71660">
        <v>20200101</v>
      </c>
      <c r="H71660">
        <v>10</v>
      </c>
      <c r="I71660">
        <v>1</v>
      </c>
      <c r="J71660">
        <v>564.99</v>
      </c>
      <c r="K71660">
        <v>564.99</v>
      </c>
      <c r="L71660">
        <v>308.21789999999999</v>
      </c>
      <c r="M71660">
        <v>308.21789999999999</v>
      </c>
      <c r="N71660">
        <v>564.99</v>
      </c>
      <c r="O71660">
        <v>0</v>
      </c>
    </row>
    <row r="71661" spans="1:15" x14ac:dyDescent="0.3">
      <c r="A71661">
        <v>62727003</v>
      </c>
      <c r="B71661">
        <v>-1</v>
      </c>
      <c r="C71661">
        <v>21847</v>
      </c>
      <c r="D71661">
        <v>486</v>
      </c>
      <c r="E71661">
        <v>20191225</v>
      </c>
      <c r="F71661">
        <v>20200104</v>
      </c>
      <c r="G71661">
        <v>20200101</v>
      </c>
      <c r="H71661">
        <v>10</v>
      </c>
      <c r="I71661">
        <v>1</v>
      </c>
      <c r="J71661">
        <v>159</v>
      </c>
      <c r="K71661">
        <v>159</v>
      </c>
      <c r="L71661">
        <v>59.466000000000001</v>
      </c>
      <c r="M71661">
        <v>59.466000000000001</v>
      </c>
      <c r="N71661">
        <v>159</v>
      </c>
      <c r="O71661">
        <v>0</v>
      </c>
    </row>
    <row r="71662" spans="1:15" x14ac:dyDescent="0.3">
      <c r="A71662">
        <v>62769002</v>
      </c>
      <c r="B71662">
        <v>-1</v>
      </c>
      <c r="C71662">
        <v>12860</v>
      </c>
      <c r="D71662">
        <v>483</v>
      </c>
      <c r="E71662">
        <v>20191226</v>
      </c>
      <c r="F71662">
        <v>20200105</v>
      </c>
      <c r="G71662">
        <v>20200102</v>
      </c>
      <c r="H71662">
        <v>10</v>
      </c>
      <c r="I71662">
        <v>1</v>
      </c>
      <c r="J71662">
        <v>120</v>
      </c>
      <c r="K71662">
        <v>120</v>
      </c>
      <c r="L71662">
        <v>44.88</v>
      </c>
      <c r="M71662">
        <v>44.88</v>
      </c>
      <c r="N71662">
        <v>120</v>
      </c>
      <c r="O71662">
        <v>0</v>
      </c>
    </row>
    <row r="71663" spans="1:15" x14ac:dyDescent="0.3">
      <c r="A71663">
        <v>62972001</v>
      </c>
      <c r="B71663">
        <v>-1</v>
      </c>
      <c r="C71663">
        <v>14787</v>
      </c>
      <c r="D71663">
        <v>476</v>
      </c>
      <c r="E71663">
        <v>20191229</v>
      </c>
      <c r="F71663">
        <v>20200108</v>
      </c>
      <c r="G71663">
        <v>20200105</v>
      </c>
      <c r="H71663">
        <v>10</v>
      </c>
      <c r="I71663">
        <v>1</v>
      </c>
      <c r="J71663">
        <v>69.989999999999995</v>
      </c>
      <c r="K71663">
        <v>69.989999999999995</v>
      </c>
      <c r="L71663">
        <v>26.176300000000001</v>
      </c>
      <c r="M71663">
        <v>26.176300000000001</v>
      </c>
      <c r="N71663">
        <v>69.989999999999995</v>
      </c>
      <c r="O71663">
        <v>0</v>
      </c>
    </row>
    <row r="71664" spans="1:15" x14ac:dyDescent="0.3">
      <c r="A71664">
        <v>63441002</v>
      </c>
      <c r="B71664">
        <v>-1</v>
      </c>
      <c r="C71664">
        <v>25637</v>
      </c>
      <c r="D71664">
        <v>540</v>
      </c>
      <c r="E71664">
        <v>20200103</v>
      </c>
      <c r="F71664">
        <v>20200113</v>
      </c>
      <c r="G71664">
        <v>20200110</v>
      </c>
      <c r="H71664">
        <v>10</v>
      </c>
      <c r="I71664">
        <v>1</v>
      </c>
      <c r="J71664">
        <v>32.6</v>
      </c>
      <c r="K71664">
        <v>32.6</v>
      </c>
      <c r="L71664">
        <v>12.192399999999999</v>
      </c>
      <c r="M71664">
        <v>12.192399999999999</v>
      </c>
      <c r="N71664">
        <v>32.6</v>
      </c>
      <c r="O71664">
        <v>0</v>
      </c>
    </row>
    <row r="71665" spans="1:15" x14ac:dyDescent="0.3">
      <c r="A71665">
        <v>63457001</v>
      </c>
      <c r="B71665">
        <v>-1</v>
      </c>
      <c r="C71665">
        <v>12491</v>
      </c>
      <c r="D71665">
        <v>540</v>
      </c>
      <c r="E71665">
        <v>20200103</v>
      </c>
      <c r="F71665">
        <v>20200113</v>
      </c>
      <c r="G71665">
        <v>20200110</v>
      </c>
      <c r="H71665">
        <v>10</v>
      </c>
      <c r="I71665">
        <v>1</v>
      </c>
      <c r="J71665">
        <v>32.6</v>
      </c>
      <c r="K71665">
        <v>32.6</v>
      </c>
      <c r="L71665">
        <v>12.192399999999999</v>
      </c>
      <c r="M71665">
        <v>12.192399999999999</v>
      </c>
      <c r="N71665">
        <v>32.6</v>
      </c>
      <c r="O71665">
        <v>0</v>
      </c>
    </row>
    <row r="71666" spans="1:15" x14ac:dyDescent="0.3">
      <c r="A71666">
        <v>63523001</v>
      </c>
      <c r="B71666">
        <v>-1</v>
      </c>
      <c r="C71666">
        <v>15919</v>
      </c>
      <c r="D71666">
        <v>474</v>
      </c>
      <c r="E71666">
        <v>20200104</v>
      </c>
      <c r="F71666">
        <v>20200114</v>
      </c>
      <c r="G71666">
        <v>20200111</v>
      </c>
      <c r="H71666">
        <v>10</v>
      </c>
      <c r="I71666">
        <v>1</v>
      </c>
      <c r="J71666">
        <v>69.989999999999995</v>
      </c>
      <c r="K71666">
        <v>69.989999999999995</v>
      </c>
      <c r="L71666">
        <v>26.176300000000001</v>
      </c>
      <c r="M71666">
        <v>26.176300000000001</v>
      </c>
      <c r="N71666">
        <v>69.989999999999995</v>
      </c>
      <c r="O71666">
        <v>0</v>
      </c>
    </row>
    <row r="71667" spans="1:15" x14ac:dyDescent="0.3">
      <c r="A71667">
        <v>63534003</v>
      </c>
      <c r="B71667">
        <v>-1</v>
      </c>
      <c r="C71667">
        <v>15097</v>
      </c>
      <c r="D71667">
        <v>472</v>
      </c>
      <c r="E71667">
        <v>20200104</v>
      </c>
      <c r="F71667">
        <v>20200114</v>
      </c>
      <c r="G71667">
        <v>20200111</v>
      </c>
      <c r="H71667">
        <v>10</v>
      </c>
      <c r="I71667">
        <v>1</v>
      </c>
      <c r="J71667">
        <v>63.5</v>
      </c>
      <c r="K71667">
        <v>63.5</v>
      </c>
      <c r="L71667">
        <v>23.748999999999999</v>
      </c>
      <c r="M71667">
        <v>23.748999999999999</v>
      </c>
      <c r="N71667">
        <v>63.5</v>
      </c>
      <c r="O71667">
        <v>0</v>
      </c>
    </row>
    <row r="71668" spans="1:15" x14ac:dyDescent="0.3">
      <c r="A71668">
        <v>63630003</v>
      </c>
      <c r="B71668">
        <v>-1</v>
      </c>
      <c r="C71668">
        <v>17937</v>
      </c>
      <c r="D71668">
        <v>471</v>
      </c>
      <c r="E71668">
        <v>20200106</v>
      </c>
      <c r="F71668">
        <v>20200116</v>
      </c>
      <c r="G71668">
        <v>20200113</v>
      </c>
      <c r="H71668">
        <v>10</v>
      </c>
      <c r="I71668">
        <v>1</v>
      </c>
      <c r="J71668">
        <v>63.5</v>
      </c>
      <c r="K71668">
        <v>63.5</v>
      </c>
      <c r="L71668">
        <v>23.748999999999999</v>
      </c>
      <c r="M71668">
        <v>23.748999999999999</v>
      </c>
      <c r="N71668">
        <v>63.5</v>
      </c>
      <c r="O71668">
        <v>0</v>
      </c>
    </row>
    <row r="71669" spans="1:15" x14ac:dyDescent="0.3">
      <c r="A71669">
        <v>63957002</v>
      </c>
      <c r="B71669">
        <v>-1</v>
      </c>
      <c r="C71669">
        <v>16275</v>
      </c>
      <c r="D71669">
        <v>476</v>
      </c>
      <c r="E71669">
        <v>20200111</v>
      </c>
      <c r="F71669">
        <v>20200121</v>
      </c>
      <c r="G71669">
        <v>20200118</v>
      </c>
      <c r="H71669">
        <v>10</v>
      </c>
      <c r="I71669">
        <v>1</v>
      </c>
      <c r="J71669">
        <v>69.989999999999995</v>
      </c>
      <c r="K71669">
        <v>69.989999999999995</v>
      </c>
      <c r="L71669">
        <v>26.176300000000001</v>
      </c>
      <c r="M71669">
        <v>26.176300000000001</v>
      </c>
      <c r="N71669">
        <v>69.989999999999995</v>
      </c>
      <c r="O71669">
        <v>0</v>
      </c>
    </row>
    <row r="71670" spans="1:15" x14ac:dyDescent="0.3">
      <c r="A71670">
        <v>63981001</v>
      </c>
      <c r="B71670">
        <v>-1</v>
      </c>
      <c r="C71670">
        <v>12599</v>
      </c>
      <c r="D71670">
        <v>578</v>
      </c>
      <c r="E71670">
        <v>20200111</v>
      </c>
      <c r="F71670">
        <v>20200121</v>
      </c>
      <c r="G71670">
        <v>20200118</v>
      </c>
      <c r="H71670">
        <v>10</v>
      </c>
      <c r="I71670">
        <v>1</v>
      </c>
      <c r="J71670">
        <v>1214.8499999999999</v>
      </c>
      <c r="K71670">
        <v>1214.8499999999999</v>
      </c>
      <c r="L71670">
        <v>755.1508</v>
      </c>
      <c r="M71670">
        <v>755.1508</v>
      </c>
      <c r="N71670">
        <v>1214.8499999999999</v>
      </c>
      <c r="O71670">
        <v>0</v>
      </c>
    </row>
    <row r="71671" spans="1:15" x14ac:dyDescent="0.3">
      <c r="A71671">
        <v>64183003</v>
      </c>
      <c r="B71671">
        <v>-1</v>
      </c>
      <c r="C71671">
        <v>16589</v>
      </c>
      <c r="D71671">
        <v>486</v>
      </c>
      <c r="E71671">
        <v>20200115</v>
      </c>
      <c r="F71671">
        <v>20200125</v>
      </c>
      <c r="G71671">
        <v>20200122</v>
      </c>
      <c r="H71671">
        <v>10</v>
      </c>
      <c r="I71671">
        <v>1</v>
      </c>
      <c r="J71671">
        <v>159</v>
      </c>
      <c r="K71671">
        <v>159</v>
      </c>
      <c r="L71671">
        <v>59.466000000000001</v>
      </c>
      <c r="M71671">
        <v>59.466000000000001</v>
      </c>
      <c r="N71671">
        <v>159</v>
      </c>
      <c r="O71671">
        <v>0</v>
      </c>
    </row>
    <row r="71672" spans="1:15" x14ac:dyDescent="0.3">
      <c r="A71672">
        <v>64184001</v>
      </c>
      <c r="B71672">
        <v>-1</v>
      </c>
      <c r="C71672">
        <v>17948</v>
      </c>
      <c r="D71672">
        <v>591</v>
      </c>
      <c r="E71672">
        <v>20200115</v>
      </c>
      <c r="F71672">
        <v>20200125</v>
      </c>
      <c r="G71672">
        <v>20200122</v>
      </c>
      <c r="H71672">
        <v>10</v>
      </c>
      <c r="I71672">
        <v>1</v>
      </c>
      <c r="J71672">
        <v>564.99</v>
      </c>
      <c r="K71672">
        <v>564.99</v>
      </c>
      <c r="L71672">
        <v>308.21789999999999</v>
      </c>
      <c r="M71672">
        <v>308.21789999999999</v>
      </c>
      <c r="N71672">
        <v>564.99</v>
      </c>
      <c r="O71672">
        <v>0</v>
      </c>
    </row>
    <row r="71673" spans="1:15" x14ac:dyDescent="0.3">
      <c r="A71673">
        <v>64185002</v>
      </c>
      <c r="B71673">
        <v>-1</v>
      </c>
      <c r="C71673">
        <v>16272</v>
      </c>
      <c r="D71673">
        <v>476</v>
      </c>
      <c r="E71673">
        <v>20200115</v>
      </c>
      <c r="F71673">
        <v>20200125</v>
      </c>
      <c r="G71673">
        <v>20200122</v>
      </c>
      <c r="H71673">
        <v>10</v>
      </c>
      <c r="I71673">
        <v>1</v>
      </c>
      <c r="J71673">
        <v>69.989999999999995</v>
      </c>
      <c r="K71673">
        <v>69.989999999999995</v>
      </c>
      <c r="L71673">
        <v>26.176300000000001</v>
      </c>
      <c r="M71673">
        <v>26.176300000000001</v>
      </c>
      <c r="N71673">
        <v>69.989999999999995</v>
      </c>
      <c r="O71673">
        <v>0</v>
      </c>
    </row>
    <row r="71674" spans="1:15" x14ac:dyDescent="0.3">
      <c r="A71674">
        <v>64306001</v>
      </c>
      <c r="B71674">
        <v>-1</v>
      </c>
      <c r="C71674">
        <v>17943</v>
      </c>
      <c r="D71674">
        <v>593</v>
      </c>
      <c r="E71674">
        <v>20200117</v>
      </c>
      <c r="F71674">
        <v>20200127</v>
      </c>
      <c r="G71674">
        <v>20200124</v>
      </c>
      <c r="H71674">
        <v>10</v>
      </c>
      <c r="I71674">
        <v>1</v>
      </c>
      <c r="J71674">
        <v>564.99</v>
      </c>
      <c r="K71674">
        <v>564.99</v>
      </c>
      <c r="L71674">
        <v>308.21789999999999</v>
      </c>
      <c r="M71674">
        <v>308.21789999999999</v>
      </c>
      <c r="N71674">
        <v>564.99</v>
      </c>
      <c r="O71674">
        <v>0</v>
      </c>
    </row>
    <row r="71675" spans="1:15" x14ac:dyDescent="0.3">
      <c r="A71675">
        <v>64375004</v>
      </c>
      <c r="B71675">
        <v>-1</v>
      </c>
      <c r="C71675">
        <v>27137</v>
      </c>
      <c r="D71675">
        <v>473</v>
      </c>
      <c r="E71675">
        <v>20200117</v>
      </c>
      <c r="F71675">
        <v>20200127</v>
      </c>
      <c r="G71675">
        <v>20200124</v>
      </c>
      <c r="H71675">
        <v>10</v>
      </c>
      <c r="I71675">
        <v>1</v>
      </c>
      <c r="J71675">
        <v>63.5</v>
      </c>
      <c r="K71675">
        <v>63.5</v>
      </c>
      <c r="L71675">
        <v>23.748999999999999</v>
      </c>
      <c r="M71675">
        <v>23.748999999999999</v>
      </c>
      <c r="N71675">
        <v>63.5</v>
      </c>
      <c r="O71675">
        <v>0</v>
      </c>
    </row>
    <row r="71676" spans="1:15" x14ac:dyDescent="0.3">
      <c r="A71676">
        <v>64430001</v>
      </c>
      <c r="B71676">
        <v>-1</v>
      </c>
      <c r="C71676">
        <v>12560</v>
      </c>
      <c r="D71676">
        <v>560</v>
      </c>
      <c r="E71676">
        <v>20200118</v>
      </c>
      <c r="F71676">
        <v>20200128</v>
      </c>
      <c r="G71676">
        <v>20200125</v>
      </c>
      <c r="H71676">
        <v>10</v>
      </c>
      <c r="I71676">
        <v>1</v>
      </c>
      <c r="J71676">
        <v>1214.8499999999999</v>
      </c>
      <c r="K71676">
        <v>1214.8499999999999</v>
      </c>
      <c r="L71676">
        <v>755.1508</v>
      </c>
      <c r="M71676">
        <v>755.1508</v>
      </c>
      <c r="N71676">
        <v>1214.8499999999999</v>
      </c>
      <c r="O71676">
        <v>0</v>
      </c>
    </row>
    <row r="71677" spans="1:15" x14ac:dyDescent="0.3">
      <c r="A71677">
        <v>64507001</v>
      </c>
      <c r="B71677">
        <v>-1</v>
      </c>
      <c r="C71677">
        <v>12559</v>
      </c>
      <c r="D71677">
        <v>560</v>
      </c>
      <c r="E71677">
        <v>20200119</v>
      </c>
      <c r="F71677">
        <v>20200129</v>
      </c>
      <c r="G71677">
        <v>20200126</v>
      </c>
      <c r="H71677">
        <v>10</v>
      </c>
      <c r="I71677">
        <v>1</v>
      </c>
      <c r="J71677">
        <v>1214.8499999999999</v>
      </c>
      <c r="K71677">
        <v>1214.8499999999999</v>
      </c>
      <c r="L71677">
        <v>755.1508</v>
      </c>
      <c r="M71677">
        <v>755.1508</v>
      </c>
      <c r="N71677">
        <v>1214.8499999999999</v>
      </c>
      <c r="O71677">
        <v>0</v>
      </c>
    </row>
    <row r="71678" spans="1:15" x14ac:dyDescent="0.3">
      <c r="A71678">
        <v>64537001</v>
      </c>
      <c r="B71678">
        <v>-1</v>
      </c>
      <c r="C71678">
        <v>17962</v>
      </c>
      <c r="D71678">
        <v>592</v>
      </c>
      <c r="E71678">
        <v>20200120</v>
      </c>
      <c r="F71678">
        <v>20200130</v>
      </c>
      <c r="G71678">
        <v>20200127</v>
      </c>
      <c r="H71678">
        <v>10</v>
      </c>
      <c r="I71678">
        <v>1</v>
      </c>
      <c r="J71678">
        <v>564.99</v>
      </c>
      <c r="K71678">
        <v>564.99</v>
      </c>
      <c r="L71678">
        <v>308.21789999999999</v>
      </c>
      <c r="M71678">
        <v>308.21789999999999</v>
      </c>
      <c r="N71678">
        <v>564.99</v>
      </c>
      <c r="O71678">
        <v>0</v>
      </c>
    </row>
    <row r="71679" spans="1:15" x14ac:dyDescent="0.3">
      <c r="A71679">
        <v>64539001</v>
      </c>
      <c r="B71679">
        <v>-1</v>
      </c>
      <c r="C71679">
        <v>21855</v>
      </c>
      <c r="D71679">
        <v>591</v>
      </c>
      <c r="E71679">
        <v>20200120</v>
      </c>
      <c r="F71679">
        <v>20200130</v>
      </c>
      <c r="G71679">
        <v>20200127</v>
      </c>
      <c r="H71679">
        <v>10</v>
      </c>
      <c r="I71679">
        <v>1</v>
      </c>
      <c r="J71679">
        <v>564.99</v>
      </c>
      <c r="K71679">
        <v>564.99</v>
      </c>
      <c r="L71679">
        <v>308.21789999999999</v>
      </c>
      <c r="M71679">
        <v>308.21789999999999</v>
      </c>
      <c r="N71679">
        <v>564.99</v>
      </c>
      <c r="O71679">
        <v>0</v>
      </c>
    </row>
    <row r="71680" spans="1:15" x14ac:dyDescent="0.3">
      <c r="A71680">
        <v>64640001</v>
      </c>
      <c r="B71680">
        <v>-1</v>
      </c>
      <c r="C71680">
        <v>12496</v>
      </c>
      <c r="D71680">
        <v>540</v>
      </c>
      <c r="E71680">
        <v>20200121</v>
      </c>
      <c r="F71680">
        <v>20200131</v>
      </c>
      <c r="G71680">
        <v>20200128</v>
      </c>
      <c r="H71680">
        <v>10</v>
      </c>
      <c r="I71680">
        <v>1</v>
      </c>
      <c r="J71680">
        <v>32.6</v>
      </c>
      <c r="K71680">
        <v>32.6</v>
      </c>
      <c r="L71680">
        <v>12.192399999999999</v>
      </c>
      <c r="M71680">
        <v>12.192399999999999</v>
      </c>
      <c r="N71680">
        <v>32.6</v>
      </c>
      <c r="O71680">
        <v>0</v>
      </c>
    </row>
    <row r="71681" spans="1:15" x14ac:dyDescent="0.3">
      <c r="A71681">
        <v>64640004</v>
      </c>
      <c r="B71681">
        <v>-1</v>
      </c>
      <c r="C71681">
        <v>12496</v>
      </c>
      <c r="D71681">
        <v>486</v>
      </c>
      <c r="E71681">
        <v>20200121</v>
      </c>
      <c r="F71681">
        <v>20200131</v>
      </c>
      <c r="G71681">
        <v>20200128</v>
      </c>
      <c r="H71681">
        <v>10</v>
      </c>
      <c r="I71681">
        <v>1</v>
      </c>
      <c r="J71681">
        <v>159</v>
      </c>
      <c r="K71681">
        <v>159</v>
      </c>
      <c r="L71681">
        <v>59.466000000000001</v>
      </c>
      <c r="M71681">
        <v>59.466000000000001</v>
      </c>
      <c r="N71681">
        <v>159</v>
      </c>
      <c r="O71681">
        <v>0</v>
      </c>
    </row>
    <row r="71682" spans="1:15" x14ac:dyDescent="0.3">
      <c r="A71682">
        <v>64642001</v>
      </c>
      <c r="B71682">
        <v>-1</v>
      </c>
      <c r="C71682">
        <v>13676</v>
      </c>
      <c r="D71682">
        <v>540</v>
      </c>
      <c r="E71682">
        <v>20200121</v>
      </c>
      <c r="F71682">
        <v>20200131</v>
      </c>
      <c r="G71682">
        <v>20200128</v>
      </c>
      <c r="H71682">
        <v>10</v>
      </c>
      <c r="I71682">
        <v>1</v>
      </c>
      <c r="J71682">
        <v>32.6</v>
      </c>
      <c r="K71682">
        <v>32.6</v>
      </c>
      <c r="L71682">
        <v>12.192399999999999</v>
      </c>
      <c r="M71682">
        <v>12.192399999999999</v>
      </c>
      <c r="N71682">
        <v>32.6</v>
      </c>
      <c r="O71682">
        <v>0</v>
      </c>
    </row>
    <row r="71683" spans="1:15" x14ac:dyDescent="0.3">
      <c r="A71683">
        <v>64716001</v>
      </c>
      <c r="B71683">
        <v>-1</v>
      </c>
      <c r="C71683">
        <v>11468</v>
      </c>
      <c r="D71683">
        <v>577</v>
      </c>
      <c r="E71683">
        <v>20200122</v>
      </c>
      <c r="F71683">
        <v>20200201</v>
      </c>
      <c r="G71683">
        <v>20200129</v>
      </c>
      <c r="H71683">
        <v>10</v>
      </c>
      <c r="I71683">
        <v>1</v>
      </c>
      <c r="J71683">
        <v>1214.8499999999999</v>
      </c>
      <c r="K71683">
        <v>1214.8499999999999</v>
      </c>
      <c r="L71683">
        <v>755.1508</v>
      </c>
      <c r="M71683">
        <v>755.1508</v>
      </c>
      <c r="N71683">
        <v>1214.8499999999999</v>
      </c>
      <c r="O71683">
        <v>0</v>
      </c>
    </row>
    <row r="71684" spans="1:15" x14ac:dyDescent="0.3">
      <c r="A71684">
        <v>64732001</v>
      </c>
      <c r="B71684">
        <v>-1</v>
      </c>
      <c r="C71684">
        <v>17958</v>
      </c>
      <c r="D71684">
        <v>593</v>
      </c>
      <c r="E71684">
        <v>20200123</v>
      </c>
      <c r="F71684">
        <v>20200202</v>
      </c>
      <c r="G71684">
        <v>20200130</v>
      </c>
      <c r="H71684">
        <v>10</v>
      </c>
      <c r="I71684">
        <v>1</v>
      </c>
      <c r="J71684">
        <v>564.99</v>
      </c>
      <c r="K71684">
        <v>564.99</v>
      </c>
      <c r="L71684">
        <v>308.21789999999999</v>
      </c>
      <c r="M71684">
        <v>308.21789999999999</v>
      </c>
      <c r="N71684">
        <v>564.99</v>
      </c>
      <c r="O71684">
        <v>0</v>
      </c>
    </row>
    <row r="71685" spans="1:15" x14ac:dyDescent="0.3">
      <c r="A71685">
        <v>64757001</v>
      </c>
      <c r="B71685">
        <v>-1</v>
      </c>
      <c r="C71685">
        <v>16602</v>
      </c>
      <c r="D71685">
        <v>475</v>
      </c>
      <c r="E71685">
        <v>20200123</v>
      </c>
      <c r="F71685">
        <v>20200202</v>
      </c>
      <c r="G71685">
        <v>20200130</v>
      </c>
      <c r="H71685">
        <v>10</v>
      </c>
      <c r="I71685">
        <v>1</v>
      </c>
      <c r="J71685">
        <v>69.989999999999995</v>
      </c>
      <c r="K71685">
        <v>69.989999999999995</v>
      </c>
      <c r="L71685">
        <v>26.176300000000001</v>
      </c>
      <c r="M71685">
        <v>26.176300000000001</v>
      </c>
      <c r="N71685">
        <v>69.989999999999995</v>
      </c>
      <c r="O71685">
        <v>0</v>
      </c>
    </row>
    <row r="71686" spans="1:15" x14ac:dyDescent="0.3">
      <c r="A71686">
        <v>64906001</v>
      </c>
      <c r="B71686">
        <v>-1</v>
      </c>
      <c r="C71686">
        <v>17968</v>
      </c>
      <c r="D71686">
        <v>594</v>
      </c>
      <c r="E71686">
        <v>20200126</v>
      </c>
      <c r="F71686">
        <v>20200205</v>
      </c>
      <c r="G71686">
        <v>20200202</v>
      </c>
      <c r="H71686">
        <v>10</v>
      </c>
      <c r="I71686">
        <v>1</v>
      </c>
      <c r="J71686">
        <v>564.99</v>
      </c>
      <c r="K71686">
        <v>564.99</v>
      </c>
      <c r="L71686">
        <v>308.21789999999999</v>
      </c>
      <c r="M71686">
        <v>308.21789999999999</v>
      </c>
      <c r="N71686">
        <v>564.99</v>
      </c>
      <c r="O71686">
        <v>0</v>
      </c>
    </row>
    <row r="71687" spans="1:15" x14ac:dyDescent="0.3">
      <c r="A71687">
        <v>65053002</v>
      </c>
      <c r="B71687">
        <v>-1</v>
      </c>
      <c r="C71687">
        <v>21839</v>
      </c>
      <c r="D71687">
        <v>473</v>
      </c>
      <c r="E71687">
        <v>20200128</v>
      </c>
      <c r="F71687">
        <v>20200207</v>
      </c>
      <c r="G71687">
        <v>20200204</v>
      </c>
      <c r="H71687">
        <v>10</v>
      </c>
      <c r="I71687">
        <v>1</v>
      </c>
      <c r="J71687">
        <v>63.5</v>
      </c>
      <c r="K71687">
        <v>63.5</v>
      </c>
      <c r="L71687">
        <v>23.748999999999999</v>
      </c>
      <c r="M71687">
        <v>23.748999999999999</v>
      </c>
      <c r="N71687">
        <v>63.5</v>
      </c>
      <c r="O71687">
        <v>0</v>
      </c>
    </row>
    <row r="71688" spans="1:15" x14ac:dyDescent="0.3">
      <c r="A71688">
        <v>65097004</v>
      </c>
      <c r="B71688">
        <v>-1</v>
      </c>
      <c r="C71688">
        <v>13691</v>
      </c>
      <c r="D71688">
        <v>472</v>
      </c>
      <c r="E71688">
        <v>20200129</v>
      </c>
      <c r="F71688">
        <v>20200208</v>
      </c>
      <c r="G71688">
        <v>20200205</v>
      </c>
      <c r="H71688">
        <v>10</v>
      </c>
      <c r="I71688">
        <v>1</v>
      </c>
      <c r="J71688">
        <v>63.5</v>
      </c>
      <c r="K71688">
        <v>63.5</v>
      </c>
      <c r="L71688">
        <v>23.748999999999999</v>
      </c>
      <c r="M71688">
        <v>23.748999999999999</v>
      </c>
      <c r="N71688">
        <v>63.5</v>
      </c>
      <c r="O71688">
        <v>0</v>
      </c>
    </row>
    <row r="71689" spans="1:15" x14ac:dyDescent="0.3">
      <c r="A71689">
        <v>65424001</v>
      </c>
      <c r="B71689">
        <v>-1</v>
      </c>
      <c r="C71689">
        <v>13816</v>
      </c>
      <c r="D71689">
        <v>540</v>
      </c>
      <c r="E71689">
        <v>20200131</v>
      </c>
      <c r="F71689">
        <v>20200210</v>
      </c>
      <c r="G71689">
        <v>20200207</v>
      </c>
      <c r="H71689">
        <v>10</v>
      </c>
      <c r="I71689">
        <v>1</v>
      </c>
      <c r="J71689">
        <v>32.6</v>
      </c>
      <c r="K71689">
        <v>32.6</v>
      </c>
      <c r="L71689">
        <v>12.192399999999999</v>
      </c>
      <c r="M71689">
        <v>12.192399999999999</v>
      </c>
      <c r="N71689">
        <v>32.6</v>
      </c>
      <c r="O71689">
        <v>0</v>
      </c>
    </row>
    <row r="71690" spans="1:15" x14ac:dyDescent="0.3">
      <c r="A71690">
        <v>65463001</v>
      </c>
      <c r="B71690">
        <v>-1</v>
      </c>
      <c r="C71690">
        <v>17972</v>
      </c>
      <c r="D71690">
        <v>594</v>
      </c>
      <c r="E71690">
        <v>20200201</v>
      </c>
      <c r="F71690">
        <v>20200211</v>
      </c>
      <c r="G71690">
        <v>20200208</v>
      </c>
      <c r="H71690">
        <v>10</v>
      </c>
      <c r="I71690">
        <v>1</v>
      </c>
      <c r="J71690">
        <v>564.99</v>
      </c>
      <c r="K71690">
        <v>564.99</v>
      </c>
      <c r="L71690">
        <v>308.21789999999999</v>
      </c>
      <c r="M71690">
        <v>308.21789999999999</v>
      </c>
      <c r="N71690">
        <v>564.99</v>
      </c>
      <c r="O71690">
        <v>0</v>
      </c>
    </row>
    <row r="71691" spans="1:15" x14ac:dyDescent="0.3">
      <c r="A71691">
        <v>65656001</v>
      </c>
      <c r="B71691">
        <v>-1</v>
      </c>
      <c r="C71691">
        <v>14540</v>
      </c>
      <c r="D71691">
        <v>476</v>
      </c>
      <c r="E71691">
        <v>20200204</v>
      </c>
      <c r="F71691">
        <v>20200214</v>
      </c>
      <c r="G71691">
        <v>20200211</v>
      </c>
      <c r="H71691">
        <v>10</v>
      </c>
      <c r="I71691">
        <v>1</v>
      </c>
      <c r="J71691">
        <v>69.989999999999995</v>
      </c>
      <c r="K71691">
        <v>69.989999999999995</v>
      </c>
      <c r="L71691">
        <v>26.176300000000001</v>
      </c>
      <c r="M71691">
        <v>26.176300000000001</v>
      </c>
      <c r="N71691">
        <v>69.989999999999995</v>
      </c>
      <c r="O71691">
        <v>0</v>
      </c>
    </row>
    <row r="71692" spans="1:15" x14ac:dyDescent="0.3">
      <c r="A71692">
        <v>65726001</v>
      </c>
      <c r="B71692">
        <v>-1</v>
      </c>
      <c r="C71692">
        <v>12612</v>
      </c>
      <c r="D71692">
        <v>560</v>
      </c>
      <c r="E71692">
        <v>20200205</v>
      </c>
      <c r="F71692">
        <v>20200215</v>
      </c>
      <c r="G71692">
        <v>20200212</v>
      </c>
      <c r="H71692">
        <v>10</v>
      </c>
      <c r="I71692">
        <v>1</v>
      </c>
      <c r="J71692">
        <v>1214.8499999999999</v>
      </c>
      <c r="K71692">
        <v>1214.8499999999999</v>
      </c>
      <c r="L71692">
        <v>755.1508</v>
      </c>
      <c r="M71692">
        <v>755.1508</v>
      </c>
      <c r="N71692">
        <v>1214.8499999999999</v>
      </c>
      <c r="O71692">
        <v>0</v>
      </c>
    </row>
    <row r="71693" spans="1:15" x14ac:dyDescent="0.3">
      <c r="A71693">
        <v>65798001</v>
      </c>
      <c r="B71693">
        <v>-1</v>
      </c>
      <c r="C71693">
        <v>11413</v>
      </c>
      <c r="D71693">
        <v>472</v>
      </c>
      <c r="E71693">
        <v>20200206</v>
      </c>
      <c r="F71693">
        <v>20200216</v>
      </c>
      <c r="G71693">
        <v>20200213</v>
      </c>
      <c r="H71693">
        <v>10</v>
      </c>
      <c r="I71693">
        <v>1</v>
      </c>
      <c r="J71693">
        <v>63.5</v>
      </c>
      <c r="K71693">
        <v>63.5</v>
      </c>
      <c r="L71693">
        <v>23.748999999999999</v>
      </c>
      <c r="M71693">
        <v>23.748999999999999</v>
      </c>
      <c r="N71693">
        <v>63.5</v>
      </c>
      <c r="O71693">
        <v>0</v>
      </c>
    </row>
    <row r="71694" spans="1:15" x14ac:dyDescent="0.3">
      <c r="A71694">
        <v>65834003</v>
      </c>
      <c r="B71694">
        <v>-1</v>
      </c>
      <c r="C71694">
        <v>21541</v>
      </c>
      <c r="D71694">
        <v>483</v>
      </c>
      <c r="E71694">
        <v>20200207</v>
      </c>
      <c r="F71694">
        <v>20200217</v>
      </c>
      <c r="G71694">
        <v>20200214</v>
      </c>
      <c r="H71694">
        <v>10</v>
      </c>
      <c r="I71694">
        <v>1</v>
      </c>
      <c r="J71694">
        <v>120</v>
      </c>
      <c r="K71694">
        <v>120</v>
      </c>
      <c r="L71694">
        <v>44.88</v>
      </c>
      <c r="M71694">
        <v>44.88</v>
      </c>
      <c r="N71694">
        <v>120</v>
      </c>
      <c r="O71694">
        <v>0</v>
      </c>
    </row>
    <row r="71695" spans="1:15" x14ac:dyDescent="0.3">
      <c r="A71695">
        <v>65835003</v>
      </c>
      <c r="B71695">
        <v>-1</v>
      </c>
      <c r="C71695">
        <v>20973</v>
      </c>
      <c r="D71695">
        <v>486</v>
      </c>
      <c r="E71695">
        <v>20200207</v>
      </c>
      <c r="F71695">
        <v>20200217</v>
      </c>
      <c r="G71695">
        <v>20200214</v>
      </c>
      <c r="H71695">
        <v>10</v>
      </c>
      <c r="I71695">
        <v>1</v>
      </c>
      <c r="J71695">
        <v>159</v>
      </c>
      <c r="K71695">
        <v>159</v>
      </c>
      <c r="L71695">
        <v>59.466000000000001</v>
      </c>
      <c r="M71695">
        <v>59.466000000000001</v>
      </c>
      <c r="N71695">
        <v>159</v>
      </c>
      <c r="O71695">
        <v>0</v>
      </c>
    </row>
    <row r="71696" spans="1:15" x14ac:dyDescent="0.3">
      <c r="A71696">
        <v>66235001</v>
      </c>
      <c r="B71696">
        <v>-1</v>
      </c>
      <c r="C71696">
        <v>14840</v>
      </c>
      <c r="D71696">
        <v>476</v>
      </c>
      <c r="E71696">
        <v>20200213</v>
      </c>
      <c r="F71696">
        <v>20200223</v>
      </c>
      <c r="G71696">
        <v>20200220</v>
      </c>
      <c r="H71696">
        <v>10</v>
      </c>
      <c r="I71696">
        <v>1</v>
      </c>
      <c r="J71696">
        <v>69.989999999999995</v>
      </c>
      <c r="K71696">
        <v>69.989999999999995</v>
      </c>
      <c r="L71696">
        <v>26.176300000000001</v>
      </c>
      <c r="M71696">
        <v>26.176300000000001</v>
      </c>
      <c r="N71696">
        <v>69.989999999999995</v>
      </c>
      <c r="O71696">
        <v>0</v>
      </c>
    </row>
    <row r="71697" spans="1:15" x14ac:dyDescent="0.3">
      <c r="A71697">
        <v>66245001</v>
      </c>
      <c r="B71697">
        <v>-1</v>
      </c>
      <c r="C71697">
        <v>11485</v>
      </c>
      <c r="D71697">
        <v>577</v>
      </c>
      <c r="E71697">
        <v>20200213</v>
      </c>
      <c r="F71697">
        <v>20200223</v>
      </c>
      <c r="G71697">
        <v>20200220</v>
      </c>
      <c r="H71697">
        <v>10</v>
      </c>
      <c r="I71697">
        <v>1</v>
      </c>
      <c r="J71697">
        <v>1214.8499999999999</v>
      </c>
      <c r="K71697">
        <v>1214.8499999999999</v>
      </c>
      <c r="L71697">
        <v>755.1508</v>
      </c>
      <c r="M71697">
        <v>755.1508</v>
      </c>
      <c r="N71697">
        <v>1214.8499999999999</v>
      </c>
      <c r="O71697">
        <v>0</v>
      </c>
    </row>
    <row r="71698" spans="1:15" x14ac:dyDescent="0.3">
      <c r="A71698">
        <v>66246001</v>
      </c>
      <c r="B71698">
        <v>-1</v>
      </c>
      <c r="C71698">
        <v>11493</v>
      </c>
      <c r="D71698">
        <v>560</v>
      </c>
      <c r="E71698">
        <v>20200213</v>
      </c>
      <c r="F71698">
        <v>20200223</v>
      </c>
      <c r="G71698">
        <v>20200220</v>
      </c>
      <c r="H71698">
        <v>10</v>
      </c>
      <c r="I71698">
        <v>1</v>
      </c>
      <c r="J71698">
        <v>1214.8499999999999</v>
      </c>
      <c r="K71698">
        <v>1214.8499999999999</v>
      </c>
      <c r="L71698">
        <v>755.1508</v>
      </c>
      <c r="M71698">
        <v>755.1508</v>
      </c>
      <c r="N71698">
        <v>1214.8499999999999</v>
      </c>
      <c r="O71698">
        <v>0</v>
      </c>
    </row>
    <row r="71699" spans="1:15" x14ac:dyDescent="0.3">
      <c r="A71699">
        <v>66343001</v>
      </c>
      <c r="B71699">
        <v>-1</v>
      </c>
      <c r="C71699">
        <v>14783</v>
      </c>
      <c r="D71699">
        <v>476</v>
      </c>
      <c r="E71699">
        <v>20200215</v>
      </c>
      <c r="F71699">
        <v>20200225</v>
      </c>
      <c r="G71699">
        <v>20200222</v>
      </c>
      <c r="H71699">
        <v>10</v>
      </c>
      <c r="I71699">
        <v>1</v>
      </c>
      <c r="J71699">
        <v>69.989999999999995</v>
      </c>
      <c r="K71699">
        <v>69.989999999999995</v>
      </c>
      <c r="L71699">
        <v>26.176300000000001</v>
      </c>
      <c r="M71699">
        <v>26.176300000000001</v>
      </c>
      <c r="N71699">
        <v>69.989999999999995</v>
      </c>
      <c r="O71699">
        <v>0</v>
      </c>
    </row>
    <row r="71700" spans="1:15" x14ac:dyDescent="0.3">
      <c r="A71700">
        <v>66345003</v>
      </c>
      <c r="B71700">
        <v>-1</v>
      </c>
      <c r="C71700">
        <v>13530</v>
      </c>
      <c r="D71700">
        <v>486</v>
      </c>
      <c r="E71700">
        <v>20200215</v>
      </c>
      <c r="F71700">
        <v>20200225</v>
      </c>
      <c r="G71700">
        <v>20200222</v>
      </c>
      <c r="H71700">
        <v>10</v>
      </c>
      <c r="I71700">
        <v>1</v>
      </c>
      <c r="J71700">
        <v>159</v>
      </c>
      <c r="K71700">
        <v>159</v>
      </c>
      <c r="L71700">
        <v>59.466000000000001</v>
      </c>
      <c r="M71700">
        <v>59.466000000000001</v>
      </c>
      <c r="N71700">
        <v>159</v>
      </c>
      <c r="O71700">
        <v>0</v>
      </c>
    </row>
    <row r="71701" spans="1:15" x14ac:dyDescent="0.3">
      <c r="A71701">
        <v>66535002</v>
      </c>
      <c r="B71701">
        <v>-1</v>
      </c>
      <c r="C71701">
        <v>24073</v>
      </c>
      <c r="D71701">
        <v>473</v>
      </c>
      <c r="E71701">
        <v>20200218</v>
      </c>
      <c r="F71701">
        <v>20200228</v>
      </c>
      <c r="G71701">
        <v>20200225</v>
      </c>
      <c r="H71701">
        <v>10</v>
      </c>
      <c r="I71701">
        <v>1</v>
      </c>
      <c r="J71701">
        <v>63.5</v>
      </c>
      <c r="K71701">
        <v>63.5</v>
      </c>
      <c r="L71701">
        <v>23.748999999999999</v>
      </c>
      <c r="M71701">
        <v>23.748999999999999</v>
      </c>
      <c r="N71701">
        <v>63.5</v>
      </c>
      <c r="O71701">
        <v>0</v>
      </c>
    </row>
    <row r="71702" spans="1:15" x14ac:dyDescent="0.3">
      <c r="A71702">
        <v>66781003</v>
      </c>
      <c r="B71702">
        <v>-1</v>
      </c>
      <c r="C71702">
        <v>19192</v>
      </c>
      <c r="D71702">
        <v>483</v>
      </c>
      <c r="E71702">
        <v>20200222</v>
      </c>
      <c r="F71702">
        <v>20200303</v>
      </c>
      <c r="G71702">
        <v>20200229</v>
      </c>
      <c r="H71702">
        <v>10</v>
      </c>
      <c r="I71702">
        <v>1</v>
      </c>
      <c r="J71702">
        <v>120</v>
      </c>
      <c r="K71702">
        <v>120</v>
      </c>
      <c r="L71702">
        <v>44.88</v>
      </c>
      <c r="M71702">
        <v>44.88</v>
      </c>
      <c r="N71702">
        <v>120</v>
      </c>
      <c r="O71702">
        <v>0</v>
      </c>
    </row>
    <row r="71703" spans="1:15" x14ac:dyDescent="0.3">
      <c r="A71703">
        <v>66782001</v>
      </c>
      <c r="B71703">
        <v>-1</v>
      </c>
      <c r="C71703">
        <v>17974</v>
      </c>
      <c r="D71703">
        <v>592</v>
      </c>
      <c r="E71703">
        <v>20200222</v>
      </c>
      <c r="F71703">
        <v>20200303</v>
      </c>
      <c r="G71703">
        <v>20200229</v>
      </c>
      <c r="H71703">
        <v>10</v>
      </c>
      <c r="I71703">
        <v>1</v>
      </c>
      <c r="J71703">
        <v>564.99</v>
      </c>
      <c r="K71703">
        <v>564.99</v>
      </c>
      <c r="L71703">
        <v>308.21789999999999</v>
      </c>
      <c r="M71703">
        <v>308.21789999999999</v>
      </c>
      <c r="N71703">
        <v>564.99</v>
      </c>
      <c r="O71703">
        <v>0</v>
      </c>
    </row>
    <row r="71704" spans="1:15" x14ac:dyDescent="0.3">
      <c r="A71704">
        <v>66816001</v>
      </c>
      <c r="B71704">
        <v>-1</v>
      </c>
      <c r="C71704">
        <v>12609</v>
      </c>
      <c r="D71704">
        <v>578</v>
      </c>
      <c r="E71704">
        <v>20200222</v>
      </c>
      <c r="F71704">
        <v>20200303</v>
      </c>
      <c r="G71704">
        <v>20200229</v>
      </c>
      <c r="H71704">
        <v>10</v>
      </c>
      <c r="I71704">
        <v>1</v>
      </c>
      <c r="J71704">
        <v>1214.8499999999999</v>
      </c>
      <c r="K71704">
        <v>1214.8499999999999</v>
      </c>
      <c r="L71704">
        <v>755.1508</v>
      </c>
      <c r="M71704">
        <v>755.1508</v>
      </c>
      <c r="N71704">
        <v>1214.8499999999999</v>
      </c>
      <c r="O71704">
        <v>0</v>
      </c>
    </row>
    <row r="71705" spans="1:15" x14ac:dyDescent="0.3">
      <c r="A71705">
        <v>67071001</v>
      </c>
      <c r="B71705">
        <v>-1</v>
      </c>
      <c r="C71705">
        <v>12608</v>
      </c>
      <c r="D71705">
        <v>578</v>
      </c>
      <c r="E71705">
        <v>20200226</v>
      </c>
      <c r="F71705">
        <v>20200307</v>
      </c>
      <c r="G71705">
        <v>20200304</v>
      </c>
      <c r="H71705">
        <v>10</v>
      </c>
      <c r="I71705">
        <v>1</v>
      </c>
      <c r="J71705">
        <v>1214.8499999999999</v>
      </c>
      <c r="K71705">
        <v>1214.8499999999999</v>
      </c>
      <c r="L71705">
        <v>755.1508</v>
      </c>
      <c r="M71705">
        <v>755.1508</v>
      </c>
      <c r="N71705">
        <v>1214.8499999999999</v>
      </c>
      <c r="O71705">
        <v>0</v>
      </c>
    </row>
    <row r="71706" spans="1:15" x14ac:dyDescent="0.3">
      <c r="A71706">
        <v>67231002</v>
      </c>
      <c r="B71706">
        <v>-1</v>
      </c>
      <c r="C71706">
        <v>13815</v>
      </c>
      <c r="D71706">
        <v>540</v>
      </c>
      <c r="E71706">
        <v>20200229</v>
      </c>
      <c r="F71706">
        <v>20200310</v>
      </c>
      <c r="G71706">
        <v>20200307</v>
      </c>
      <c r="H71706">
        <v>10</v>
      </c>
      <c r="I71706">
        <v>1</v>
      </c>
      <c r="J71706">
        <v>32.6</v>
      </c>
      <c r="K71706">
        <v>32.6</v>
      </c>
      <c r="L71706">
        <v>12.192399999999999</v>
      </c>
      <c r="M71706">
        <v>12.192399999999999</v>
      </c>
      <c r="N71706">
        <v>32.6</v>
      </c>
      <c r="O71706">
        <v>0</v>
      </c>
    </row>
    <row r="71707" spans="1:15" x14ac:dyDescent="0.3">
      <c r="A71707">
        <v>67258002</v>
      </c>
      <c r="B71707">
        <v>-1</v>
      </c>
      <c r="C71707">
        <v>27885</v>
      </c>
      <c r="D71707">
        <v>472</v>
      </c>
      <c r="E71707">
        <v>20200229</v>
      </c>
      <c r="F71707">
        <v>20200310</v>
      </c>
      <c r="G71707">
        <v>20200307</v>
      </c>
      <c r="H71707">
        <v>10</v>
      </c>
      <c r="I71707">
        <v>1</v>
      </c>
      <c r="J71707">
        <v>63.5</v>
      </c>
      <c r="K71707">
        <v>63.5</v>
      </c>
      <c r="L71707">
        <v>23.748999999999999</v>
      </c>
      <c r="M71707">
        <v>23.748999999999999</v>
      </c>
      <c r="N71707">
        <v>63.5</v>
      </c>
      <c r="O71707">
        <v>0</v>
      </c>
    </row>
    <row r="71708" spans="1:15" x14ac:dyDescent="0.3">
      <c r="A71708">
        <v>67374001</v>
      </c>
      <c r="B71708">
        <v>-1</v>
      </c>
      <c r="C71708">
        <v>15922</v>
      </c>
      <c r="D71708">
        <v>475</v>
      </c>
      <c r="E71708">
        <v>20200301</v>
      </c>
      <c r="F71708">
        <v>20200311</v>
      </c>
      <c r="G71708">
        <v>20200308</v>
      </c>
      <c r="H71708">
        <v>10</v>
      </c>
      <c r="I71708">
        <v>1</v>
      </c>
      <c r="J71708">
        <v>69.989999999999995</v>
      </c>
      <c r="K71708">
        <v>69.989999999999995</v>
      </c>
      <c r="L71708">
        <v>26.176300000000001</v>
      </c>
      <c r="M71708">
        <v>26.176300000000001</v>
      </c>
      <c r="N71708">
        <v>69.989999999999995</v>
      </c>
      <c r="O71708">
        <v>0</v>
      </c>
    </row>
    <row r="71709" spans="1:15" x14ac:dyDescent="0.3">
      <c r="A71709">
        <v>67461001</v>
      </c>
      <c r="B71709">
        <v>-1</v>
      </c>
      <c r="C71709">
        <v>11494</v>
      </c>
      <c r="D71709">
        <v>579</v>
      </c>
      <c r="E71709">
        <v>20200302</v>
      </c>
      <c r="F71709">
        <v>20200312</v>
      </c>
      <c r="G71709">
        <v>20200309</v>
      </c>
      <c r="H71709">
        <v>10</v>
      </c>
      <c r="I71709">
        <v>1</v>
      </c>
      <c r="J71709">
        <v>1214.8499999999999</v>
      </c>
      <c r="K71709">
        <v>1214.8499999999999</v>
      </c>
      <c r="L71709">
        <v>755.1508</v>
      </c>
      <c r="M71709">
        <v>755.1508</v>
      </c>
      <c r="N71709">
        <v>1214.8499999999999</v>
      </c>
      <c r="O71709">
        <v>0</v>
      </c>
    </row>
    <row r="71710" spans="1:15" x14ac:dyDescent="0.3">
      <c r="A71710">
        <v>67533002</v>
      </c>
      <c r="B71710">
        <v>-1</v>
      </c>
      <c r="C71710">
        <v>12288</v>
      </c>
      <c r="D71710">
        <v>473</v>
      </c>
      <c r="E71710">
        <v>20200303</v>
      </c>
      <c r="F71710">
        <v>20200313</v>
      </c>
      <c r="G71710">
        <v>20200310</v>
      </c>
      <c r="H71710">
        <v>10</v>
      </c>
      <c r="I71710">
        <v>1</v>
      </c>
      <c r="J71710">
        <v>63.5</v>
      </c>
      <c r="K71710">
        <v>63.5</v>
      </c>
      <c r="L71710">
        <v>23.748999999999999</v>
      </c>
      <c r="M71710">
        <v>23.748999999999999</v>
      </c>
      <c r="N71710">
        <v>63.5</v>
      </c>
      <c r="O71710">
        <v>0</v>
      </c>
    </row>
    <row r="71711" spans="1:15" x14ac:dyDescent="0.3">
      <c r="A71711">
        <v>67704002</v>
      </c>
      <c r="B71711">
        <v>-1</v>
      </c>
      <c r="C71711">
        <v>19037</v>
      </c>
      <c r="D71711">
        <v>483</v>
      </c>
      <c r="E71711">
        <v>20200306</v>
      </c>
      <c r="F71711">
        <v>20200316</v>
      </c>
      <c r="G71711">
        <v>20200313</v>
      </c>
      <c r="H71711">
        <v>10</v>
      </c>
      <c r="I71711">
        <v>1</v>
      </c>
      <c r="J71711">
        <v>120</v>
      </c>
      <c r="K71711">
        <v>120</v>
      </c>
      <c r="L71711">
        <v>44.88</v>
      </c>
      <c r="M71711">
        <v>44.88</v>
      </c>
      <c r="N71711">
        <v>120</v>
      </c>
      <c r="O71711">
        <v>0</v>
      </c>
    </row>
    <row r="71712" spans="1:15" x14ac:dyDescent="0.3">
      <c r="A71712">
        <v>67778002</v>
      </c>
      <c r="B71712">
        <v>-1</v>
      </c>
      <c r="C71712">
        <v>14155</v>
      </c>
      <c r="D71712">
        <v>483</v>
      </c>
      <c r="E71712">
        <v>20200307</v>
      </c>
      <c r="F71712">
        <v>20200317</v>
      </c>
      <c r="G71712">
        <v>20200314</v>
      </c>
      <c r="H71712">
        <v>10</v>
      </c>
      <c r="I71712">
        <v>1</v>
      </c>
      <c r="J71712">
        <v>120</v>
      </c>
      <c r="K71712">
        <v>120</v>
      </c>
      <c r="L71712">
        <v>44.88</v>
      </c>
      <c r="M71712">
        <v>44.88</v>
      </c>
      <c r="N71712">
        <v>120</v>
      </c>
      <c r="O71712">
        <v>0</v>
      </c>
    </row>
    <row r="71713" spans="1:15" x14ac:dyDescent="0.3">
      <c r="A71713">
        <v>67801001</v>
      </c>
      <c r="B71713">
        <v>-1</v>
      </c>
      <c r="C71713">
        <v>14542</v>
      </c>
      <c r="D71713">
        <v>475</v>
      </c>
      <c r="E71713">
        <v>20200307</v>
      </c>
      <c r="F71713">
        <v>20200317</v>
      </c>
      <c r="G71713">
        <v>20200314</v>
      </c>
      <c r="H71713">
        <v>10</v>
      </c>
      <c r="I71713">
        <v>1</v>
      </c>
      <c r="J71713">
        <v>69.989999999999995</v>
      </c>
      <c r="K71713">
        <v>69.989999999999995</v>
      </c>
      <c r="L71713">
        <v>26.176300000000001</v>
      </c>
      <c r="M71713">
        <v>26.176300000000001</v>
      </c>
      <c r="N71713">
        <v>69.989999999999995</v>
      </c>
      <c r="O71713">
        <v>0</v>
      </c>
    </row>
    <row r="71714" spans="1:15" x14ac:dyDescent="0.3">
      <c r="A71714">
        <v>67802002</v>
      </c>
      <c r="B71714">
        <v>-1</v>
      </c>
      <c r="C71714">
        <v>15701</v>
      </c>
      <c r="D71714">
        <v>540</v>
      </c>
      <c r="E71714">
        <v>20200307</v>
      </c>
      <c r="F71714">
        <v>20200317</v>
      </c>
      <c r="G71714">
        <v>20200314</v>
      </c>
      <c r="H71714">
        <v>10</v>
      </c>
      <c r="I71714">
        <v>1</v>
      </c>
      <c r="J71714">
        <v>32.6</v>
      </c>
      <c r="K71714">
        <v>32.6</v>
      </c>
      <c r="L71714">
        <v>12.192399999999999</v>
      </c>
      <c r="M71714">
        <v>12.192399999999999</v>
      </c>
      <c r="N71714">
        <v>32.6</v>
      </c>
      <c r="O71714">
        <v>0</v>
      </c>
    </row>
    <row r="71715" spans="1:15" x14ac:dyDescent="0.3">
      <c r="A71715">
        <v>67823001</v>
      </c>
      <c r="B71715">
        <v>-1</v>
      </c>
      <c r="C71715">
        <v>12623</v>
      </c>
      <c r="D71715">
        <v>577</v>
      </c>
      <c r="E71715">
        <v>20200307</v>
      </c>
      <c r="F71715">
        <v>20200317</v>
      </c>
      <c r="G71715">
        <v>20200314</v>
      </c>
      <c r="H71715">
        <v>10</v>
      </c>
      <c r="I71715">
        <v>1</v>
      </c>
      <c r="J71715">
        <v>1214.8499999999999</v>
      </c>
      <c r="K71715">
        <v>1214.8499999999999</v>
      </c>
      <c r="L71715">
        <v>755.1508</v>
      </c>
      <c r="M71715">
        <v>755.1508</v>
      </c>
      <c r="N71715">
        <v>1214.8499999999999</v>
      </c>
      <c r="O71715">
        <v>0</v>
      </c>
    </row>
    <row r="71716" spans="1:15" x14ac:dyDescent="0.3">
      <c r="A71716">
        <v>67824001</v>
      </c>
      <c r="B71716">
        <v>-1</v>
      </c>
      <c r="C71716">
        <v>12874</v>
      </c>
      <c r="D71716">
        <v>578</v>
      </c>
      <c r="E71716">
        <v>20200307</v>
      </c>
      <c r="F71716">
        <v>20200317</v>
      </c>
      <c r="G71716">
        <v>20200314</v>
      </c>
      <c r="H71716">
        <v>10</v>
      </c>
      <c r="I71716">
        <v>1</v>
      </c>
      <c r="J71716">
        <v>1214.8499999999999</v>
      </c>
      <c r="K71716">
        <v>1214.8499999999999</v>
      </c>
      <c r="L71716">
        <v>755.1508</v>
      </c>
      <c r="M71716">
        <v>755.1508</v>
      </c>
      <c r="N71716">
        <v>1214.8499999999999</v>
      </c>
      <c r="O71716">
        <v>0</v>
      </c>
    </row>
    <row r="71717" spans="1:15" x14ac:dyDescent="0.3">
      <c r="A71717">
        <v>67851002</v>
      </c>
      <c r="B71717">
        <v>-1</v>
      </c>
      <c r="C71717">
        <v>25796</v>
      </c>
      <c r="D71717">
        <v>540</v>
      </c>
      <c r="E71717">
        <v>20200308</v>
      </c>
      <c r="F71717">
        <v>20200318</v>
      </c>
      <c r="G71717">
        <v>20200315</v>
      </c>
      <c r="H71717">
        <v>10</v>
      </c>
      <c r="I71717">
        <v>1</v>
      </c>
      <c r="J71717">
        <v>32.6</v>
      </c>
      <c r="K71717">
        <v>32.6</v>
      </c>
      <c r="L71717">
        <v>12.192399999999999</v>
      </c>
      <c r="M71717">
        <v>12.192399999999999</v>
      </c>
      <c r="N71717">
        <v>32.6</v>
      </c>
      <c r="O71717">
        <v>0</v>
      </c>
    </row>
    <row r="71718" spans="1:15" x14ac:dyDescent="0.3">
      <c r="A71718">
        <v>67874002</v>
      </c>
      <c r="B71718">
        <v>-1</v>
      </c>
      <c r="C71718">
        <v>15108</v>
      </c>
      <c r="D71718">
        <v>540</v>
      </c>
      <c r="E71718">
        <v>20200308</v>
      </c>
      <c r="F71718">
        <v>20200318</v>
      </c>
      <c r="G71718">
        <v>20200315</v>
      </c>
      <c r="H71718">
        <v>10</v>
      </c>
      <c r="I71718">
        <v>1</v>
      </c>
      <c r="J71718">
        <v>32.6</v>
      </c>
      <c r="K71718">
        <v>32.6</v>
      </c>
      <c r="L71718">
        <v>12.192399999999999</v>
      </c>
      <c r="M71718">
        <v>12.192399999999999</v>
      </c>
      <c r="N71718">
        <v>32.6</v>
      </c>
      <c r="O71718">
        <v>0</v>
      </c>
    </row>
    <row r="71719" spans="1:15" x14ac:dyDescent="0.3">
      <c r="A71719">
        <v>68101001</v>
      </c>
      <c r="B71719">
        <v>-1</v>
      </c>
      <c r="C71719">
        <v>17990</v>
      </c>
      <c r="D71719">
        <v>594</v>
      </c>
      <c r="E71719">
        <v>20200312</v>
      </c>
      <c r="F71719">
        <v>20200322</v>
      </c>
      <c r="G71719">
        <v>20200319</v>
      </c>
      <c r="H71719">
        <v>10</v>
      </c>
      <c r="I71719">
        <v>1</v>
      </c>
      <c r="J71719">
        <v>564.99</v>
      </c>
      <c r="K71719">
        <v>564.99</v>
      </c>
      <c r="L71719">
        <v>308.21789999999999</v>
      </c>
      <c r="M71719">
        <v>308.21789999999999</v>
      </c>
      <c r="N71719">
        <v>564.99</v>
      </c>
      <c r="O71719">
        <v>0</v>
      </c>
    </row>
    <row r="71720" spans="1:15" x14ac:dyDescent="0.3">
      <c r="A71720">
        <v>68123001</v>
      </c>
      <c r="B71720">
        <v>-1</v>
      </c>
      <c r="C71720">
        <v>26906</v>
      </c>
      <c r="D71720">
        <v>473</v>
      </c>
      <c r="E71720">
        <v>20200312</v>
      </c>
      <c r="F71720">
        <v>20200322</v>
      </c>
      <c r="G71720">
        <v>20200319</v>
      </c>
      <c r="H71720">
        <v>10</v>
      </c>
      <c r="I71720">
        <v>1</v>
      </c>
      <c r="J71720">
        <v>63.5</v>
      </c>
      <c r="K71720">
        <v>63.5</v>
      </c>
      <c r="L71720">
        <v>23.748999999999999</v>
      </c>
      <c r="M71720">
        <v>23.748999999999999</v>
      </c>
      <c r="N71720">
        <v>63.5</v>
      </c>
      <c r="O71720">
        <v>0</v>
      </c>
    </row>
    <row r="71721" spans="1:15" x14ac:dyDescent="0.3">
      <c r="A71721">
        <v>68162001</v>
      </c>
      <c r="B71721">
        <v>-1</v>
      </c>
      <c r="C71721">
        <v>19299</v>
      </c>
      <c r="D71721">
        <v>593</v>
      </c>
      <c r="E71721">
        <v>20200313</v>
      </c>
      <c r="F71721">
        <v>20200323</v>
      </c>
      <c r="G71721">
        <v>20200320</v>
      </c>
      <c r="H71721">
        <v>10</v>
      </c>
      <c r="I71721">
        <v>1</v>
      </c>
      <c r="J71721">
        <v>564.99</v>
      </c>
      <c r="K71721">
        <v>564.99</v>
      </c>
      <c r="L71721">
        <v>308.21789999999999</v>
      </c>
      <c r="M71721">
        <v>308.21789999999999</v>
      </c>
      <c r="N71721">
        <v>564.99</v>
      </c>
      <c r="O71721">
        <v>0</v>
      </c>
    </row>
    <row r="71722" spans="1:15" x14ac:dyDescent="0.3">
      <c r="A71722">
        <v>68429003</v>
      </c>
      <c r="B71722">
        <v>-1</v>
      </c>
      <c r="C71722">
        <v>19187</v>
      </c>
      <c r="D71722">
        <v>483</v>
      </c>
      <c r="E71722">
        <v>20200317</v>
      </c>
      <c r="F71722">
        <v>20200327</v>
      </c>
      <c r="G71722">
        <v>20200324</v>
      </c>
      <c r="H71722">
        <v>10</v>
      </c>
      <c r="I71722">
        <v>1</v>
      </c>
      <c r="J71722">
        <v>120</v>
      </c>
      <c r="K71722">
        <v>120</v>
      </c>
      <c r="L71722">
        <v>44.88</v>
      </c>
      <c r="M71722">
        <v>44.88</v>
      </c>
      <c r="N71722">
        <v>120</v>
      </c>
      <c r="O71722">
        <v>0</v>
      </c>
    </row>
    <row r="71723" spans="1:15" x14ac:dyDescent="0.3">
      <c r="A71723">
        <v>68431002</v>
      </c>
      <c r="B71723">
        <v>-1</v>
      </c>
      <c r="C71723">
        <v>15102</v>
      </c>
      <c r="D71723">
        <v>540</v>
      </c>
      <c r="E71723">
        <v>20200317</v>
      </c>
      <c r="F71723">
        <v>20200327</v>
      </c>
      <c r="G71723">
        <v>20200324</v>
      </c>
      <c r="H71723">
        <v>10</v>
      </c>
      <c r="I71723">
        <v>1</v>
      </c>
      <c r="J71723">
        <v>32.6</v>
      </c>
      <c r="K71723">
        <v>32.6</v>
      </c>
      <c r="L71723">
        <v>12.192399999999999</v>
      </c>
      <c r="M71723">
        <v>12.192399999999999</v>
      </c>
      <c r="N71723">
        <v>32.6</v>
      </c>
      <c r="O71723">
        <v>0</v>
      </c>
    </row>
    <row r="71724" spans="1:15" x14ac:dyDescent="0.3">
      <c r="A71724">
        <v>68512001</v>
      </c>
      <c r="B71724">
        <v>-1</v>
      </c>
      <c r="C71724">
        <v>12859</v>
      </c>
      <c r="D71724">
        <v>577</v>
      </c>
      <c r="E71724">
        <v>20200318</v>
      </c>
      <c r="F71724">
        <v>20200328</v>
      </c>
      <c r="G71724">
        <v>20200325</v>
      </c>
      <c r="H71724">
        <v>10</v>
      </c>
      <c r="I71724">
        <v>1</v>
      </c>
      <c r="J71724">
        <v>1214.8499999999999</v>
      </c>
      <c r="K71724">
        <v>1214.8499999999999</v>
      </c>
      <c r="L71724">
        <v>755.1508</v>
      </c>
      <c r="M71724">
        <v>755.1508</v>
      </c>
      <c r="N71724">
        <v>1214.8499999999999</v>
      </c>
      <c r="O71724">
        <v>0</v>
      </c>
    </row>
    <row r="71725" spans="1:15" x14ac:dyDescent="0.3">
      <c r="A71725">
        <v>68554001</v>
      </c>
      <c r="B71725">
        <v>-1</v>
      </c>
      <c r="C71725">
        <v>18000</v>
      </c>
      <c r="D71725">
        <v>591</v>
      </c>
      <c r="E71725">
        <v>20200319</v>
      </c>
      <c r="F71725">
        <v>20200329</v>
      </c>
      <c r="G71725">
        <v>20200326</v>
      </c>
      <c r="H71725">
        <v>10</v>
      </c>
      <c r="I71725">
        <v>1</v>
      </c>
      <c r="J71725">
        <v>564.99</v>
      </c>
      <c r="K71725">
        <v>564.99</v>
      </c>
      <c r="L71725">
        <v>308.21789999999999</v>
      </c>
      <c r="M71725">
        <v>308.21789999999999</v>
      </c>
      <c r="N71725">
        <v>564.99</v>
      </c>
      <c r="O71725">
        <v>0</v>
      </c>
    </row>
    <row r="71726" spans="1:15" x14ac:dyDescent="0.3">
      <c r="A71726">
        <v>68603001</v>
      </c>
      <c r="B71726">
        <v>-1</v>
      </c>
      <c r="C71726">
        <v>12873</v>
      </c>
      <c r="D71726">
        <v>578</v>
      </c>
      <c r="E71726">
        <v>20200319</v>
      </c>
      <c r="F71726">
        <v>20200329</v>
      </c>
      <c r="G71726">
        <v>20200326</v>
      </c>
      <c r="H71726">
        <v>10</v>
      </c>
      <c r="I71726">
        <v>1</v>
      </c>
      <c r="J71726">
        <v>1214.8499999999999</v>
      </c>
      <c r="K71726">
        <v>1214.8499999999999</v>
      </c>
      <c r="L71726">
        <v>755.1508</v>
      </c>
      <c r="M71726">
        <v>755.1508</v>
      </c>
      <c r="N71726">
        <v>1214.8499999999999</v>
      </c>
      <c r="O71726">
        <v>0</v>
      </c>
    </row>
    <row r="71727" spans="1:15" x14ac:dyDescent="0.3">
      <c r="A71727">
        <v>68650002</v>
      </c>
      <c r="B71727">
        <v>-1</v>
      </c>
      <c r="C71727">
        <v>13788</v>
      </c>
      <c r="D71727">
        <v>540</v>
      </c>
      <c r="E71727">
        <v>20200320</v>
      </c>
      <c r="F71727">
        <v>20200330</v>
      </c>
      <c r="G71727">
        <v>20200327</v>
      </c>
      <c r="H71727">
        <v>10</v>
      </c>
      <c r="I71727">
        <v>1</v>
      </c>
      <c r="J71727">
        <v>32.6</v>
      </c>
      <c r="K71727">
        <v>32.6</v>
      </c>
      <c r="L71727">
        <v>12.192399999999999</v>
      </c>
      <c r="M71727">
        <v>12.192399999999999</v>
      </c>
      <c r="N71727">
        <v>32.6</v>
      </c>
      <c r="O71727">
        <v>0</v>
      </c>
    </row>
    <row r="71728" spans="1:15" x14ac:dyDescent="0.3">
      <c r="A71728">
        <v>68650005</v>
      </c>
      <c r="B71728">
        <v>-1</v>
      </c>
      <c r="C71728">
        <v>13788</v>
      </c>
      <c r="D71728">
        <v>483</v>
      </c>
      <c r="E71728">
        <v>20200320</v>
      </c>
      <c r="F71728">
        <v>20200330</v>
      </c>
      <c r="G71728">
        <v>20200327</v>
      </c>
      <c r="H71728">
        <v>10</v>
      </c>
      <c r="I71728">
        <v>1</v>
      </c>
      <c r="J71728">
        <v>120</v>
      </c>
      <c r="K71728">
        <v>120</v>
      </c>
      <c r="L71728">
        <v>44.88</v>
      </c>
      <c r="M71728">
        <v>44.88</v>
      </c>
      <c r="N71728">
        <v>120</v>
      </c>
      <c r="O71728">
        <v>0</v>
      </c>
    </row>
    <row r="71729" spans="1:15" x14ac:dyDescent="0.3">
      <c r="A71729">
        <v>68652002</v>
      </c>
      <c r="B71729">
        <v>-1</v>
      </c>
      <c r="C71729">
        <v>27168</v>
      </c>
      <c r="D71729">
        <v>473</v>
      </c>
      <c r="E71729">
        <v>20200320</v>
      </c>
      <c r="F71729">
        <v>20200330</v>
      </c>
      <c r="G71729">
        <v>20200327</v>
      </c>
      <c r="H71729">
        <v>10</v>
      </c>
      <c r="I71729">
        <v>1</v>
      </c>
      <c r="J71729">
        <v>63.5</v>
      </c>
      <c r="K71729">
        <v>63.5</v>
      </c>
      <c r="L71729">
        <v>23.748999999999999</v>
      </c>
      <c r="M71729">
        <v>23.748999999999999</v>
      </c>
      <c r="N71729">
        <v>63.5</v>
      </c>
      <c r="O71729">
        <v>0</v>
      </c>
    </row>
    <row r="71730" spans="1:15" x14ac:dyDescent="0.3">
      <c r="A71730">
        <v>68748004</v>
      </c>
      <c r="B71730">
        <v>-1</v>
      </c>
      <c r="C71730">
        <v>14158</v>
      </c>
      <c r="D71730">
        <v>473</v>
      </c>
      <c r="E71730">
        <v>20200322</v>
      </c>
      <c r="F71730">
        <v>20200401</v>
      </c>
      <c r="G71730">
        <v>20200329</v>
      </c>
      <c r="H71730">
        <v>10</v>
      </c>
      <c r="I71730">
        <v>1</v>
      </c>
      <c r="J71730">
        <v>63.5</v>
      </c>
      <c r="K71730">
        <v>63.5</v>
      </c>
      <c r="L71730">
        <v>23.748999999999999</v>
      </c>
      <c r="M71730">
        <v>23.748999999999999</v>
      </c>
      <c r="N71730">
        <v>63.5</v>
      </c>
      <c r="O71730">
        <v>0</v>
      </c>
    </row>
    <row r="71731" spans="1:15" x14ac:dyDescent="0.3">
      <c r="A71731">
        <v>68783001</v>
      </c>
      <c r="B71731">
        <v>-1</v>
      </c>
      <c r="C71731">
        <v>12615</v>
      </c>
      <c r="D71731">
        <v>579</v>
      </c>
      <c r="E71731">
        <v>20200322</v>
      </c>
      <c r="F71731">
        <v>20200401</v>
      </c>
      <c r="G71731">
        <v>20200329</v>
      </c>
      <c r="H71731">
        <v>10</v>
      </c>
      <c r="I71731">
        <v>1</v>
      </c>
      <c r="J71731">
        <v>1214.8499999999999</v>
      </c>
      <c r="K71731">
        <v>1214.8499999999999</v>
      </c>
      <c r="L71731">
        <v>755.1508</v>
      </c>
      <c r="M71731">
        <v>755.1508</v>
      </c>
      <c r="N71731">
        <v>1214.8499999999999</v>
      </c>
      <c r="O71731">
        <v>0</v>
      </c>
    </row>
    <row r="71732" spans="1:15" x14ac:dyDescent="0.3">
      <c r="A71732">
        <v>68883002</v>
      </c>
      <c r="B71732">
        <v>-1</v>
      </c>
      <c r="C71732">
        <v>27131</v>
      </c>
      <c r="D71732">
        <v>471</v>
      </c>
      <c r="E71732">
        <v>20200323</v>
      </c>
      <c r="F71732">
        <v>20200402</v>
      </c>
      <c r="G71732">
        <v>20200330</v>
      </c>
      <c r="H71732">
        <v>10</v>
      </c>
      <c r="I71732">
        <v>1</v>
      </c>
      <c r="J71732">
        <v>63.5</v>
      </c>
      <c r="K71732">
        <v>63.5</v>
      </c>
      <c r="L71732">
        <v>23.748999999999999</v>
      </c>
      <c r="M71732">
        <v>23.748999999999999</v>
      </c>
      <c r="N71732">
        <v>63.5</v>
      </c>
      <c r="O71732">
        <v>0</v>
      </c>
    </row>
    <row r="71733" spans="1:15" x14ac:dyDescent="0.3">
      <c r="A71733">
        <v>69175001</v>
      </c>
      <c r="B71733">
        <v>-1</v>
      </c>
      <c r="C71733">
        <v>19195</v>
      </c>
      <c r="D71733">
        <v>595</v>
      </c>
      <c r="E71733">
        <v>20200328</v>
      </c>
      <c r="F71733">
        <v>20200407</v>
      </c>
      <c r="G71733">
        <v>20200404</v>
      </c>
      <c r="H71733">
        <v>10</v>
      </c>
      <c r="I71733">
        <v>1</v>
      </c>
      <c r="J71733">
        <v>564.99</v>
      </c>
      <c r="K71733">
        <v>564.99</v>
      </c>
      <c r="L71733">
        <v>308.21789999999999</v>
      </c>
      <c r="M71733">
        <v>308.21789999999999</v>
      </c>
      <c r="N71733">
        <v>564.99</v>
      </c>
      <c r="O71733">
        <v>0</v>
      </c>
    </row>
    <row r="71734" spans="1:15" x14ac:dyDescent="0.3">
      <c r="A71734">
        <v>69201002</v>
      </c>
      <c r="B71734">
        <v>-1</v>
      </c>
      <c r="C71734">
        <v>25482</v>
      </c>
      <c r="D71734">
        <v>486</v>
      </c>
      <c r="E71734">
        <v>20200328</v>
      </c>
      <c r="F71734">
        <v>20200407</v>
      </c>
      <c r="G71734">
        <v>20200404</v>
      </c>
      <c r="H71734">
        <v>10</v>
      </c>
      <c r="I71734">
        <v>1</v>
      </c>
      <c r="J71734">
        <v>159</v>
      </c>
      <c r="K71734">
        <v>159</v>
      </c>
      <c r="L71734">
        <v>59.466000000000001</v>
      </c>
      <c r="M71734">
        <v>59.466000000000001</v>
      </c>
      <c r="N71734">
        <v>159</v>
      </c>
      <c r="O71734">
        <v>0</v>
      </c>
    </row>
    <row r="71735" spans="1:15" x14ac:dyDescent="0.3">
      <c r="A71735">
        <v>69205004</v>
      </c>
      <c r="B71735">
        <v>-1</v>
      </c>
      <c r="C71735">
        <v>13664</v>
      </c>
      <c r="D71735">
        <v>486</v>
      </c>
      <c r="E71735">
        <v>20200328</v>
      </c>
      <c r="F71735">
        <v>20200407</v>
      </c>
      <c r="G71735">
        <v>20200404</v>
      </c>
      <c r="H71735">
        <v>10</v>
      </c>
      <c r="I71735">
        <v>1</v>
      </c>
      <c r="J71735">
        <v>159</v>
      </c>
      <c r="K71735">
        <v>159</v>
      </c>
      <c r="L71735">
        <v>59.466000000000001</v>
      </c>
      <c r="M71735">
        <v>59.466000000000001</v>
      </c>
      <c r="N71735">
        <v>159</v>
      </c>
      <c r="O71735">
        <v>0</v>
      </c>
    </row>
    <row r="71736" spans="1:15" x14ac:dyDescent="0.3">
      <c r="A71736">
        <v>69281003</v>
      </c>
      <c r="B71736">
        <v>-1</v>
      </c>
      <c r="C71736">
        <v>19307</v>
      </c>
      <c r="D71736">
        <v>483</v>
      </c>
      <c r="E71736">
        <v>20200329</v>
      </c>
      <c r="F71736">
        <v>20200408</v>
      </c>
      <c r="G71736">
        <v>20200405</v>
      </c>
      <c r="H71736">
        <v>10</v>
      </c>
      <c r="I71736">
        <v>1</v>
      </c>
      <c r="J71736">
        <v>120</v>
      </c>
      <c r="K71736">
        <v>120</v>
      </c>
      <c r="L71736">
        <v>44.88</v>
      </c>
      <c r="M71736">
        <v>44.88</v>
      </c>
      <c r="N71736">
        <v>120</v>
      </c>
      <c r="O71736">
        <v>0</v>
      </c>
    </row>
    <row r="71737" spans="1:15" x14ac:dyDescent="0.3">
      <c r="A71737">
        <v>69731002</v>
      </c>
      <c r="B71737">
        <v>-1</v>
      </c>
      <c r="C71737">
        <v>20718</v>
      </c>
      <c r="D71737">
        <v>540</v>
      </c>
      <c r="E71737">
        <v>20200402</v>
      </c>
      <c r="F71737">
        <v>20200412</v>
      </c>
      <c r="G71737">
        <v>20200409</v>
      </c>
      <c r="H71737">
        <v>10</v>
      </c>
      <c r="I71737">
        <v>1</v>
      </c>
      <c r="J71737">
        <v>32.6</v>
      </c>
      <c r="K71737">
        <v>32.6</v>
      </c>
      <c r="L71737">
        <v>12.192399999999999</v>
      </c>
      <c r="M71737">
        <v>12.192399999999999</v>
      </c>
      <c r="N71737">
        <v>32.6</v>
      </c>
      <c r="O71737">
        <v>0</v>
      </c>
    </row>
    <row r="71738" spans="1:15" x14ac:dyDescent="0.3">
      <c r="A71738">
        <v>69769001</v>
      </c>
      <c r="B71738">
        <v>-1</v>
      </c>
      <c r="C71738">
        <v>13551</v>
      </c>
      <c r="D71738">
        <v>578</v>
      </c>
      <c r="E71738">
        <v>20200402</v>
      </c>
      <c r="F71738">
        <v>20200412</v>
      </c>
      <c r="G71738">
        <v>20200409</v>
      </c>
      <c r="H71738">
        <v>10</v>
      </c>
      <c r="I71738">
        <v>1</v>
      </c>
      <c r="J71738">
        <v>1214.8499999999999</v>
      </c>
      <c r="K71738">
        <v>1214.8499999999999</v>
      </c>
      <c r="L71738">
        <v>755.1508</v>
      </c>
      <c r="M71738">
        <v>755.1508</v>
      </c>
      <c r="N71738">
        <v>1214.8499999999999</v>
      </c>
      <c r="O71738">
        <v>0</v>
      </c>
    </row>
    <row r="71739" spans="1:15" x14ac:dyDescent="0.3">
      <c r="A71739">
        <v>69789004</v>
      </c>
      <c r="B71739">
        <v>-1</v>
      </c>
      <c r="C71739">
        <v>28436</v>
      </c>
      <c r="D71739">
        <v>473</v>
      </c>
      <c r="E71739">
        <v>20200402</v>
      </c>
      <c r="F71739">
        <v>20200412</v>
      </c>
      <c r="G71739">
        <v>20200409</v>
      </c>
      <c r="H71739">
        <v>10</v>
      </c>
      <c r="I71739">
        <v>1</v>
      </c>
      <c r="J71739">
        <v>63.5</v>
      </c>
      <c r="K71739">
        <v>63.5</v>
      </c>
      <c r="L71739">
        <v>23.748999999999999</v>
      </c>
      <c r="M71739">
        <v>23.748999999999999</v>
      </c>
      <c r="N71739">
        <v>63.5</v>
      </c>
      <c r="O71739">
        <v>0</v>
      </c>
    </row>
    <row r="71740" spans="1:15" x14ac:dyDescent="0.3">
      <c r="A71740">
        <v>69879003</v>
      </c>
      <c r="B71740">
        <v>-1</v>
      </c>
      <c r="C71740">
        <v>14861</v>
      </c>
      <c r="D71740">
        <v>472</v>
      </c>
      <c r="E71740">
        <v>20200404</v>
      </c>
      <c r="F71740">
        <v>20200414</v>
      </c>
      <c r="G71740">
        <v>20200411</v>
      </c>
      <c r="H71740">
        <v>10</v>
      </c>
      <c r="I71740">
        <v>1</v>
      </c>
      <c r="J71740">
        <v>63.5</v>
      </c>
      <c r="K71740">
        <v>63.5</v>
      </c>
      <c r="L71740">
        <v>23.748999999999999</v>
      </c>
      <c r="M71740">
        <v>23.748999999999999</v>
      </c>
      <c r="N71740">
        <v>63.5</v>
      </c>
      <c r="O71740">
        <v>0</v>
      </c>
    </row>
    <row r="71741" spans="1:15" x14ac:dyDescent="0.3">
      <c r="A71741">
        <v>69917001</v>
      </c>
      <c r="B71741">
        <v>-1</v>
      </c>
      <c r="C71741">
        <v>13517</v>
      </c>
      <c r="D71741">
        <v>560</v>
      </c>
      <c r="E71741">
        <v>20200404</v>
      </c>
      <c r="F71741">
        <v>20200414</v>
      </c>
      <c r="G71741">
        <v>20200411</v>
      </c>
      <c r="H71741">
        <v>10</v>
      </c>
      <c r="I71741">
        <v>1</v>
      </c>
      <c r="J71741">
        <v>1214.8499999999999</v>
      </c>
      <c r="K71741">
        <v>1214.8499999999999</v>
      </c>
      <c r="L71741">
        <v>755.1508</v>
      </c>
      <c r="M71741">
        <v>755.1508</v>
      </c>
      <c r="N71741">
        <v>1214.8499999999999</v>
      </c>
      <c r="O71741">
        <v>0</v>
      </c>
    </row>
    <row r="71742" spans="1:15" x14ac:dyDescent="0.3">
      <c r="A71742">
        <v>69918001</v>
      </c>
      <c r="B71742">
        <v>-1</v>
      </c>
      <c r="C71742">
        <v>13554</v>
      </c>
      <c r="D71742">
        <v>578</v>
      </c>
      <c r="E71742">
        <v>20200404</v>
      </c>
      <c r="F71742">
        <v>20200414</v>
      </c>
      <c r="G71742">
        <v>20200411</v>
      </c>
      <c r="H71742">
        <v>10</v>
      </c>
      <c r="I71742">
        <v>1</v>
      </c>
      <c r="J71742">
        <v>1214.8499999999999</v>
      </c>
      <c r="K71742">
        <v>1214.8499999999999</v>
      </c>
      <c r="L71742">
        <v>755.1508</v>
      </c>
      <c r="M71742">
        <v>755.1508</v>
      </c>
      <c r="N71742">
        <v>1214.8499999999999</v>
      </c>
      <c r="O71742">
        <v>0</v>
      </c>
    </row>
    <row r="71743" spans="1:15" x14ac:dyDescent="0.3">
      <c r="A71743">
        <v>69956003</v>
      </c>
      <c r="B71743">
        <v>-1</v>
      </c>
      <c r="C71743">
        <v>16446</v>
      </c>
      <c r="D71743">
        <v>483</v>
      </c>
      <c r="E71743">
        <v>20200405</v>
      </c>
      <c r="F71743">
        <v>20200415</v>
      </c>
      <c r="G71743">
        <v>20200412</v>
      </c>
      <c r="H71743">
        <v>10</v>
      </c>
      <c r="I71743">
        <v>1</v>
      </c>
      <c r="J71743">
        <v>120</v>
      </c>
      <c r="K71743">
        <v>120</v>
      </c>
      <c r="L71743">
        <v>44.88</v>
      </c>
      <c r="M71743">
        <v>44.88</v>
      </c>
      <c r="N71743">
        <v>120</v>
      </c>
      <c r="O71743">
        <v>0</v>
      </c>
    </row>
    <row r="71744" spans="1:15" x14ac:dyDescent="0.3">
      <c r="A71744">
        <v>70054001</v>
      </c>
      <c r="B71744">
        <v>-1</v>
      </c>
      <c r="C71744">
        <v>16579</v>
      </c>
      <c r="D71744">
        <v>475</v>
      </c>
      <c r="E71744">
        <v>20200406</v>
      </c>
      <c r="F71744">
        <v>20200416</v>
      </c>
      <c r="G71744">
        <v>20200413</v>
      </c>
      <c r="H71744">
        <v>10</v>
      </c>
      <c r="I71744">
        <v>1</v>
      </c>
      <c r="J71744">
        <v>69.989999999999995</v>
      </c>
      <c r="K71744">
        <v>69.989999999999995</v>
      </c>
      <c r="L71744">
        <v>26.176300000000001</v>
      </c>
      <c r="M71744">
        <v>26.176300000000001</v>
      </c>
      <c r="N71744">
        <v>69.989999999999995</v>
      </c>
      <c r="O71744">
        <v>0</v>
      </c>
    </row>
    <row r="71745" spans="1:15" x14ac:dyDescent="0.3">
      <c r="A71745">
        <v>70121001</v>
      </c>
      <c r="B71745">
        <v>-1</v>
      </c>
      <c r="C71745">
        <v>16591</v>
      </c>
      <c r="D71745">
        <v>474</v>
      </c>
      <c r="E71745">
        <v>20200407</v>
      </c>
      <c r="F71745">
        <v>20200417</v>
      </c>
      <c r="G71745">
        <v>20200414</v>
      </c>
      <c r="H71745">
        <v>10</v>
      </c>
      <c r="I71745">
        <v>1</v>
      </c>
      <c r="J71745">
        <v>69.989999999999995</v>
      </c>
      <c r="K71745">
        <v>69.989999999999995</v>
      </c>
      <c r="L71745">
        <v>26.176300000000001</v>
      </c>
      <c r="M71745">
        <v>26.176300000000001</v>
      </c>
      <c r="N71745">
        <v>69.989999999999995</v>
      </c>
      <c r="O71745">
        <v>0</v>
      </c>
    </row>
    <row r="71746" spans="1:15" x14ac:dyDescent="0.3">
      <c r="A71746">
        <v>70146001</v>
      </c>
      <c r="B71746">
        <v>-1</v>
      </c>
      <c r="C71746">
        <v>11496</v>
      </c>
      <c r="D71746">
        <v>577</v>
      </c>
      <c r="E71746">
        <v>20200407</v>
      </c>
      <c r="F71746">
        <v>20200417</v>
      </c>
      <c r="G71746">
        <v>20200414</v>
      </c>
      <c r="H71746">
        <v>10</v>
      </c>
      <c r="I71746">
        <v>1</v>
      </c>
      <c r="J71746">
        <v>1214.8499999999999</v>
      </c>
      <c r="K71746">
        <v>1214.8499999999999</v>
      </c>
      <c r="L71746">
        <v>755.1508</v>
      </c>
      <c r="M71746">
        <v>755.1508</v>
      </c>
      <c r="N71746">
        <v>1214.8499999999999</v>
      </c>
      <c r="O71746">
        <v>0</v>
      </c>
    </row>
    <row r="71747" spans="1:15" x14ac:dyDescent="0.3">
      <c r="A71747">
        <v>70222001</v>
      </c>
      <c r="B71747">
        <v>-1</v>
      </c>
      <c r="C71747">
        <v>13690</v>
      </c>
      <c r="D71747">
        <v>579</v>
      </c>
      <c r="E71747">
        <v>20200408</v>
      </c>
      <c r="F71747">
        <v>20200418</v>
      </c>
      <c r="G71747">
        <v>20200415</v>
      </c>
      <c r="H71747">
        <v>10</v>
      </c>
      <c r="I71747">
        <v>1</v>
      </c>
      <c r="J71747">
        <v>1214.8499999999999</v>
      </c>
      <c r="K71747">
        <v>1214.8499999999999</v>
      </c>
      <c r="L71747">
        <v>755.1508</v>
      </c>
      <c r="M71747">
        <v>755.1508</v>
      </c>
      <c r="N71747">
        <v>1214.8499999999999</v>
      </c>
      <c r="O71747">
        <v>0</v>
      </c>
    </row>
    <row r="71748" spans="1:15" x14ac:dyDescent="0.3">
      <c r="A71748">
        <v>70324002</v>
      </c>
      <c r="B71748">
        <v>-1</v>
      </c>
      <c r="C71748">
        <v>19258</v>
      </c>
      <c r="D71748">
        <v>595</v>
      </c>
      <c r="E71748">
        <v>20200410</v>
      </c>
      <c r="F71748">
        <v>20200420</v>
      </c>
      <c r="G71748">
        <v>20200417</v>
      </c>
      <c r="H71748">
        <v>10</v>
      </c>
      <c r="I71748">
        <v>1</v>
      </c>
      <c r="J71748">
        <v>564.99</v>
      </c>
      <c r="K71748">
        <v>564.99</v>
      </c>
      <c r="L71748">
        <v>308.21789999999999</v>
      </c>
      <c r="M71748">
        <v>308.21789999999999</v>
      </c>
      <c r="N71748">
        <v>564.99</v>
      </c>
      <c r="O71748">
        <v>0</v>
      </c>
    </row>
    <row r="71749" spans="1:15" x14ac:dyDescent="0.3">
      <c r="A71749">
        <v>70341001</v>
      </c>
      <c r="B71749">
        <v>-1</v>
      </c>
      <c r="C71749">
        <v>15713</v>
      </c>
      <c r="D71749">
        <v>540</v>
      </c>
      <c r="E71749">
        <v>20200410</v>
      </c>
      <c r="F71749">
        <v>20200420</v>
      </c>
      <c r="G71749">
        <v>20200417</v>
      </c>
      <c r="H71749">
        <v>10</v>
      </c>
      <c r="I71749">
        <v>1</v>
      </c>
      <c r="J71749">
        <v>32.6</v>
      </c>
      <c r="K71749">
        <v>32.6</v>
      </c>
      <c r="L71749">
        <v>12.192399999999999</v>
      </c>
      <c r="M71749">
        <v>12.192399999999999</v>
      </c>
      <c r="N71749">
        <v>32.6</v>
      </c>
      <c r="O71749">
        <v>0</v>
      </c>
    </row>
    <row r="71750" spans="1:15" x14ac:dyDescent="0.3">
      <c r="A71750">
        <v>70346004</v>
      </c>
      <c r="B71750">
        <v>-1</v>
      </c>
      <c r="C71750">
        <v>13675</v>
      </c>
      <c r="D71750">
        <v>483</v>
      </c>
      <c r="E71750">
        <v>20200410</v>
      </c>
      <c r="F71750">
        <v>20200420</v>
      </c>
      <c r="G71750">
        <v>20200417</v>
      </c>
      <c r="H71750">
        <v>10</v>
      </c>
      <c r="I71750">
        <v>1</v>
      </c>
      <c r="J71750">
        <v>120</v>
      </c>
      <c r="K71750">
        <v>120</v>
      </c>
      <c r="L71750">
        <v>44.88</v>
      </c>
      <c r="M71750">
        <v>44.88</v>
      </c>
      <c r="N71750">
        <v>120</v>
      </c>
      <c r="O71750">
        <v>0</v>
      </c>
    </row>
    <row r="71751" spans="1:15" x14ac:dyDescent="0.3">
      <c r="A71751">
        <v>70572001</v>
      </c>
      <c r="B71751">
        <v>-1</v>
      </c>
      <c r="C71751">
        <v>11548</v>
      </c>
      <c r="D71751">
        <v>560</v>
      </c>
      <c r="E71751">
        <v>20200413</v>
      </c>
      <c r="F71751">
        <v>20200423</v>
      </c>
      <c r="G71751">
        <v>20200420</v>
      </c>
      <c r="H71751">
        <v>10</v>
      </c>
      <c r="I71751">
        <v>1</v>
      </c>
      <c r="J71751">
        <v>1214.8499999999999</v>
      </c>
      <c r="K71751">
        <v>1214.8499999999999</v>
      </c>
      <c r="L71751">
        <v>755.1508</v>
      </c>
      <c r="M71751">
        <v>755.1508</v>
      </c>
      <c r="N71751">
        <v>1214.8499999999999</v>
      </c>
      <c r="O71751">
        <v>0</v>
      </c>
    </row>
    <row r="71752" spans="1:15" x14ac:dyDescent="0.3">
      <c r="A71752">
        <v>70635003</v>
      </c>
      <c r="B71752">
        <v>-1</v>
      </c>
      <c r="C71752">
        <v>17645</v>
      </c>
      <c r="D71752">
        <v>483</v>
      </c>
      <c r="E71752">
        <v>20200414</v>
      </c>
      <c r="F71752">
        <v>20200424</v>
      </c>
      <c r="G71752">
        <v>20200421</v>
      </c>
      <c r="H71752">
        <v>10</v>
      </c>
      <c r="I71752">
        <v>1</v>
      </c>
      <c r="J71752">
        <v>120</v>
      </c>
      <c r="K71752">
        <v>120</v>
      </c>
      <c r="L71752">
        <v>44.88</v>
      </c>
      <c r="M71752">
        <v>44.88</v>
      </c>
      <c r="N71752">
        <v>120</v>
      </c>
      <c r="O71752">
        <v>0</v>
      </c>
    </row>
    <row r="71753" spans="1:15" x14ac:dyDescent="0.3">
      <c r="A71753">
        <v>70784001</v>
      </c>
      <c r="B71753">
        <v>-1</v>
      </c>
      <c r="C71753">
        <v>14156</v>
      </c>
      <c r="D71753">
        <v>540</v>
      </c>
      <c r="E71753">
        <v>20200416</v>
      </c>
      <c r="F71753">
        <v>20200426</v>
      </c>
      <c r="G71753">
        <v>20200423</v>
      </c>
      <c r="H71753">
        <v>10</v>
      </c>
      <c r="I71753">
        <v>1</v>
      </c>
      <c r="J71753">
        <v>32.6</v>
      </c>
      <c r="K71753">
        <v>32.6</v>
      </c>
      <c r="L71753">
        <v>12.192399999999999</v>
      </c>
      <c r="M71753">
        <v>12.192399999999999</v>
      </c>
      <c r="N71753">
        <v>32.6</v>
      </c>
      <c r="O71753">
        <v>0</v>
      </c>
    </row>
    <row r="71754" spans="1:15" x14ac:dyDescent="0.3">
      <c r="A71754">
        <v>70784003</v>
      </c>
      <c r="B71754">
        <v>-1</v>
      </c>
      <c r="C71754">
        <v>14156</v>
      </c>
      <c r="D71754">
        <v>486</v>
      </c>
      <c r="E71754">
        <v>20200416</v>
      </c>
      <c r="F71754">
        <v>20200426</v>
      </c>
      <c r="G71754">
        <v>20200423</v>
      </c>
      <c r="H71754">
        <v>10</v>
      </c>
      <c r="I71754">
        <v>1</v>
      </c>
      <c r="J71754">
        <v>159</v>
      </c>
      <c r="K71754">
        <v>159</v>
      </c>
      <c r="L71754">
        <v>59.466000000000001</v>
      </c>
      <c r="M71754">
        <v>59.466000000000001</v>
      </c>
      <c r="N71754">
        <v>159</v>
      </c>
      <c r="O71754">
        <v>0</v>
      </c>
    </row>
    <row r="71755" spans="1:15" x14ac:dyDescent="0.3">
      <c r="A71755">
        <v>70840001</v>
      </c>
      <c r="B71755">
        <v>-1</v>
      </c>
      <c r="C71755">
        <v>23948</v>
      </c>
      <c r="D71755">
        <v>471</v>
      </c>
      <c r="E71755">
        <v>20200417</v>
      </c>
      <c r="F71755">
        <v>20200427</v>
      </c>
      <c r="G71755">
        <v>20200424</v>
      </c>
      <c r="H71755">
        <v>10</v>
      </c>
      <c r="I71755">
        <v>1</v>
      </c>
      <c r="J71755">
        <v>63.5</v>
      </c>
      <c r="K71755">
        <v>63.5</v>
      </c>
      <c r="L71755">
        <v>23.748999999999999</v>
      </c>
      <c r="M71755">
        <v>23.748999999999999</v>
      </c>
      <c r="N71755">
        <v>63.5</v>
      </c>
      <c r="O71755">
        <v>0</v>
      </c>
    </row>
    <row r="71756" spans="1:15" x14ac:dyDescent="0.3">
      <c r="A71756">
        <v>70883001</v>
      </c>
      <c r="B71756">
        <v>-1</v>
      </c>
      <c r="C71756">
        <v>19263</v>
      </c>
      <c r="D71756">
        <v>591</v>
      </c>
      <c r="E71756">
        <v>20200418</v>
      </c>
      <c r="F71756">
        <v>20200428</v>
      </c>
      <c r="G71756">
        <v>20200425</v>
      </c>
      <c r="H71756">
        <v>10</v>
      </c>
      <c r="I71756">
        <v>1</v>
      </c>
      <c r="J71756">
        <v>564.99</v>
      </c>
      <c r="K71756">
        <v>564.99</v>
      </c>
      <c r="L71756">
        <v>308.21789999999999</v>
      </c>
      <c r="M71756">
        <v>308.21789999999999</v>
      </c>
      <c r="N71756">
        <v>564.99</v>
      </c>
      <c r="O71756">
        <v>0</v>
      </c>
    </row>
    <row r="71757" spans="1:15" x14ac:dyDescent="0.3">
      <c r="A71757">
        <v>71031001</v>
      </c>
      <c r="B71757">
        <v>-1</v>
      </c>
      <c r="C71757">
        <v>19260</v>
      </c>
      <c r="D71757">
        <v>591</v>
      </c>
      <c r="E71757">
        <v>20200420</v>
      </c>
      <c r="F71757">
        <v>20200430</v>
      </c>
      <c r="G71757">
        <v>20200427</v>
      </c>
      <c r="H71757">
        <v>10</v>
      </c>
      <c r="I71757">
        <v>1</v>
      </c>
      <c r="J71757">
        <v>564.99</v>
      </c>
      <c r="K71757">
        <v>564.99</v>
      </c>
      <c r="L71757">
        <v>308.21789999999999</v>
      </c>
      <c r="M71757">
        <v>308.21789999999999</v>
      </c>
      <c r="N71757">
        <v>564.99</v>
      </c>
      <c r="O71757">
        <v>0</v>
      </c>
    </row>
    <row r="71758" spans="1:15" x14ac:dyDescent="0.3">
      <c r="A71758">
        <v>71069001</v>
      </c>
      <c r="B71758">
        <v>-1</v>
      </c>
      <c r="C71758">
        <v>13553</v>
      </c>
      <c r="D71758">
        <v>579</v>
      </c>
      <c r="E71758">
        <v>20200420</v>
      </c>
      <c r="F71758">
        <v>20200430</v>
      </c>
      <c r="G71758">
        <v>20200427</v>
      </c>
      <c r="H71758">
        <v>10</v>
      </c>
      <c r="I71758">
        <v>1</v>
      </c>
      <c r="J71758">
        <v>1214.8499999999999</v>
      </c>
      <c r="K71758">
        <v>1214.8499999999999</v>
      </c>
      <c r="L71758">
        <v>755.1508</v>
      </c>
      <c r="M71758">
        <v>755.1508</v>
      </c>
      <c r="N71758">
        <v>1214.8499999999999</v>
      </c>
      <c r="O71758">
        <v>0</v>
      </c>
    </row>
    <row r="71759" spans="1:15" x14ac:dyDescent="0.3">
      <c r="A71759">
        <v>71173001</v>
      </c>
      <c r="B71759">
        <v>-1</v>
      </c>
      <c r="C71759">
        <v>14934</v>
      </c>
      <c r="D71759">
        <v>475</v>
      </c>
      <c r="E71759">
        <v>20200422</v>
      </c>
      <c r="F71759">
        <v>20200502</v>
      </c>
      <c r="G71759">
        <v>20200429</v>
      </c>
      <c r="H71759">
        <v>10</v>
      </c>
      <c r="I71759">
        <v>1</v>
      </c>
      <c r="J71759">
        <v>69.989999999999995</v>
      </c>
      <c r="K71759">
        <v>69.989999999999995</v>
      </c>
      <c r="L71759">
        <v>26.176300000000001</v>
      </c>
      <c r="M71759">
        <v>26.176300000000001</v>
      </c>
      <c r="N71759">
        <v>69.989999999999995</v>
      </c>
      <c r="O71759">
        <v>0</v>
      </c>
    </row>
    <row r="71760" spans="1:15" x14ac:dyDescent="0.3">
      <c r="A71760">
        <v>71215002</v>
      </c>
      <c r="B71760">
        <v>-1</v>
      </c>
      <c r="C71760">
        <v>28428</v>
      </c>
      <c r="D71760">
        <v>471</v>
      </c>
      <c r="E71760">
        <v>20200422</v>
      </c>
      <c r="F71760">
        <v>20200502</v>
      </c>
      <c r="G71760">
        <v>20200429</v>
      </c>
      <c r="H71760">
        <v>10</v>
      </c>
      <c r="I71760">
        <v>1</v>
      </c>
      <c r="J71760">
        <v>63.5</v>
      </c>
      <c r="K71760">
        <v>63.5</v>
      </c>
      <c r="L71760">
        <v>23.748999999999999</v>
      </c>
      <c r="M71760">
        <v>23.748999999999999</v>
      </c>
      <c r="N71760">
        <v>63.5</v>
      </c>
      <c r="O71760">
        <v>0</v>
      </c>
    </row>
    <row r="71761" spans="1:15" x14ac:dyDescent="0.3">
      <c r="A71761">
        <v>71239001</v>
      </c>
      <c r="B71761">
        <v>-1</v>
      </c>
      <c r="C71761">
        <v>14552</v>
      </c>
      <c r="D71761">
        <v>476</v>
      </c>
      <c r="E71761">
        <v>20200423</v>
      </c>
      <c r="F71761">
        <v>20200503</v>
      </c>
      <c r="G71761">
        <v>20200430</v>
      </c>
      <c r="H71761">
        <v>10</v>
      </c>
      <c r="I71761">
        <v>1</v>
      </c>
      <c r="J71761">
        <v>69.989999999999995</v>
      </c>
      <c r="K71761">
        <v>69.989999999999995</v>
      </c>
      <c r="L71761">
        <v>26.176300000000001</v>
      </c>
      <c r="M71761">
        <v>26.176300000000001</v>
      </c>
      <c r="N71761">
        <v>69.989999999999995</v>
      </c>
      <c r="O71761">
        <v>0</v>
      </c>
    </row>
    <row r="71762" spans="1:15" x14ac:dyDescent="0.3">
      <c r="A71762">
        <v>71313003</v>
      </c>
      <c r="B71762">
        <v>-1</v>
      </c>
      <c r="C71762">
        <v>16325</v>
      </c>
      <c r="D71762">
        <v>486</v>
      </c>
      <c r="E71762">
        <v>20200424</v>
      </c>
      <c r="F71762">
        <v>20200504</v>
      </c>
      <c r="G71762">
        <v>20200501</v>
      </c>
      <c r="H71762">
        <v>10</v>
      </c>
      <c r="I71762">
        <v>1</v>
      </c>
      <c r="J71762">
        <v>159</v>
      </c>
      <c r="K71762">
        <v>159</v>
      </c>
      <c r="L71762">
        <v>59.466000000000001</v>
      </c>
      <c r="M71762">
        <v>59.466000000000001</v>
      </c>
      <c r="N71762">
        <v>159</v>
      </c>
      <c r="O71762">
        <v>0</v>
      </c>
    </row>
    <row r="71763" spans="1:15" x14ac:dyDescent="0.3">
      <c r="A71763">
        <v>71568003</v>
      </c>
      <c r="B71763">
        <v>-1</v>
      </c>
      <c r="C71763">
        <v>20713</v>
      </c>
      <c r="D71763">
        <v>540</v>
      </c>
      <c r="E71763">
        <v>20200428</v>
      </c>
      <c r="F71763">
        <v>20200508</v>
      </c>
      <c r="G71763">
        <v>20200505</v>
      </c>
      <c r="H71763">
        <v>10</v>
      </c>
      <c r="I71763">
        <v>1</v>
      </c>
      <c r="J71763">
        <v>32.6</v>
      </c>
      <c r="K71763">
        <v>32.6</v>
      </c>
      <c r="L71763">
        <v>12.192399999999999</v>
      </c>
      <c r="M71763">
        <v>12.192399999999999</v>
      </c>
      <c r="N71763">
        <v>32.6</v>
      </c>
      <c r="O71763">
        <v>0</v>
      </c>
    </row>
    <row r="71764" spans="1:15" x14ac:dyDescent="0.3">
      <c r="A71764">
        <v>71568004</v>
      </c>
      <c r="B71764">
        <v>-1</v>
      </c>
      <c r="C71764">
        <v>20713</v>
      </c>
      <c r="D71764">
        <v>486</v>
      </c>
      <c r="E71764">
        <v>20200428</v>
      </c>
      <c r="F71764">
        <v>20200508</v>
      </c>
      <c r="G71764">
        <v>20200505</v>
      </c>
      <c r="H71764">
        <v>10</v>
      </c>
      <c r="I71764">
        <v>1</v>
      </c>
      <c r="J71764">
        <v>159</v>
      </c>
      <c r="K71764">
        <v>159</v>
      </c>
      <c r="L71764">
        <v>59.466000000000001</v>
      </c>
      <c r="M71764">
        <v>59.466000000000001</v>
      </c>
      <c r="N71764">
        <v>159</v>
      </c>
      <c r="O71764">
        <v>0</v>
      </c>
    </row>
    <row r="71765" spans="1:15" x14ac:dyDescent="0.3">
      <c r="A71765">
        <v>71571003</v>
      </c>
      <c r="B71765">
        <v>-1</v>
      </c>
      <c r="C71765">
        <v>14941</v>
      </c>
      <c r="D71765">
        <v>486</v>
      </c>
      <c r="E71765">
        <v>20200428</v>
      </c>
      <c r="F71765">
        <v>20200508</v>
      </c>
      <c r="G71765">
        <v>20200505</v>
      </c>
      <c r="H71765">
        <v>10</v>
      </c>
      <c r="I71765">
        <v>1</v>
      </c>
      <c r="J71765">
        <v>159</v>
      </c>
      <c r="K71765">
        <v>159</v>
      </c>
      <c r="L71765">
        <v>59.466000000000001</v>
      </c>
      <c r="M71765">
        <v>59.466000000000001</v>
      </c>
      <c r="N71765">
        <v>159</v>
      </c>
      <c r="O71765">
        <v>0</v>
      </c>
    </row>
    <row r="71766" spans="1:15" x14ac:dyDescent="0.3">
      <c r="A71766">
        <v>71652001</v>
      </c>
      <c r="B71766">
        <v>-1</v>
      </c>
      <c r="C71766">
        <v>14970</v>
      </c>
      <c r="D71766">
        <v>475</v>
      </c>
      <c r="E71766">
        <v>20200429</v>
      </c>
      <c r="F71766">
        <v>20200509</v>
      </c>
      <c r="G71766">
        <v>20200506</v>
      </c>
      <c r="H71766">
        <v>10</v>
      </c>
      <c r="I71766">
        <v>1</v>
      </c>
      <c r="J71766">
        <v>69.989999999999995</v>
      </c>
      <c r="K71766">
        <v>69.989999999999995</v>
      </c>
      <c r="L71766">
        <v>26.176300000000001</v>
      </c>
      <c r="M71766">
        <v>26.176300000000001</v>
      </c>
      <c r="N71766">
        <v>69.989999999999995</v>
      </c>
      <c r="O71766">
        <v>0</v>
      </c>
    </row>
    <row r="71767" spans="1:15" x14ac:dyDescent="0.3">
      <c r="A71767">
        <v>72232004</v>
      </c>
      <c r="B71767">
        <v>-1</v>
      </c>
      <c r="C71767">
        <v>15353</v>
      </c>
      <c r="D71767">
        <v>486</v>
      </c>
      <c r="E71767">
        <v>20200505</v>
      </c>
      <c r="F71767">
        <v>20200515</v>
      </c>
      <c r="G71767">
        <v>20200512</v>
      </c>
      <c r="H71767">
        <v>10</v>
      </c>
      <c r="I71767">
        <v>1</v>
      </c>
      <c r="J71767">
        <v>159</v>
      </c>
      <c r="K71767">
        <v>159</v>
      </c>
      <c r="L71767">
        <v>59.466000000000001</v>
      </c>
      <c r="M71767">
        <v>59.466000000000001</v>
      </c>
      <c r="N71767">
        <v>159</v>
      </c>
      <c r="O71767">
        <v>0</v>
      </c>
    </row>
    <row r="71768" spans="1:15" x14ac:dyDescent="0.3">
      <c r="A71768">
        <v>72287002</v>
      </c>
      <c r="B71768">
        <v>-1</v>
      </c>
      <c r="C71768">
        <v>14949</v>
      </c>
      <c r="D71768">
        <v>483</v>
      </c>
      <c r="E71768">
        <v>20200506</v>
      </c>
      <c r="F71768">
        <v>20200516</v>
      </c>
      <c r="G71768">
        <v>20200513</v>
      </c>
      <c r="H71768">
        <v>10</v>
      </c>
      <c r="I71768">
        <v>1</v>
      </c>
      <c r="J71768">
        <v>120</v>
      </c>
      <c r="K71768">
        <v>120</v>
      </c>
      <c r="L71768">
        <v>44.88</v>
      </c>
      <c r="M71768">
        <v>44.88</v>
      </c>
      <c r="N71768">
        <v>120</v>
      </c>
      <c r="O71768">
        <v>0</v>
      </c>
    </row>
    <row r="71769" spans="1:15" x14ac:dyDescent="0.3">
      <c r="A71769">
        <v>72381001</v>
      </c>
      <c r="B71769">
        <v>-1</v>
      </c>
      <c r="C71769">
        <v>14784</v>
      </c>
      <c r="D71769">
        <v>474</v>
      </c>
      <c r="E71769">
        <v>20200507</v>
      </c>
      <c r="F71769">
        <v>20200517</v>
      </c>
      <c r="G71769">
        <v>20200514</v>
      </c>
      <c r="H71769">
        <v>10</v>
      </c>
      <c r="I71769">
        <v>1</v>
      </c>
      <c r="J71769">
        <v>69.989999999999995</v>
      </c>
      <c r="K71769">
        <v>69.989999999999995</v>
      </c>
      <c r="L71769">
        <v>26.176300000000001</v>
      </c>
      <c r="M71769">
        <v>26.176300000000001</v>
      </c>
      <c r="N71769">
        <v>69.989999999999995</v>
      </c>
      <c r="O71769">
        <v>0</v>
      </c>
    </row>
    <row r="71770" spans="1:15" x14ac:dyDescent="0.3">
      <c r="A71770">
        <v>72410001</v>
      </c>
      <c r="B71770">
        <v>-1</v>
      </c>
      <c r="C71770">
        <v>13693</v>
      </c>
      <c r="D71770">
        <v>577</v>
      </c>
      <c r="E71770">
        <v>20200507</v>
      </c>
      <c r="F71770">
        <v>20200517</v>
      </c>
      <c r="G71770">
        <v>20200514</v>
      </c>
      <c r="H71770">
        <v>10</v>
      </c>
      <c r="I71770">
        <v>1</v>
      </c>
      <c r="J71770">
        <v>1214.8499999999999</v>
      </c>
      <c r="K71770">
        <v>1214.8499999999999</v>
      </c>
      <c r="L71770">
        <v>755.1508</v>
      </c>
      <c r="M71770">
        <v>755.1508</v>
      </c>
      <c r="N71770">
        <v>1214.8499999999999</v>
      </c>
      <c r="O71770">
        <v>0</v>
      </c>
    </row>
    <row r="71771" spans="1:15" x14ac:dyDescent="0.3">
      <c r="A71771">
        <v>72587003</v>
      </c>
      <c r="B71771">
        <v>-1</v>
      </c>
      <c r="C71771">
        <v>20931</v>
      </c>
      <c r="D71771">
        <v>540</v>
      </c>
      <c r="E71771">
        <v>20200510</v>
      </c>
      <c r="F71771">
        <v>20200520</v>
      </c>
      <c r="G71771">
        <v>20200517</v>
      </c>
      <c r="H71771">
        <v>10</v>
      </c>
      <c r="I71771">
        <v>1</v>
      </c>
      <c r="J71771">
        <v>32.6</v>
      </c>
      <c r="K71771">
        <v>32.6</v>
      </c>
      <c r="L71771">
        <v>12.192399999999999</v>
      </c>
      <c r="M71771">
        <v>12.192399999999999</v>
      </c>
      <c r="N71771">
        <v>32.6</v>
      </c>
      <c r="O71771">
        <v>0</v>
      </c>
    </row>
    <row r="71772" spans="1:15" x14ac:dyDescent="0.3">
      <c r="A71772">
        <v>72660001</v>
      </c>
      <c r="B71772">
        <v>-1</v>
      </c>
      <c r="C71772">
        <v>19322</v>
      </c>
      <c r="D71772">
        <v>594</v>
      </c>
      <c r="E71772">
        <v>20200511</v>
      </c>
      <c r="F71772">
        <v>20200521</v>
      </c>
      <c r="G71772">
        <v>20200518</v>
      </c>
      <c r="H71772">
        <v>10</v>
      </c>
      <c r="I71772">
        <v>1</v>
      </c>
      <c r="J71772">
        <v>564.99</v>
      </c>
      <c r="K71772">
        <v>564.99</v>
      </c>
      <c r="L71772">
        <v>308.21789999999999</v>
      </c>
      <c r="M71772">
        <v>308.21789999999999</v>
      </c>
      <c r="N71772">
        <v>564.99</v>
      </c>
      <c r="O71772">
        <v>0</v>
      </c>
    </row>
    <row r="71773" spans="1:15" x14ac:dyDescent="0.3">
      <c r="A71773">
        <v>72823004</v>
      </c>
      <c r="B71773">
        <v>-1</v>
      </c>
      <c r="C71773">
        <v>15662</v>
      </c>
      <c r="D71773">
        <v>473</v>
      </c>
      <c r="E71773">
        <v>20200513</v>
      </c>
      <c r="F71773">
        <v>20200523</v>
      </c>
      <c r="G71773">
        <v>20200520</v>
      </c>
      <c r="H71773">
        <v>10</v>
      </c>
      <c r="I71773">
        <v>1</v>
      </c>
      <c r="J71773">
        <v>63.5</v>
      </c>
      <c r="K71773">
        <v>63.5</v>
      </c>
      <c r="L71773">
        <v>23.748999999999999</v>
      </c>
      <c r="M71773">
        <v>23.748999999999999</v>
      </c>
      <c r="N71773">
        <v>63.5</v>
      </c>
      <c r="O71773">
        <v>0</v>
      </c>
    </row>
    <row r="71774" spans="1:15" x14ac:dyDescent="0.3">
      <c r="A71774">
        <v>72872001</v>
      </c>
      <c r="B71774">
        <v>-1</v>
      </c>
      <c r="C71774">
        <v>19305</v>
      </c>
      <c r="D71774">
        <v>592</v>
      </c>
      <c r="E71774">
        <v>20200514</v>
      </c>
      <c r="F71774">
        <v>20200524</v>
      </c>
      <c r="G71774">
        <v>20200521</v>
      </c>
      <c r="H71774">
        <v>10</v>
      </c>
      <c r="I71774">
        <v>1</v>
      </c>
      <c r="J71774">
        <v>564.99</v>
      </c>
      <c r="K71774">
        <v>564.99</v>
      </c>
      <c r="L71774">
        <v>308.21789999999999</v>
      </c>
      <c r="M71774">
        <v>308.21789999999999</v>
      </c>
      <c r="N71774">
        <v>564.99</v>
      </c>
      <c r="O71774">
        <v>0</v>
      </c>
    </row>
    <row r="71775" spans="1:15" x14ac:dyDescent="0.3">
      <c r="A71775">
        <v>72889001</v>
      </c>
      <c r="B71775">
        <v>-1</v>
      </c>
      <c r="C71775">
        <v>15119</v>
      </c>
      <c r="D71775">
        <v>540</v>
      </c>
      <c r="E71775">
        <v>20200514</v>
      </c>
      <c r="F71775">
        <v>20200524</v>
      </c>
      <c r="G71775">
        <v>20200521</v>
      </c>
      <c r="H71775">
        <v>10</v>
      </c>
      <c r="I71775">
        <v>1</v>
      </c>
      <c r="J71775">
        <v>32.6</v>
      </c>
      <c r="K71775">
        <v>32.6</v>
      </c>
      <c r="L71775">
        <v>12.192399999999999</v>
      </c>
      <c r="M71775">
        <v>12.192399999999999</v>
      </c>
      <c r="N71775">
        <v>32.6</v>
      </c>
      <c r="O71775">
        <v>0</v>
      </c>
    </row>
    <row r="71776" spans="1:15" x14ac:dyDescent="0.3">
      <c r="A71776">
        <v>72911001</v>
      </c>
      <c r="B71776">
        <v>-1</v>
      </c>
      <c r="C71776">
        <v>11549</v>
      </c>
      <c r="D71776">
        <v>577</v>
      </c>
      <c r="E71776">
        <v>20200514</v>
      </c>
      <c r="F71776">
        <v>20200524</v>
      </c>
      <c r="G71776">
        <v>20200521</v>
      </c>
      <c r="H71776">
        <v>10</v>
      </c>
      <c r="I71776">
        <v>1</v>
      </c>
      <c r="J71776">
        <v>1214.8499999999999</v>
      </c>
      <c r="K71776">
        <v>1214.8499999999999</v>
      </c>
      <c r="L71776">
        <v>755.1508</v>
      </c>
      <c r="M71776">
        <v>755.1508</v>
      </c>
      <c r="N71776">
        <v>1214.8499999999999</v>
      </c>
      <c r="O71776">
        <v>0</v>
      </c>
    </row>
    <row r="71777" spans="1:15" x14ac:dyDescent="0.3">
      <c r="A71777">
        <v>72912001</v>
      </c>
      <c r="B71777">
        <v>-1</v>
      </c>
      <c r="C71777">
        <v>13794</v>
      </c>
      <c r="D71777">
        <v>560</v>
      </c>
      <c r="E71777">
        <v>20200514</v>
      </c>
      <c r="F71777">
        <v>20200524</v>
      </c>
      <c r="G71777">
        <v>20200521</v>
      </c>
      <c r="H71777">
        <v>10</v>
      </c>
      <c r="I71777">
        <v>1</v>
      </c>
      <c r="J71777">
        <v>1214.8499999999999</v>
      </c>
      <c r="K71777">
        <v>1214.8499999999999</v>
      </c>
      <c r="L71777">
        <v>755.1508</v>
      </c>
      <c r="M71777">
        <v>755.1508</v>
      </c>
      <c r="N71777">
        <v>1214.8499999999999</v>
      </c>
      <c r="O71777">
        <v>0</v>
      </c>
    </row>
    <row r="71778" spans="1:15" x14ac:dyDescent="0.3">
      <c r="A71778">
        <v>72967003</v>
      </c>
      <c r="B71778">
        <v>-1</v>
      </c>
      <c r="C71778">
        <v>16546</v>
      </c>
      <c r="D71778">
        <v>472</v>
      </c>
      <c r="E71778">
        <v>20200515</v>
      </c>
      <c r="F71778">
        <v>20200525</v>
      </c>
      <c r="G71778">
        <v>20200522</v>
      </c>
      <c r="H71778">
        <v>10</v>
      </c>
      <c r="I71778">
        <v>1</v>
      </c>
      <c r="J71778">
        <v>63.5</v>
      </c>
      <c r="K71778">
        <v>63.5</v>
      </c>
      <c r="L71778">
        <v>23.748999999999999</v>
      </c>
      <c r="M71778">
        <v>23.748999999999999</v>
      </c>
      <c r="N71778">
        <v>63.5</v>
      </c>
      <c r="O71778">
        <v>0</v>
      </c>
    </row>
    <row r="71779" spans="1:15" x14ac:dyDescent="0.3">
      <c r="A71779">
        <v>72994003</v>
      </c>
      <c r="B71779">
        <v>-1</v>
      </c>
      <c r="C71779">
        <v>19457</v>
      </c>
      <c r="D71779">
        <v>473</v>
      </c>
      <c r="E71779">
        <v>20200515</v>
      </c>
      <c r="F71779">
        <v>20200525</v>
      </c>
      <c r="G71779">
        <v>20200522</v>
      </c>
      <c r="H71779">
        <v>10</v>
      </c>
      <c r="I71779">
        <v>1</v>
      </c>
      <c r="J71779">
        <v>63.5</v>
      </c>
      <c r="K71779">
        <v>63.5</v>
      </c>
      <c r="L71779">
        <v>23.748999999999999</v>
      </c>
      <c r="M71779">
        <v>23.748999999999999</v>
      </c>
      <c r="N71779">
        <v>63.5</v>
      </c>
      <c r="O71779">
        <v>0</v>
      </c>
    </row>
    <row r="71780" spans="1:15" x14ac:dyDescent="0.3">
      <c r="A71780">
        <v>73193001</v>
      </c>
      <c r="B71780">
        <v>-1</v>
      </c>
      <c r="C71780">
        <v>19301</v>
      </c>
      <c r="D71780">
        <v>594</v>
      </c>
      <c r="E71780">
        <v>20200518</v>
      </c>
      <c r="F71780">
        <v>20200528</v>
      </c>
      <c r="G71780">
        <v>20200525</v>
      </c>
      <c r="H71780">
        <v>10</v>
      </c>
      <c r="I71780">
        <v>1</v>
      </c>
      <c r="J71780">
        <v>564.99</v>
      </c>
      <c r="K71780">
        <v>564.99</v>
      </c>
      <c r="L71780">
        <v>308.21789999999999</v>
      </c>
      <c r="M71780">
        <v>308.21789999999999</v>
      </c>
      <c r="N71780">
        <v>564.99</v>
      </c>
      <c r="O71780">
        <v>0</v>
      </c>
    </row>
    <row r="71781" spans="1:15" x14ac:dyDescent="0.3">
      <c r="A71781">
        <v>73213003</v>
      </c>
      <c r="B71781">
        <v>-1</v>
      </c>
      <c r="C71781">
        <v>17855</v>
      </c>
      <c r="D71781">
        <v>483</v>
      </c>
      <c r="E71781">
        <v>20200518</v>
      </c>
      <c r="F71781">
        <v>20200528</v>
      </c>
      <c r="G71781">
        <v>20200525</v>
      </c>
      <c r="H71781">
        <v>10</v>
      </c>
      <c r="I71781">
        <v>1</v>
      </c>
      <c r="J71781">
        <v>120</v>
      </c>
      <c r="K71781">
        <v>120</v>
      </c>
      <c r="L71781">
        <v>44.88</v>
      </c>
      <c r="M71781">
        <v>44.88</v>
      </c>
      <c r="N71781">
        <v>120</v>
      </c>
      <c r="O71781">
        <v>0</v>
      </c>
    </row>
    <row r="71782" spans="1:15" x14ac:dyDescent="0.3">
      <c r="A71782">
        <v>73424002</v>
      </c>
      <c r="B71782">
        <v>-1</v>
      </c>
      <c r="C71782">
        <v>20561</v>
      </c>
      <c r="D71782">
        <v>483</v>
      </c>
      <c r="E71782">
        <v>20200521</v>
      </c>
      <c r="F71782">
        <v>20200531</v>
      </c>
      <c r="G71782">
        <v>20200528</v>
      </c>
      <c r="H71782">
        <v>10</v>
      </c>
      <c r="I71782">
        <v>1</v>
      </c>
      <c r="J71782">
        <v>120</v>
      </c>
      <c r="K71782">
        <v>120</v>
      </c>
      <c r="L71782">
        <v>44.88</v>
      </c>
      <c r="M71782">
        <v>44.88</v>
      </c>
      <c r="N71782">
        <v>120</v>
      </c>
      <c r="O71782">
        <v>0</v>
      </c>
    </row>
    <row r="71783" spans="1:15" x14ac:dyDescent="0.3">
      <c r="A71783">
        <v>73588002</v>
      </c>
      <c r="B71783">
        <v>-1</v>
      </c>
      <c r="C71783">
        <v>16561</v>
      </c>
      <c r="D71783">
        <v>475</v>
      </c>
      <c r="E71783">
        <v>20200523</v>
      </c>
      <c r="F71783">
        <v>20200602</v>
      </c>
      <c r="G71783">
        <v>20200530</v>
      </c>
      <c r="H71783">
        <v>10</v>
      </c>
      <c r="I71783">
        <v>1</v>
      </c>
      <c r="J71783">
        <v>69.989999999999995</v>
      </c>
      <c r="K71783">
        <v>69.989999999999995</v>
      </c>
      <c r="L71783">
        <v>26.176300000000001</v>
      </c>
      <c r="M71783">
        <v>26.176300000000001</v>
      </c>
      <c r="N71783">
        <v>69.989999999999995</v>
      </c>
      <c r="O71783">
        <v>0</v>
      </c>
    </row>
    <row r="71784" spans="1:15" x14ac:dyDescent="0.3">
      <c r="A71784">
        <v>73689001</v>
      </c>
      <c r="B71784">
        <v>-1</v>
      </c>
      <c r="C71784">
        <v>13792</v>
      </c>
      <c r="D71784">
        <v>560</v>
      </c>
      <c r="E71784">
        <v>20200524</v>
      </c>
      <c r="F71784">
        <v>20200603</v>
      </c>
      <c r="G71784">
        <v>20200531</v>
      </c>
      <c r="H71784">
        <v>10</v>
      </c>
      <c r="I71784">
        <v>1</v>
      </c>
      <c r="J71784">
        <v>1214.8499999999999</v>
      </c>
      <c r="K71784">
        <v>1214.8499999999999</v>
      </c>
      <c r="L71784">
        <v>755.1508</v>
      </c>
      <c r="M71784">
        <v>755.1508</v>
      </c>
      <c r="N71784">
        <v>1214.8499999999999</v>
      </c>
      <c r="O71784">
        <v>0</v>
      </c>
    </row>
    <row r="71785" spans="1:15" x14ac:dyDescent="0.3">
      <c r="A71785">
        <v>73747001</v>
      </c>
      <c r="B71785">
        <v>-1</v>
      </c>
      <c r="C71785">
        <v>14547</v>
      </c>
      <c r="D71785">
        <v>476</v>
      </c>
      <c r="E71785">
        <v>20200525</v>
      </c>
      <c r="F71785">
        <v>20200604</v>
      </c>
      <c r="G71785">
        <v>20200601</v>
      </c>
      <c r="H71785">
        <v>10</v>
      </c>
      <c r="I71785">
        <v>1</v>
      </c>
      <c r="J71785">
        <v>69.989999999999995</v>
      </c>
      <c r="K71785">
        <v>69.989999999999995</v>
      </c>
      <c r="L71785">
        <v>26.176300000000001</v>
      </c>
      <c r="M71785">
        <v>26.176300000000001</v>
      </c>
      <c r="N71785">
        <v>69.989999999999995</v>
      </c>
      <c r="O71785">
        <v>0</v>
      </c>
    </row>
    <row r="71786" spans="1:15" x14ac:dyDescent="0.3">
      <c r="A71786">
        <v>73758001</v>
      </c>
      <c r="B71786">
        <v>-1</v>
      </c>
      <c r="C71786">
        <v>13784</v>
      </c>
      <c r="D71786">
        <v>560</v>
      </c>
      <c r="E71786">
        <v>20200525</v>
      </c>
      <c r="F71786">
        <v>20200604</v>
      </c>
      <c r="G71786">
        <v>20200601</v>
      </c>
      <c r="H71786">
        <v>10</v>
      </c>
      <c r="I71786">
        <v>1</v>
      </c>
      <c r="J71786">
        <v>1214.8499999999999</v>
      </c>
      <c r="K71786">
        <v>1214.8499999999999</v>
      </c>
      <c r="L71786">
        <v>755.1508</v>
      </c>
      <c r="M71786">
        <v>755.1508</v>
      </c>
      <c r="N71786">
        <v>1214.8499999999999</v>
      </c>
      <c r="O71786">
        <v>0</v>
      </c>
    </row>
    <row r="71787" spans="1:15" x14ac:dyDescent="0.3">
      <c r="A71787">
        <v>73790002</v>
      </c>
      <c r="B71787">
        <v>-1</v>
      </c>
      <c r="C71787">
        <v>16946</v>
      </c>
      <c r="D71787">
        <v>474</v>
      </c>
      <c r="E71787">
        <v>20200526</v>
      </c>
      <c r="F71787">
        <v>20200605</v>
      </c>
      <c r="G71787">
        <v>20200602</v>
      </c>
      <c r="H71787">
        <v>10</v>
      </c>
      <c r="I71787">
        <v>1</v>
      </c>
      <c r="J71787">
        <v>69.989999999999995</v>
      </c>
      <c r="K71787">
        <v>69.989999999999995</v>
      </c>
      <c r="L71787">
        <v>26.176300000000001</v>
      </c>
      <c r="M71787">
        <v>26.176300000000001</v>
      </c>
      <c r="N71787">
        <v>69.989999999999995</v>
      </c>
      <c r="O71787">
        <v>0</v>
      </c>
    </row>
    <row r="71788" spans="1:15" x14ac:dyDescent="0.3">
      <c r="A71788">
        <v>73803002</v>
      </c>
      <c r="B71788">
        <v>-1</v>
      </c>
      <c r="C71788">
        <v>16938</v>
      </c>
      <c r="D71788">
        <v>486</v>
      </c>
      <c r="E71788">
        <v>20200526</v>
      </c>
      <c r="F71788">
        <v>20200605</v>
      </c>
      <c r="G71788">
        <v>20200602</v>
      </c>
      <c r="H71788">
        <v>10</v>
      </c>
      <c r="I71788">
        <v>1</v>
      </c>
      <c r="J71788">
        <v>159</v>
      </c>
      <c r="K71788">
        <v>159</v>
      </c>
      <c r="L71788">
        <v>59.466000000000001</v>
      </c>
      <c r="M71788">
        <v>59.466000000000001</v>
      </c>
      <c r="N71788">
        <v>159</v>
      </c>
      <c r="O71788">
        <v>0</v>
      </c>
    </row>
    <row r="71789" spans="1:15" x14ac:dyDescent="0.3">
      <c r="A71789">
        <v>73828001</v>
      </c>
      <c r="B71789">
        <v>-1</v>
      </c>
      <c r="C71789">
        <v>13838</v>
      </c>
      <c r="D71789">
        <v>540</v>
      </c>
      <c r="E71789">
        <v>20200526</v>
      </c>
      <c r="F71789">
        <v>20200605</v>
      </c>
      <c r="G71789">
        <v>20200602</v>
      </c>
      <c r="H71789">
        <v>10</v>
      </c>
      <c r="I71789">
        <v>1</v>
      </c>
      <c r="J71789">
        <v>32.6</v>
      </c>
      <c r="K71789">
        <v>32.6</v>
      </c>
      <c r="L71789">
        <v>12.192399999999999</v>
      </c>
      <c r="M71789">
        <v>12.192399999999999</v>
      </c>
      <c r="N71789">
        <v>32.6</v>
      </c>
      <c r="O71789">
        <v>0</v>
      </c>
    </row>
    <row r="71790" spans="1:15" x14ac:dyDescent="0.3">
      <c r="A71790">
        <v>73956002</v>
      </c>
      <c r="B71790">
        <v>-1</v>
      </c>
      <c r="C71790">
        <v>19940</v>
      </c>
      <c r="D71790">
        <v>483</v>
      </c>
      <c r="E71790">
        <v>20200528</v>
      </c>
      <c r="F71790">
        <v>20200607</v>
      </c>
      <c r="G71790">
        <v>20200604</v>
      </c>
      <c r="H71790">
        <v>10</v>
      </c>
      <c r="I71790">
        <v>1</v>
      </c>
      <c r="J71790">
        <v>120</v>
      </c>
      <c r="K71790">
        <v>120</v>
      </c>
      <c r="L71790">
        <v>44.88</v>
      </c>
      <c r="M71790">
        <v>44.88</v>
      </c>
      <c r="N71790">
        <v>120</v>
      </c>
      <c r="O71790">
        <v>0</v>
      </c>
    </row>
    <row r="71791" spans="1:15" x14ac:dyDescent="0.3">
      <c r="A71791">
        <v>74071001</v>
      </c>
      <c r="B71791">
        <v>-1</v>
      </c>
      <c r="C71791">
        <v>13777</v>
      </c>
      <c r="D71791">
        <v>578</v>
      </c>
      <c r="E71791">
        <v>20200529</v>
      </c>
      <c r="F71791">
        <v>20200608</v>
      </c>
      <c r="G71791">
        <v>20200605</v>
      </c>
      <c r="H71791">
        <v>10</v>
      </c>
      <c r="I71791">
        <v>1</v>
      </c>
      <c r="J71791">
        <v>1214.8499999999999</v>
      </c>
      <c r="K71791">
        <v>1214.8499999999999</v>
      </c>
      <c r="L71791">
        <v>755.1508</v>
      </c>
      <c r="M71791">
        <v>755.1508</v>
      </c>
      <c r="N71791">
        <v>1214.8499999999999</v>
      </c>
      <c r="O71791">
        <v>0</v>
      </c>
    </row>
    <row r="71792" spans="1:15" x14ac:dyDescent="0.3">
      <c r="A71792">
        <v>74133001</v>
      </c>
      <c r="B71792">
        <v>-1</v>
      </c>
      <c r="C71792">
        <v>13765</v>
      </c>
      <c r="D71792">
        <v>560</v>
      </c>
      <c r="E71792">
        <v>20200530</v>
      </c>
      <c r="F71792">
        <v>20200609</v>
      </c>
      <c r="G71792">
        <v>20200606</v>
      </c>
      <c r="H71792">
        <v>10</v>
      </c>
      <c r="I71792">
        <v>1</v>
      </c>
      <c r="J71792">
        <v>1214.8499999999999</v>
      </c>
      <c r="K71792">
        <v>1214.8499999999999</v>
      </c>
      <c r="L71792">
        <v>755.1508</v>
      </c>
      <c r="M71792">
        <v>755.1508</v>
      </c>
      <c r="N71792">
        <v>1214.8499999999999</v>
      </c>
      <c r="O71792">
        <v>0</v>
      </c>
    </row>
    <row r="71793" spans="1:15" x14ac:dyDescent="0.3">
      <c r="A71793">
        <v>74207002</v>
      </c>
      <c r="B71793">
        <v>-1</v>
      </c>
      <c r="C71793">
        <v>14533</v>
      </c>
      <c r="D71793">
        <v>540</v>
      </c>
      <c r="E71793">
        <v>20200601</v>
      </c>
      <c r="F71793">
        <v>20200611</v>
      </c>
      <c r="G71793">
        <v>20200608</v>
      </c>
      <c r="H71793">
        <v>10</v>
      </c>
      <c r="I71793">
        <v>1</v>
      </c>
      <c r="J71793">
        <v>32.6</v>
      </c>
      <c r="K71793">
        <v>32.6</v>
      </c>
      <c r="L71793">
        <v>12.192399999999999</v>
      </c>
      <c r="M71793">
        <v>12.192399999999999</v>
      </c>
      <c r="N71793">
        <v>32.6</v>
      </c>
      <c r="O71793">
        <v>0</v>
      </c>
    </row>
    <row r="71794" spans="1:15" x14ac:dyDescent="0.3">
      <c r="A71794">
        <v>74269001</v>
      </c>
      <c r="B71794">
        <v>-1</v>
      </c>
      <c r="C71794">
        <v>14546</v>
      </c>
      <c r="D71794">
        <v>475</v>
      </c>
      <c r="E71794">
        <v>20200602</v>
      </c>
      <c r="F71794">
        <v>20200612</v>
      </c>
      <c r="G71794">
        <v>20200609</v>
      </c>
      <c r="H71794">
        <v>10</v>
      </c>
      <c r="I71794">
        <v>1</v>
      </c>
      <c r="J71794">
        <v>69.989999999999995</v>
      </c>
      <c r="K71794">
        <v>69.989999999999995</v>
      </c>
      <c r="L71794">
        <v>26.176300000000001</v>
      </c>
      <c r="M71794">
        <v>26.176300000000001</v>
      </c>
      <c r="N71794">
        <v>69.989999999999995</v>
      </c>
      <c r="O71794">
        <v>0</v>
      </c>
    </row>
    <row r="71795" spans="1:15" x14ac:dyDescent="0.3">
      <c r="A71795">
        <v>74400001</v>
      </c>
      <c r="B71795">
        <v>-1</v>
      </c>
      <c r="C71795">
        <v>13798</v>
      </c>
      <c r="D71795">
        <v>540</v>
      </c>
      <c r="E71795">
        <v>20200604</v>
      </c>
      <c r="F71795">
        <v>20200614</v>
      </c>
      <c r="G71795">
        <v>20200611</v>
      </c>
      <c r="H71795">
        <v>10</v>
      </c>
      <c r="I71795">
        <v>1</v>
      </c>
      <c r="J71795">
        <v>32.6</v>
      </c>
      <c r="K71795">
        <v>32.6</v>
      </c>
      <c r="L71795">
        <v>12.192399999999999</v>
      </c>
      <c r="M71795">
        <v>12.192399999999999</v>
      </c>
      <c r="N71795">
        <v>32.6</v>
      </c>
      <c r="O71795">
        <v>0</v>
      </c>
    </row>
    <row r="71796" spans="1:15" x14ac:dyDescent="0.3">
      <c r="A71796">
        <v>74400003</v>
      </c>
      <c r="B71796">
        <v>-1</v>
      </c>
      <c r="C71796">
        <v>13798</v>
      </c>
      <c r="D71796">
        <v>471</v>
      </c>
      <c r="E71796">
        <v>20200604</v>
      </c>
      <c r="F71796">
        <v>20200614</v>
      </c>
      <c r="G71796">
        <v>20200611</v>
      </c>
      <c r="H71796">
        <v>10</v>
      </c>
      <c r="I71796">
        <v>1</v>
      </c>
      <c r="J71796">
        <v>63.5</v>
      </c>
      <c r="K71796">
        <v>63.5</v>
      </c>
      <c r="L71796">
        <v>23.748999999999999</v>
      </c>
      <c r="M71796">
        <v>23.748999999999999</v>
      </c>
      <c r="N71796">
        <v>63.5</v>
      </c>
      <c r="O71796">
        <v>0</v>
      </c>
    </row>
    <row r="71797" spans="1:15" x14ac:dyDescent="0.3">
      <c r="A71797">
        <v>74460002</v>
      </c>
      <c r="B71797">
        <v>-1</v>
      </c>
      <c r="C71797">
        <v>12405</v>
      </c>
      <c r="D71797">
        <v>540</v>
      </c>
      <c r="E71797">
        <v>20200605</v>
      </c>
      <c r="F71797">
        <v>20200615</v>
      </c>
      <c r="G71797">
        <v>20200612</v>
      </c>
      <c r="H71797">
        <v>10</v>
      </c>
      <c r="I71797">
        <v>1</v>
      </c>
      <c r="J71797">
        <v>32.6</v>
      </c>
      <c r="K71797">
        <v>32.6</v>
      </c>
      <c r="L71797">
        <v>12.192399999999999</v>
      </c>
      <c r="M71797">
        <v>12.192399999999999</v>
      </c>
      <c r="N71797">
        <v>32.6</v>
      </c>
      <c r="O71797">
        <v>0</v>
      </c>
    </row>
    <row r="71798" spans="1:15" x14ac:dyDescent="0.3">
      <c r="A71798">
        <v>74525002</v>
      </c>
      <c r="B71798">
        <v>-1</v>
      </c>
      <c r="C71798">
        <v>13830</v>
      </c>
      <c r="D71798">
        <v>540</v>
      </c>
      <c r="E71798">
        <v>20200606</v>
      </c>
      <c r="F71798">
        <v>20200616</v>
      </c>
      <c r="G71798">
        <v>20200613</v>
      </c>
      <c r="H71798">
        <v>10</v>
      </c>
      <c r="I71798">
        <v>1</v>
      </c>
      <c r="J71798">
        <v>32.6</v>
      </c>
      <c r="K71798">
        <v>32.6</v>
      </c>
      <c r="L71798">
        <v>12.192399999999999</v>
      </c>
      <c r="M71798">
        <v>12.192399999999999</v>
      </c>
      <c r="N71798">
        <v>32.6</v>
      </c>
      <c r="O71798">
        <v>0</v>
      </c>
    </row>
    <row r="71799" spans="1:15" x14ac:dyDescent="0.3">
      <c r="A71799">
        <v>74525003</v>
      </c>
      <c r="B71799">
        <v>-1</v>
      </c>
      <c r="C71799">
        <v>13830</v>
      </c>
      <c r="D71799">
        <v>486</v>
      </c>
      <c r="E71799">
        <v>20200606</v>
      </c>
      <c r="F71799">
        <v>20200616</v>
      </c>
      <c r="G71799">
        <v>20200613</v>
      </c>
      <c r="H71799">
        <v>10</v>
      </c>
      <c r="I71799">
        <v>1</v>
      </c>
      <c r="J71799">
        <v>159</v>
      </c>
      <c r="K71799">
        <v>159</v>
      </c>
      <c r="L71799">
        <v>59.466000000000001</v>
      </c>
      <c r="M71799">
        <v>59.466000000000001</v>
      </c>
      <c r="N71799">
        <v>159</v>
      </c>
      <c r="O71799">
        <v>0</v>
      </c>
    </row>
    <row r="71800" spans="1:15" x14ac:dyDescent="0.3">
      <c r="A71800">
        <v>74574001</v>
      </c>
      <c r="B71800">
        <v>-1</v>
      </c>
      <c r="C71800">
        <v>14692</v>
      </c>
      <c r="D71800">
        <v>474</v>
      </c>
      <c r="E71800">
        <v>20200607</v>
      </c>
      <c r="F71800">
        <v>20200617</v>
      </c>
      <c r="G71800">
        <v>20200614</v>
      </c>
      <c r="H71800">
        <v>10</v>
      </c>
      <c r="I71800">
        <v>1</v>
      </c>
      <c r="J71800">
        <v>69.989999999999995</v>
      </c>
      <c r="K71800">
        <v>69.989999999999995</v>
      </c>
      <c r="L71800">
        <v>26.176300000000001</v>
      </c>
      <c r="M71800">
        <v>26.176300000000001</v>
      </c>
      <c r="N71800">
        <v>69.989999999999995</v>
      </c>
      <c r="O71800">
        <v>0</v>
      </c>
    </row>
    <row r="71801" spans="1:15" x14ac:dyDescent="0.3">
      <c r="A71801">
        <v>74608001</v>
      </c>
      <c r="B71801">
        <v>-1</v>
      </c>
      <c r="C71801">
        <v>15690</v>
      </c>
      <c r="D71801">
        <v>540</v>
      </c>
      <c r="E71801">
        <v>20200607</v>
      </c>
      <c r="F71801">
        <v>20200617</v>
      </c>
      <c r="G71801">
        <v>20200614</v>
      </c>
      <c r="H71801">
        <v>10</v>
      </c>
      <c r="I71801">
        <v>1</v>
      </c>
      <c r="J71801">
        <v>32.6</v>
      </c>
      <c r="K71801">
        <v>32.6</v>
      </c>
      <c r="L71801">
        <v>12.192399999999999</v>
      </c>
      <c r="M71801">
        <v>12.192399999999999</v>
      </c>
      <c r="N71801">
        <v>32.6</v>
      </c>
      <c r="O71801">
        <v>0</v>
      </c>
    </row>
    <row r="71802" spans="1:15" x14ac:dyDescent="0.3">
      <c r="A71802">
        <v>74675002</v>
      </c>
      <c r="B71802">
        <v>-1</v>
      </c>
      <c r="C71802">
        <v>19059</v>
      </c>
      <c r="D71802">
        <v>472</v>
      </c>
      <c r="E71802">
        <v>20200608</v>
      </c>
      <c r="F71802">
        <v>20200618</v>
      </c>
      <c r="G71802">
        <v>20200615</v>
      </c>
      <c r="H71802">
        <v>10</v>
      </c>
      <c r="I71802">
        <v>1</v>
      </c>
      <c r="J71802">
        <v>63.5</v>
      </c>
      <c r="K71802">
        <v>63.5</v>
      </c>
      <c r="L71802">
        <v>23.748999999999999</v>
      </c>
      <c r="M71802">
        <v>23.748999999999999</v>
      </c>
      <c r="N71802">
        <v>63.5</v>
      </c>
      <c r="O71802">
        <v>0</v>
      </c>
    </row>
    <row r="71803" spans="1:15" x14ac:dyDescent="0.3">
      <c r="A71803">
        <v>74828003</v>
      </c>
      <c r="B71803">
        <v>-1</v>
      </c>
      <c r="C71803">
        <v>17708</v>
      </c>
      <c r="D71803">
        <v>471</v>
      </c>
      <c r="E71803">
        <v>20200611</v>
      </c>
      <c r="F71803">
        <v>20200621</v>
      </c>
      <c r="H71803">
        <v>10</v>
      </c>
      <c r="I71803">
        <v>1</v>
      </c>
      <c r="J71803">
        <v>63.5</v>
      </c>
      <c r="K71803">
        <v>63.5</v>
      </c>
      <c r="L71803">
        <v>23.748999999999999</v>
      </c>
      <c r="M71803">
        <v>23.748999999999999</v>
      </c>
      <c r="N71803">
        <v>63.5</v>
      </c>
      <c r="O71803">
        <v>0</v>
      </c>
    </row>
    <row r="71804" spans="1:15" x14ac:dyDescent="0.3">
      <c r="A71804">
        <v>74900001</v>
      </c>
      <c r="B71804">
        <v>-1</v>
      </c>
      <c r="C71804">
        <v>15694</v>
      </c>
      <c r="D71804">
        <v>540</v>
      </c>
      <c r="E71804">
        <v>20200612</v>
      </c>
      <c r="F71804">
        <v>20200622</v>
      </c>
      <c r="H71804">
        <v>10</v>
      </c>
      <c r="I71804">
        <v>1</v>
      </c>
      <c r="J71804">
        <v>32.6</v>
      </c>
      <c r="K71804">
        <v>32.6</v>
      </c>
      <c r="L71804">
        <v>12.192399999999999</v>
      </c>
      <c r="M71804">
        <v>12.192399999999999</v>
      </c>
      <c r="N71804">
        <v>32.6</v>
      </c>
      <c r="O71804">
        <v>0</v>
      </c>
    </row>
    <row r="71805" spans="1:15" x14ac:dyDescent="0.3">
      <c r="A71805">
        <v>74900003</v>
      </c>
      <c r="B71805">
        <v>-1</v>
      </c>
      <c r="C71805">
        <v>15694</v>
      </c>
      <c r="D71805">
        <v>472</v>
      </c>
      <c r="E71805">
        <v>20200612</v>
      </c>
      <c r="F71805">
        <v>20200622</v>
      </c>
      <c r="H71805">
        <v>10</v>
      </c>
      <c r="I71805">
        <v>1</v>
      </c>
      <c r="J71805">
        <v>63.5</v>
      </c>
      <c r="K71805">
        <v>63.5</v>
      </c>
      <c r="L71805">
        <v>23.748999999999999</v>
      </c>
      <c r="M71805">
        <v>23.748999999999999</v>
      </c>
      <c r="N71805">
        <v>63.5</v>
      </c>
      <c r="O71805">
        <v>0</v>
      </c>
    </row>
    <row r="71806" spans="1:15" x14ac:dyDescent="0.3">
      <c r="A71806">
        <v>75055003</v>
      </c>
      <c r="B71806">
        <v>-1</v>
      </c>
      <c r="C71806">
        <v>20134</v>
      </c>
      <c r="D71806">
        <v>483</v>
      </c>
      <c r="E71806">
        <v>20200614</v>
      </c>
      <c r="F71806">
        <v>20200624</v>
      </c>
      <c r="H71806">
        <v>10</v>
      </c>
      <c r="I71806">
        <v>1</v>
      </c>
      <c r="J71806">
        <v>120</v>
      </c>
      <c r="K71806">
        <v>120</v>
      </c>
      <c r="L71806">
        <v>44.88</v>
      </c>
      <c r="M71806">
        <v>44.88</v>
      </c>
      <c r="N71806">
        <v>120</v>
      </c>
      <c r="O71806">
        <v>0</v>
      </c>
    </row>
    <row r="71807" spans="1:15" x14ac:dyDescent="0.3">
      <c r="A71807">
        <v>51284002</v>
      </c>
      <c r="B71807">
        <v>-1</v>
      </c>
      <c r="C71807">
        <v>22667</v>
      </c>
      <c r="D71807">
        <v>234</v>
      </c>
      <c r="E71807">
        <v>20190606</v>
      </c>
      <c r="F71807">
        <v>20190616</v>
      </c>
      <c r="G71807">
        <v>20190613</v>
      </c>
      <c r="H71807">
        <v>10</v>
      </c>
      <c r="I71807">
        <v>1</v>
      </c>
      <c r="J71807">
        <v>49.99</v>
      </c>
      <c r="K71807">
        <v>49.99</v>
      </c>
      <c r="L71807">
        <v>38.4923</v>
      </c>
      <c r="M71807">
        <v>38.4923</v>
      </c>
      <c r="N71807">
        <v>49.99</v>
      </c>
      <c r="O71807">
        <v>0</v>
      </c>
    </row>
    <row r="71808" spans="1:15" x14ac:dyDescent="0.3">
      <c r="A71808">
        <v>51461003</v>
      </c>
      <c r="B71808">
        <v>-1</v>
      </c>
      <c r="C71808">
        <v>14146</v>
      </c>
      <c r="D71808">
        <v>237</v>
      </c>
      <c r="E71808">
        <v>20190617</v>
      </c>
      <c r="F71808">
        <v>20190627</v>
      </c>
      <c r="G71808">
        <v>20190624</v>
      </c>
      <c r="H71808">
        <v>10</v>
      </c>
      <c r="I71808">
        <v>1</v>
      </c>
      <c r="J71808">
        <v>49.99</v>
      </c>
      <c r="K71808">
        <v>49.99</v>
      </c>
      <c r="L71808">
        <v>38.4923</v>
      </c>
      <c r="M71808">
        <v>38.4923</v>
      </c>
      <c r="N71808">
        <v>49.99</v>
      </c>
      <c r="O71808">
        <v>0</v>
      </c>
    </row>
    <row r="71809" spans="1:15" x14ac:dyDescent="0.3">
      <c r="A71809">
        <v>52112005</v>
      </c>
      <c r="B71809">
        <v>-1</v>
      </c>
      <c r="C71809">
        <v>11496</v>
      </c>
      <c r="D71809">
        <v>237</v>
      </c>
      <c r="E71809">
        <v>20190706</v>
      </c>
      <c r="F71809">
        <v>20190716</v>
      </c>
      <c r="G71809">
        <v>20190713</v>
      </c>
      <c r="H71809">
        <v>10</v>
      </c>
      <c r="I71809">
        <v>1</v>
      </c>
      <c r="J71809">
        <v>49.99</v>
      </c>
      <c r="K71809">
        <v>49.99</v>
      </c>
      <c r="L71809">
        <v>38.4923</v>
      </c>
      <c r="M71809">
        <v>38.4923</v>
      </c>
      <c r="N71809">
        <v>49.99</v>
      </c>
      <c r="O71809">
        <v>0</v>
      </c>
    </row>
    <row r="71810" spans="1:15" x14ac:dyDescent="0.3">
      <c r="A71810">
        <v>52599002</v>
      </c>
      <c r="B71810">
        <v>-1</v>
      </c>
      <c r="C71810">
        <v>12506</v>
      </c>
      <c r="D71810">
        <v>228</v>
      </c>
      <c r="E71810">
        <v>20190715</v>
      </c>
      <c r="F71810">
        <v>20190725</v>
      </c>
      <c r="G71810">
        <v>20190722</v>
      </c>
      <c r="H71810">
        <v>10</v>
      </c>
      <c r="I71810">
        <v>1</v>
      </c>
      <c r="J71810">
        <v>49.99</v>
      </c>
      <c r="K71810">
        <v>49.99</v>
      </c>
      <c r="L71810">
        <v>38.4923</v>
      </c>
      <c r="M71810">
        <v>38.4923</v>
      </c>
      <c r="N71810">
        <v>49.99</v>
      </c>
      <c r="O71810">
        <v>0</v>
      </c>
    </row>
    <row r="71811" spans="1:15" x14ac:dyDescent="0.3">
      <c r="A71811">
        <v>52813004</v>
      </c>
      <c r="B71811">
        <v>-1</v>
      </c>
      <c r="C71811">
        <v>27815</v>
      </c>
      <c r="D71811">
        <v>228</v>
      </c>
      <c r="E71811">
        <v>20190719</v>
      </c>
      <c r="F71811">
        <v>20190729</v>
      </c>
      <c r="G71811">
        <v>20190726</v>
      </c>
      <c r="H71811">
        <v>10</v>
      </c>
      <c r="I71811">
        <v>1</v>
      </c>
      <c r="J71811">
        <v>49.99</v>
      </c>
      <c r="K71811">
        <v>49.99</v>
      </c>
      <c r="L71811">
        <v>38.4923</v>
      </c>
      <c r="M71811">
        <v>38.4923</v>
      </c>
      <c r="N71811">
        <v>49.99</v>
      </c>
      <c r="O71811">
        <v>0</v>
      </c>
    </row>
    <row r="71812" spans="1:15" x14ac:dyDescent="0.3">
      <c r="A71812">
        <v>52949004</v>
      </c>
      <c r="B71812">
        <v>-1</v>
      </c>
      <c r="C71812">
        <v>14799</v>
      </c>
      <c r="D71812">
        <v>234</v>
      </c>
      <c r="E71812">
        <v>20190722</v>
      </c>
      <c r="F71812">
        <v>20190801</v>
      </c>
      <c r="G71812">
        <v>20190729</v>
      </c>
      <c r="H71812">
        <v>10</v>
      </c>
      <c r="I71812">
        <v>1</v>
      </c>
      <c r="J71812">
        <v>49.99</v>
      </c>
      <c r="K71812">
        <v>49.99</v>
      </c>
      <c r="L71812">
        <v>38.4923</v>
      </c>
      <c r="M71812">
        <v>38.4923</v>
      </c>
      <c r="N71812">
        <v>49.99</v>
      </c>
      <c r="O71812">
        <v>0</v>
      </c>
    </row>
    <row r="71813" spans="1:15" x14ac:dyDescent="0.3">
      <c r="A71813">
        <v>53297002</v>
      </c>
      <c r="B71813">
        <v>-1</v>
      </c>
      <c r="C71813">
        <v>20848</v>
      </c>
      <c r="D71813">
        <v>228</v>
      </c>
      <c r="E71813">
        <v>20190729</v>
      </c>
      <c r="F71813">
        <v>20190808</v>
      </c>
      <c r="G71813">
        <v>20190805</v>
      </c>
      <c r="H71813">
        <v>10</v>
      </c>
      <c r="I71813">
        <v>1</v>
      </c>
      <c r="J71813">
        <v>49.99</v>
      </c>
      <c r="K71813">
        <v>49.99</v>
      </c>
      <c r="L71813">
        <v>38.4923</v>
      </c>
      <c r="M71813">
        <v>38.4923</v>
      </c>
      <c r="N71813">
        <v>49.99</v>
      </c>
      <c r="O71813">
        <v>0</v>
      </c>
    </row>
    <row r="71814" spans="1:15" x14ac:dyDescent="0.3">
      <c r="A71814">
        <v>53399003</v>
      </c>
      <c r="B71814">
        <v>-1</v>
      </c>
      <c r="C71814">
        <v>11343</v>
      </c>
      <c r="D71814">
        <v>234</v>
      </c>
      <c r="E71814">
        <v>20190731</v>
      </c>
      <c r="F71814">
        <v>20190810</v>
      </c>
      <c r="G71814">
        <v>20190807</v>
      </c>
      <c r="H71814">
        <v>10</v>
      </c>
      <c r="I71814">
        <v>1</v>
      </c>
      <c r="J71814">
        <v>49.99</v>
      </c>
      <c r="K71814">
        <v>49.99</v>
      </c>
      <c r="L71814">
        <v>38.4923</v>
      </c>
      <c r="M71814">
        <v>38.4923</v>
      </c>
      <c r="N71814">
        <v>49.99</v>
      </c>
      <c r="O71814">
        <v>0</v>
      </c>
    </row>
    <row r="71815" spans="1:15" x14ac:dyDescent="0.3">
      <c r="A71815">
        <v>54035005</v>
      </c>
      <c r="B71815">
        <v>-1</v>
      </c>
      <c r="C71815">
        <v>25732</v>
      </c>
      <c r="D71815">
        <v>228</v>
      </c>
      <c r="E71815">
        <v>20190808</v>
      </c>
      <c r="F71815">
        <v>20190818</v>
      </c>
      <c r="G71815">
        <v>20190815</v>
      </c>
      <c r="H71815">
        <v>10</v>
      </c>
      <c r="I71815">
        <v>1</v>
      </c>
      <c r="J71815">
        <v>49.99</v>
      </c>
      <c r="K71815">
        <v>49.99</v>
      </c>
      <c r="L71815">
        <v>38.4923</v>
      </c>
      <c r="M71815">
        <v>38.4923</v>
      </c>
      <c r="N71815">
        <v>49.99</v>
      </c>
      <c r="O71815">
        <v>0</v>
      </c>
    </row>
    <row r="71816" spans="1:15" x14ac:dyDescent="0.3">
      <c r="A71816">
        <v>54110002</v>
      </c>
      <c r="B71816">
        <v>-1</v>
      </c>
      <c r="C71816">
        <v>18621</v>
      </c>
      <c r="D71816">
        <v>237</v>
      </c>
      <c r="E71816">
        <v>20190810</v>
      </c>
      <c r="F71816">
        <v>20190820</v>
      </c>
      <c r="G71816">
        <v>20190817</v>
      </c>
      <c r="H71816">
        <v>10</v>
      </c>
      <c r="I71816">
        <v>1</v>
      </c>
      <c r="J71816">
        <v>49.99</v>
      </c>
      <c r="K71816">
        <v>49.99</v>
      </c>
      <c r="L71816">
        <v>38.4923</v>
      </c>
      <c r="M71816">
        <v>38.4923</v>
      </c>
      <c r="N71816">
        <v>49.99</v>
      </c>
      <c r="O71816">
        <v>0</v>
      </c>
    </row>
    <row r="71817" spans="1:15" x14ac:dyDescent="0.3">
      <c r="A71817">
        <v>54204002</v>
      </c>
      <c r="B71817">
        <v>-1</v>
      </c>
      <c r="C71817">
        <v>16444</v>
      </c>
      <c r="D71817">
        <v>228</v>
      </c>
      <c r="E71817">
        <v>20190812</v>
      </c>
      <c r="F71817">
        <v>20190822</v>
      </c>
      <c r="G71817">
        <v>20190819</v>
      </c>
      <c r="H71817">
        <v>10</v>
      </c>
      <c r="I71817">
        <v>1</v>
      </c>
      <c r="J71817">
        <v>49.99</v>
      </c>
      <c r="K71817">
        <v>49.99</v>
      </c>
      <c r="L71817">
        <v>38.4923</v>
      </c>
      <c r="M71817">
        <v>38.4923</v>
      </c>
      <c r="N71817">
        <v>49.99</v>
      </c>
      <c r="O71817">
        <v>0</v>
      </c>
    </row>
    <row r="71818" spans="1:15" x14ac:dyDescent="0.3">
      <c r="A71818">
        <v>54528006</v>
      </c>
      <c r="B71818">
        <v>-1</v>
      </c>
      <c r="C71818">
        <v>12133</v>
      </c>
      <c r="D71818">
        <v>228</v>
      </c>
      <c r="E71818">
        <v>20190818</v>
      </c>
      <c r="F71818">
        <v>20190828</v>
      </c>
      <c r="G71818">
        <v>20190825</v>
      </c>
      <c r="H71818">
        <v>10</v>
      </c>
      <c r="I71818">
        <v>1</v>
      </c>
      <c r="J71818">
        <v>49.99</v>
      </c>
      <c r="K71818">
        <v>49.99</v>
      </c>
      <c r="L71818">
        <v>38.4923</v>
      </c>
      <c r="M71818">
        <v>38.4923</v>
      </c>
      <c r="N71818">
        <v>49.99</v>
      </c>
      <c r="O71818">
        <v>0</v>
      </c>
    </row>
    <row r="71819" spans="1:15" x14ac:dyDescent="0.3">
      <c r="A71819">
        <v>54856003</v>
      </c>
      <c r="B71819">
        <v>-1</v>
      </c>
      <c r="C71819">
        <v>13603</v>
      </c>
      <c r="D71819">
        <v>234</v>
      </c>
      <c r="E71819">
        <v>20190823</v>
      </c>
      <c r="F71819">
        <v>20190902</v>
      </c>
      <c r="G71819">
        <v>20190830</v>
      </c>
      <c r="H71819">
        <v>10</v>
      </c>
      <c r="I71819">
        <v>1</v>
      </c>
      <c r="J71819">
        <v>49.99</v>
      </c>
      <c r="K71819">
        <v>49.99</v>
      </c>
      <c r="L71819">
        <v>38.4923</v>
      </c>
      <c r="M71819">
        <v>38.4923</v>
      </c>
      <c r="N71819">
        <v>49.99</v>
      </c>
      <c r="O71819">
        <v>0</v>
      </c>
    </row>
    <row r="71820" spans="1:15" x14ac:dyDescent="0.3">
      <c r="A71820">
        <v>54879003</v>
      </c>
      <c r="B71820">
        <v>-1</v>
      </c>
      <c r="C71820">
        <v>12335</v>
      </c>
      <c r="D71820">
        <v>228</v>
      </c>
      <c r="E71820">
        <v>20190823</v>
      </c>
      <c r="F71820">
        <v>20190902</v>
      </c>
      <c r="G71820">
        <v>20190830</v>
      </c>
      <c r="H71820">
        <v>10</v>
      </c>
      <c r="I71820">
        <v>1</v>
      </c>
      <c r="J71820">
        <v>49.99</v>
      </c>
      <c r="K71820">
        <v>49.99</v>
      </c>
      <c r="L71820">
        <v>38.4923</v>
      </c>
      <c r="M71820">
        <v>38.4923</v>
      </c>
      <c r="N71820">
        <v>49.99</v>
      </c>
      <c r="O71820">
        <v>0</v>
      </c>
    </row>
    <row r="71821" spans="1:15" x14ac:dyDescent="0.3">
      <c r="A71821">
        <v>55042005</v>
      </c>
      <c r="B71821">
        <v>-1</v>
      </c>
      <c r="C71821">
        <v>15632</v>
      </c>
      <c r="D71821">
        <v>234</v>
      </c>
      <c r="E71821">
        <v>20190827</v>
      </c>
      <c r="F71821">
        <v>20190906</v>
      </c>
      <c r="G71821">
        <v>20190903</v>
      </c>
      <c r="H71821">
        <v>10</v>
      </c>
      <c r="I71821">
        <v>1</v>
      </c>
      <c r="J71821">
        <v>49.99</v>
      </c>
      <c r="K71821">
        <v>49.99</v>
      </c>
      <c r="L71821">
        <v>38.4923</v>
      </c>
      <c r="M71821">
        <v>38.4923</v>
      </c>
      <c r="N71821">
        <v>49.99</v>
      </c>
      <c r="O71821">
        <v>0</v>
      </c>
    </row>
    <row r="71822" spans="1:15" x14ac:dyDescent="0.3">
      <c r="A71822">
        <v>55064004</v>
      </c>
      <c r="B71822">
        <v>-1</v>
      </c>
      <c r="C71822">
        <v>15353</v>
      </c>
      <c r="D71822">
        <v>228</v>
      </c>
      <c r="E71822">
        <v>20190827</v>
      </c>
      <c r="F71822">
        <v>20190906</v>
      </c>
      <c r="G71822">
        <v>20190903</v>
      </c>
      <c r="H71822">
        <v>10</v>
      </c>
      <c r="I71822">
        <v>1</v>
      </c>
      <c r="J71822">
        <v>49.99</v>
      </c>
      <c r="K71822">
        <v>49.99</v>
      </c>
      <c r="L71822">
        <v>38.4923</v>
      </c>
      <c r="M71822">
        <v>38.4923</v>
      </c>
      <c r="N71822">
        <v>49.99</v>
      </c>
      <c r="O71822">
        <v>0</v>
      </c>
    </row>
    <row r="71823" spans="1:15" x14ac:dyDescent="0.3">
      <c r="A71823">
        <v>55141003</v>
      </c>
      <c r="B71823">
        <v>-1</v>
      </c>
      <c r="C71823">
        <v>11548</v>
      </c>
      <c r="D71823">
        <v>228</v>
      </c>
      <c r="E71823">
        <v>20190829</v>
      </c>
      <c r="F71823">
        <v>20190908</v>
      </c>
      <c r="G71823">
        <v>20190905</v>
      </c>
      <c r="H71823">
        <v>10</v>
      </c>
      <c r="I71823">
        <v>1</v>
      </c>
      <c r="J71823">
        <v>49.99</v>
      </c>
      <c r="K71823">
        <v>49.99</v>
      </c>
      <c r="L71823">
        <v>38.4923</v>
      </c>
      <c r="M71823">
        <v>38.4923</v>
      </c>
      <c r="N71823">
        <v>49.99</v>
      </c>
      <c r="O71823">
        <v>0</v>
      </c>
    </row>
    <row r="71824" spans="1:15" x14ac:dyDescent="0.3">
      <c r="A71824">
        <v>55398003</v>
      </c>
      <c r="B71824">
        <v>-1</v>
      </c>
      <c r="C71824">
        <v>17743</v>
      </c>
      <c r="D71824">
        <v>228</v>
      </c>
      <c r="E71824">
        <v>20190901</v>
      </c>
      <c r="F71824">
        <v>20190911</v>
      </c>
      <c r="G71824">
        <v>20190908</v>
      </c>
      <c r="H71824">
        <v>10</v>
      </c>
      <c r="I71824">
        <v>1</v>
      </c>
      <c r="J71824">
        <v>49.99</v>
      </c>
      <c r="K71824">
        <v>49.99</v>
      </c>
      <c r="L71824">
        <v>38.4923</v>
      </c>
      <c r="M71824">
        <v>38.4923</v>
      </c>
      <c r="N71824">
        <v>49.99</v>
      </c>
      <c r="O71824">
        <v>0</v>
      </c>
    </row>
    <row r="71825" spans="1:15" x14ac:dyDescent="0.3">
      <c r="A71825">
        <v>55436001</v>
      </c>
      <c r="B71825">
        <v>-1</v>
      </c>
      <c r="C71825">
        <v>12262</v>
      </c>
      <c r="D71825">
        <v>234</v>
      </c>
      <c r="E71825">
        <v>20190901</v>
      </c>
      <c r="F71825">
        <v>20190911</v>
      </c>
      <c r="G71825">
        <v>20190908</v>
      </c>
      <c r="H71825">
        <v>10</v>
      </c>
      <c r="I71825">
        <v>1</v>
      </c>
      <c r="J71825">
        <v>49.99</v>
      </c>
      <c r="K71825">
        <v>49.99</v>
      </c>
      <c r="L71825">
        <v>38.4923</v>
      </c>
      <c r="M71825">
        <v>38.4923</v>
      </c>
      <c r="N71825">
        <v>49.99</v>
      </c>
      <c r="O71825">
        <v>0</v>
      </c>
    </row>
    <row r="71826" spans="1:15" x14ac:dyDescent="0.3">
      <c r="A71826">
        <v>55723002</v>
      </c>
      <c r="B71826">
        <v>-1</v>
      </c>
      <c r="C71826">
        <v>29433</v>
      </c>
      <c r="D71826">
        <v>237</v>
      </c>
      <c r="E71826">
        <v>20190906</v>
      </c>
      <c r="F71826">
        <v>20190916</v>
      </c>
      <c r="G71826">
        <v>20190913</v>
      </c>
      <c r="H71826">
        <v>10</v>
      </c>
      <c r="I71826">
        <v>1</v>
      </c>
      <c r="J71826">
        <v>49.99</v>
      </c>
      <c r="K71826">
        <v>49.99</v>
      </c>
      <c r="L71826">
        <v>38.4923</v>
      </c>
      <c r="M71826">
        <v>38.4923</v>
      </c>
      <c r="N71826">
        <v>49.99</v>
      </c>
      <c r="O71826">
        <v>0</v>
      </c>
    </row>
    <row r="71827" spans="1:15" x14ac:dyDescent="0.3">
      <c r="A71827">
        <v>55725003</v>
      </c>
      <c r="B71827">
        <v>-1</v>
      </c>
      <c r="C71827">
        <v>11247</v>
      </c>
      <c r="D71827">
        <v>234</v>
      </c>
      <c r="E71827">
        <v>20190906</v>
      </c>
      <c r="F71827">
        <v>20190916</v>
      </c>
      <c r="G71827">
        <v>20190913</v>
      </c>
      <c r="H71827">
        <v>10</v>
      </c>
      <c r="I71827">
        <v>1</v>
      </c>
      <c r="J71827">
        <v>49.99</v>
      </c>
      <c r="K71827">
        <v>49.99</v>
      </c>
      <c r="L71827">
        <v>38.4923</v>
      </c>
      <c r="M71827">
        <v>38.4923</v>
      </c>
      <c r="N71827">
        <v>49.99</v>
      </c>
      <c r="O71827">
        <v>0</v>
      </c>
    </row>
    <row r="71828" spans="1:15" x14ac:dyDescent="0.3">
      <c r="A71828">
        <v>55734005</v>
      </c>
      <c r="B71828">
        <v>-1</v>
      </c>
      <c r="C71828">
        <v>23774</v>
      </c>
      <c r="D71828">
        <v>237</v>
      </c>
      <c r="E71828">
        <v>20190906</v>
      </c>
      <c r="F71828">
        <v>20190916</v>
      </c>
      <c r="G71828">
        <v>20190913</v>
      </c>
      <c r="H71828">
        <v>10</v>
      </c>
      <c r="I71828">
        <v>1</v>
      </c>
      <c r="J71828">
        <v>49.99</v>
      </c>
      <c r="K71828">
        <v>49.99</v>
      </c>
      <c r="L71828">
        <v>38.4923</v>
      </c>
      <c r="M71828">
        <v>38.4923</v>
      </c>
      <c r="N71828">
        <v>49.99</v>
      </c>
      <c r="O71828">
        <v>0</v>
      </c>
    </row>
    <row r="71829" spans="1:15" x14ac:dyDescent="0.3">
      <c r="A71829">
        <v>55780004</v>
      </c>
      <c r="B71829">
        <v>-1</v>
      </c>
      <c r="C71829">
        <v>12603</v>
      </c>
      <c r="D71829">
        <v>234</v>
      </c>
      <c r="E71829">
        <v>20190907</v>
      </c>
      <c r="F71829">
        <v>20190917</v>
      </c>
      <c r="G71829">
        <v>20190914</v>
      </c>
      <c r="H71829">
        <v>10</v>
      </c>
      <c r="I71829">
        <v>1</v>
      </c>
      <c r="J71829">
        <v>49.99</v>
      </c>
      <c r="K71829">
        <v>49.99</v>
      </c>
      <c r="L71829">
        <v>38.4923</v>
      </c>
      <c r="M71829">
        <v>38.4923</v>
      </c>
      <c r="N71829">
        <v>49.99</v>
      </c>
      <c r="O71829">
        <v>0</v>
      </c>
    </row>
    <row r="71830" spans="1:15" x14ac:dyDescent="0.3">
      <c r="A71830">
        <v>55823005</v>
      </c>
      <c r="B71830">
        <v>-1</v>
      </c>
      <c r="C71830">
        <v>20150</v>
      </c>
      <c r="D71830">
        <v>228</v>
      </c>
      <c r="E71830">
        <v>20190908</v>
      </c>
      <c r="F71830">
        <v>20190918</v>
      </c>
      <c r="G71830">
        <v>20190915</v>
      </c>
      <c r="H71830">
        <v>10</v>
      </c>
      <c r="I71830">
        <v>1</v>
      </c>
      <c r="J71830">
        <v>49.99</v>
      </c>
      <c r="K71830">
        <v>49.99</v>
      </c>
      <c r="L71830">
        <v>38.4923</v>
      </c>
      <c r="M71830">
        <v>38.4923</v>
      </c>
      <c r="N71830">
        <v>49.99</v>
      </c>
      <c r="O71830">
        <v>0</v>
      </c>
    </row>
    <row r="71831" spans="1:15" x14ac:dyDescent="0.3">
      <c r="A71831">
        <v>56000003</v>
      </c>
      <c r="B71831">
        <v>-1</v>
      </c>
      <c r="C71831">
        <v>22475</v>
      </c>
      <c r="D71831">
        <v>237</v>
      </c>
      <c r="E71831">
        <v>20190911</v>
      </c>
      <c r="F71831">
        <v>20190921</v>
      </c>
      <c r="G71831">
        <v>20190918</v>
      </c>
      <c r="H71831">
        <v>10</v>
      </c>
      <c r="I71831">
        <v>1</v>
      </c>
      <c r="J71831">
        <v>49.99</v>
      </c>
      <c r="K71831">
        <v>49.99</v>
      </c>
      <c r="L71831">
        <v>38.4923</v>
      </c>
      <c r="M71831">
        <v>38.4923</v>
      </c>
      <c r="N71831">
        <v>49.99</v>
      </c>
      <c r="O71831">
        <v>0</v>
      </c>
    </row>
    <row r="71832" spans="1:15" x14ac:dyDescent="0.3">
      <c r="A71832">
        <v>56163002</v>
      </c>
      <c r="B71832">
        <v>-1</v>
      </c>
      <c r="C71832">
        <v>13814</v>
      </c>
      <c r="D71832">
        <v>237</v>
      </c>
      <c r="E71832">
        <v>20190914</v>
      </c>
      <c r="F71832">
        <v>20190924</v>
      </c>
      <c r="G71832">
        <v>20190921</v>
      </c>
      <c r="H71832">
        <v>10</v>
      </c>
      <c r="I71832">
        <v>1</v>
      </c>
      <c r="J71832">
        <v>49.99</v>
      </c>
      <c r="K71832">
        <v>49.99</v>
      </c>
      <c r="L71832">
        <v>38.4923</v>
      </c>
      <c r="M71832">
        <v>38.4923</v>
      </c>
      <c r="N71832">
        <v>49.99</v>
      </c>
      <c r="O71832">
        <v>0</v>
      </c>
    </row>
    <row r="71833" spans="1:15" x14ac:dyDescent="0.3">
      <c r="A71833">
        <v>56210002</v>
      </c>
      <c r="B71833">
        <v>-1</v>
      </c>
      <c r="C71833">
        <v>17879</v>
      </c>
      <c r="D71833">
        <v>237</v>
      </c>
      <c r="E71833">
        <v>20190915</v>
      </c>
      <c r="F71833">
        <v>20190925</v>
      </c>
      <c r="G71833">
        <v>20190922</v>
      </c>
      <c r="H71833">
        <v>10</v>
      </c>
      <c r="I71833">
        <v>1</v>
      </c>
      <c r="J71833">
        <v>49.99</v>
      </c>
      <c r="K71833">
        <v>49.99</v>
      </c>
      <c r="L71833">
        <v>38.4923</v>
      </c>
      <c r="M71833">
        <v>38.4923</v>
      </c>
      <c r="N71833">
        <v>49.99</v>
      </c>
      <c r="O71833">
        <v>0</v>
      </c>
    </row>
    <row r="71834" spans="1:15" x14ac:dyDescent="0.3">
      <c r="A71834">
        <v>56359004</v>
      </c>
      <c r="B71834">
        <v>-1</v>
      </c>
      <c r="C71834">
        <v>20570</v>
      </c>
      <c r="D71834">
        <v>234</v>
      </c>
      <c r="E71834">
        <v>20190918</v>
      </c>
      <c r="F71834">
        <v>20190928</v>
      </c>
      <c r="G71834">
        <v>20190925</v>
      </c>
      <c r="H71834">
        <v>10</v>
      </c>
      <c r="I71834">
        <v>1</v>
      </c>
      <c r="J71834">
        <v>49.99</v>
      </c>
      <c r="K71834">
        <v>49.99</v>
      </c>
      <c r="L71834">
        <v>38.4923</v>
      </c>
      <c r="M71834">
        <v>38.4923</v>
      </c>
      <c r="N71834">
        <v>49.99</v>
      </c>
      <c r="O71834">
        <v>0</v>
      </c>
    </row>
    <row r="71835" spans="1:15" x14ac:dyDescent="0.3">
      <c r="A71835">
        <v>56409004</v>
      </c>
      <c r="B71835">
        <v>-1</v>
      </c>
      <c r="C71835">
        <v>13809</v>
      </c>
      <c r="D71835">
        <v>228</v>
      </c>
      <c r="E71835">
        <v>20190919</v>
      </c>
      <c r="F71835">
        <v>20190929</v>
      </c>
      <c r="G71835">
        <v>20190926</v>
      </c>
      <c r="H71835">
        <v>10</v>
      </c>
      <c r="I71835">
        <v>1</v>
      </c>
      <c r="J71835">
        <v>49.99</v>
      </c>
      <c r="K71835">
        <v>49.99</v>
      </c>
      <c r="L71835">
        <v>38.4923</v>
      </c>
      <c r="M71835">
        <v>38.4923</v>
      </c>
      <c r="N71835">
        <v>49.99</v>
      </c>
      <c r="O71835">
        <v>0</v>
      </c>
    </row>
    <row r="71836" spans="1:15" x14ac:dyDescent="0.3">
      <c r="A71836">
        <v>56673005</v>
      </c>
      <c r="B71836">
        <v>-1</v>
      </c>
      <c r="C71836">
        <v>13816</v>
      </c>
      <c r="D71836">
        <v>234</v>
      </c>
      <c r="E71836">
        <v>20190924</v>
      </c>
      <c r="F71836">
        <v>20191004</v>
      </c>
      <c r="G71836">
        <v>20191001</v>
      </c>
      <c r="H71836">
        <v>10</v>
      </c>
      <c r="I71836">
        <v>1</v>
      </c>
      <c r="J71836">
        <v>49.99</v>
      </c>
      <c r="K71836">
        <v>49.99</v>
      </c>
      <c r="L71836">
        <v>38.4923</v>
      </c>
      <c r="M71836">
        <v>38.4923</v>
      </c>
      <c r="N71836">
        <v>49.99</v>
      </c>
      <c r="O71836">
        <v>0</v>
      </c>
    </row>
    <row r="71837" spans="1:15" x14ac:dyDescent="0.3">
      <c r="A71837">
        <v>56829002</v>
      </c>
      <c r="B71837">
        <v>-1</v>
      </c>
      <c r="C71837">
        <v>15444</v>
      </c>
      <c r="D71837">
        <v>237</v>
      </c>
      <c r="E71837">
        <v>20190927</v>
      </c>
      <c r="F71837">
        <v>20191007</v>
      </c>
      <c r="G71837">
        <v>20191004</v>
      </c>
      <c r="H71837">
        <v>10</v>
      </c>
      <c r="I71837">
        <v>1</v>
      </c>
      <c r="J71837">
        <v>49.99</v>
      </c>
      <c r="K71837">
        <v>49.99</v>
      </c>
      <c r="L71837">
        <v>38.4923</v>
      </c>
      <c r="M71837">
        <v>38.4923</v>
      </c>
      <c r="N71837">
        <v>49.99</v>
      </c>
      <c r="O71837">
        <v>0</v>
      </c>
    </row>
    <row r="71838" spans="1:15" x14ac:dyDescent="0.3">
      <c r="A71838">
        <v>56932002</v>
      </c>
      <c r="B71838">
        <v>-1</v>
      </c>
      <c r="C71838">
        <v>16192</v>
      </c>
      <c r="D71838">
        <v>234</v>
      </c>
      <c r="E71838">
        <v>20190929</v>
      </c>
      <c r="F71838">
        <v>20191009</v>
      </c>
      <c r="G71838">
        <v>20191006</v>
      </c>
      <c r="H71838">
        <v>10</v>
      </c>
      <c r="I71838">
        <v>1</v>
      </c>
      <c r="J71838">
        <v>49.99</v>
      </c>
      <c r="K71838">
        <v>49.99</v>
      </c>
      <c r="L71838">
        <v>38.4923</v>
      </c>
      <c r="M71838">
        <v>38.4923</v>
      </c>
      <c r="N71838">
        <v>49.99</v>
      </c>
      <c r="O71838">
        <v>0</v>
      </c>
    </row>
    <row r="71839" spans="1:15" x14ac:dyDescent="0.3">
      <c r="A71839">
        <v>57490002</v>
      </c>
      <c r="B71839">
        <v>-1</v>
      </c>
      <c r="C71839">
        <v>20886</v>
      </c>
      <c r="D71839">
        <v>234</v>
      </c>
      <c r="E71839">
        <v>20191006</v>
      </c>
      <c r="F71839">
        <v>20191016</v>
      </c>
      <c r="G71839">
        <v>20191013</v>
      </c>
      <c r="H71839">
        <v>10</v>
      </c>
      <c r="I71839">
        <v>1</v>
      </c>
      <c r="J71839">
        <v>49.99</v>
      </c>
      <c r="K71839">
        <v>49.99</v>
      </c>
      <c r="L71839">
        <v>38.4923</v>
      </c>
      <c r="M71839">
        <v>38.4923</v>
      </c>
      <c r="N71839">
        <v>49.99</v>
      </c>
      <c r="O71839">
        <v>0</v>
      </c>
    </row>
    <row r="71840" spans="1:15" x14ac:dyDescent="0.3">
      <c r="A71840">
        <v>57569004</v>
      </c>
      <c r="B71840">
        <v>-1</v>
      </c>
      <c r="C71840">
        <v>12803</v>
      </c>
      <c r="D71840">
        <v>228</v>
      </c>
      <c r="E71840">
        <v>20191007</v>
      </c>
      <c r="F71840">
        <v>20191017</v>
      </c>
      <c r="G71840">
        <v>20191014</v>
      </c>
      <c r="H71840">
        <v>10</v>
      </c>
      <c r="I71840">
        <v>1</v>
      </c>
      <c r="J71840">
        <v>49.99</v>
      </c>
      <c r="K71840">
        <v>49.99</v>
      </c>
      <c r="L71840">
        <v>38.4923</v>
      </c>
      <c r="M71840">
        <v>38.4923</v>
      </c>
      <c r="N71840">
        <v>49.99</v>
      </c>
      <c r="O71840">
        <v>0</v>
      </c>
    </row>
    <row r="71841" spans="1:15" x14ac:dyDescent="0.3">
      <c r="A71841">
        <v>57755002</v>
      </c>
      <c r="B71841">
        <v>-1</v>
      </c>
      <c r="C71841">
        <v>21105</v>
      </c>
      <c r="D71841">
        <v>237</v>
      </c>
      <c r="E71841">
        <v>20191011</v>
      </c>
      <c r="F71841">
        <v>20191021</v>
      </c>
      <c r="G71841">
        <v>20191018</v>
      </c>
      <c r="H71841">
        <v>10</v>
      </c>
      <c r="I71841">
        <v>1</v>
      </c>
      <c r="J71841">
        <v>49.99</v>
      </c>
      <c r="K71841">
        <v>49.99</v>
      </c>
      <c r="L71841">
        <v>38.4923</v>
      </c>
      <c r="M71841">
        <v>38.4923</v>
      </c>
      <c r="N71841">
        <v>49.99</v>
      </c>
      <c r="O71841">
        <v>0</v>
      </c>
    </row>
    <row r="71842" spans="1:15" x14ac:dyDescent="0.3">
      <c r="A71842">
        <v>57910006</v>
      </c>
      <c r="B71842">
        <v>-1</v>
      </c>
      <c r="C71842">
        <v>17772</v>
      </c>
      <c r="D71842">
        <v>234</v>
      </c>
      <c r="E71842">
        <v>20191014</v>
      </c>
      <c r="F71842">
        <v>20191024</v>
      </c>
      <c r="G71842">
        <v>20191021</v>
      </c>
      <c r="H71842">
        <v>10</v>
      </c>
      <c r="I71842">
        <v>1</v>
      </c>
      <c r="J71842">
        <v>49.99</v>
      </c>
      <c r="K71842">
        <v>49.99</v>
      </c>
      <c r="L71842">
        <v>38.4923</v>
      </c>
      <c r="M71842">
        <v>38.4923</v>
      </c>
      <c r="N71842">
        <v>49.99</v>
      </c>
      <c r="O71842">
        <v>0</v>
      </c>
    </row>
    <row r="71843" spans="1:15" x14ac:dyDescent="0.3">
      <c r="A71843">
        <v>58224004</v>
      </c>
      <c r="B71843">
        <v>-1</v>
      </c>
      <c r="C71843">
        <v>23614</v>
      </c>
      <c r="D71843">
        <v>228</v>
      </c>
      <c r="E71843">
        <v>20191019</v>
      </c>
      <c r="F71843">
        <v>20191029</v>
      </c>
      <c r="G71843">
        <v>20191026</v>
      </c>
      <c r="H71843">
        <v>10</v>
      </c>
      <c r="I71843">
        <v>1</v>
      </c>
      <c r="J71843">
        <v>49.99</v>
      </c>
      <c r="K71843">
        <v>49.99</v>
      </c>
      <c r="L71843">
        <v>38.4923</v>
      </c>
      <c r="M71843">
        <v>38.4923</v>
      </c>
      <c r="N71843">
        <v>49.99</v>
      </c>
      <c r="O71843">
        <v>0</v>
      </c>
    </row>
    <row r="71844" spans="1:15" x14ac:dyDescent="0.3">
      <c r="A71844">
        <v>58386004</v>
      </c>
      <c r="B71844">
        <v>-1</v>
      </c>
      <c r="C71844">
        <v>19389</v>
      </c>
      <c r="D71844">
        <v>237</v>
      </c>
      <c r="E71844">
        <v>20191022</v>
      </c>
      <c r="F71844">
        <v>20191101</v>
      </c>
      <c r="G71844">
        <v>20191029</v>
      </c>
      <c r="H71844">
        <v>10</v>
      </c>
      <c r="I71844">
        <v>1</v>
      </c>
      <c r="J71844">
        <v>49.99</v>
      </c>
      <c r="K71844">
        <v>49.99</v>
      </c>
      <c r="L71844">
        <v>38.4923</v>
      </c>
      <c r="M71844">
        <v>38.4923</v>
      </c>
      <c r="N71844">
        <v>49.99</v>
      </c>
      <c r="O71844">
        <v>0</v>
      </c>
    </row>
    <row r="71845" spans="1:15" x14ac:dyDescent="0.3">
      <c r="A71845">
        <v>58485002</v>
      </c>
      <c r="B71845">
        <v>-1</v>
      </c>
      <c r="C71845">
        <v>20869</v>
      </c>
      <c r="D71845">
        <v>234</v>
      </c>
      <c r="E71845">
        <v>20191024</v>
      </c>
      <c r="F71845">
        <v>20191103</v>
      </c>
      <c r="G71845">
        <v>20191031</v>
      </c>
      <c r="H71845">
        <v>10</v>
      </c>
      <c r="I71845">
        <v>1</v>
      </c>
      <c r="J71845">
        <v>49.99</v>
      </c>
      <c r="K71845">
        <v>49.99</v>
      </c>
      <c r="L71845">
        <v>38.4923</v>
      </c>
      <c r="M71845">
        <v>38.4923</v>
      </c>
      <c r="N71845">
        <v>49.99</v>
      </c>
      <c r="O71845">
        <v>0</v>
      </c>
    </row>
    <row r="71846" spans="1:15" x14ac:dyDescent="0.3">
      <c r="A71846">
        <v>58611002</v>
      </c>
      <c r="B71846">
        <v>-1</v>
      </c>
      <c r="C71846">
        <v>12525</v>
      </c>
      <c r="D71846">
        <v>234</v>
      </c>
      <c r="E71846">
        <v>20191026</v>
      </c>
      <c r="F71846">
        <v>20191105</v>
      </c>
      <c r="G71846">
        <v>20191102</v>
      </c>
      <c r="H71846">
        <v>10</v>
      </c>
      <c r="I71846">
        <v>1</v>
      </c>
      <c r="J71846">
        <v>49.99</v>
      </c>
      <c r="K71846">
        <v>49.99</v>
      </c>
      <c r="L71846">
        <v>38.4923</v>
      </c>
      <c r="M71846">
        <v>38.4923</v>
      </c>
      <c r="N71846">
        <v>49.99</v>
      </c>
      <c r="O71846">
        <v>0</v>
      </c>
    </row>
    <row r="71847" spans="1:15" x14ac:dyDescent="0.3">
      <c r="A71847">
        <v>58637003</v>
      </c>
      <c r="B71847">
        <v>-1</v>
      </c>
      <c r="C71847">
        <v>13407</v>
      </c>
      <c r="D71847">
        <v>234</v>
      </c>
      <c r="E71847">
        <v>20191026</v>
      </c>
      <c r="F71847">
        <v>20191105</v>
      </c>
      <c r="G71847">
        <v>20191102</v>
      </c>
      <c r="H71847">
        <v>10</v>
      </c>
      <c r="I71847">
        <v>1</v>
      </c>
      <c r="J71847">
        <v>49.99</v>
      </c>
      <c r="K71847">
        <v>49.99</v>
      </c>
      <c r="L71847">
        <v>38.4923</v>
      </c>
      <c r="M71847">
        <v>38.4923</v>
      </c>
      <c r="N71847">
        <v>49.99</v>
      </c>
      <c r="O71847">
        <v>0</v>
      </c>
    </row>
    <row r="71848" spans="1:15" x14ac:dyDescent="0.3">
      <c r="A71848">
        <v>58670004</v>
      </c>
      <c r="B71848">
        <v>-1</v>
      </c>
      <c r="C71848">
        <v>22539</v>
      </c>
      <c r="D71848">
        <v>234</v>
      </c>
      <c r="E71848">
        <v>20191027</v>
      </c>
      <c r="F71848">
        <v>20191106</v>
      </c>
      <c r="G71848">
        <v>20191103</v>
      </c>
      <c r="H71848">
        <v>10</v>
      </c>
      <c r="I71848">
        <v>1</v>
      </c>
      <c r="J71848">
        <v>49.99</v>
      </c>
      <c r="K71848">
        <v>49.99</v>
      </c>
      <c r="L71848">
        <v>38.4923</v>
      </c>
      <c r="M71848">
        <v>38.4923</v>
      </c>
      <c r="N71848">
        <v>49.99</v>
      </c>
      <c r="O71848">
        <v>0</v>
      </c>
    </row>
    <row r="71849" spans="1:15" x14ac:dyDescent="0.3">
      <c r="A71849">
        <v>59170002</v>
      </c>
      <c r="B71849">
        <v>-1</v>
      </c>
      <c r="C71849">
        <v>16590</v>
      </c>
      <c r="D71849">
        <v>234</v>
      </c>
      <c r="E71849">
        <v>20191101</v>
      </c>
      <c r="F71849">
        <v>20191111</v>
      </c>
      <c r="G71849">
        <v>20191108</v>
      </c>
      <c r="H71849">
        <v>10</v>
      </c>
      <c r="I71849">
        <v>1</v>
      </c>
      <c r="J71849">
        <v>49.99</v>
      </c>
      <c r="K71849">
        <v>49.99</v>
      </c>
      <c r="L71849">
        <v>38.4923</v>
      </c>
      <c r="M71849">
        <v>38.4923</v>
      </c>
      <c r="N71849">
        <v>49.99</v>
      </c>
      <c r="O71849">
        <v>0</v>
      </c>
    </row>
    <row r="71850" spans="1:15" x14ac:dyDescent="0.3">
      <c r="A71850">
        <v>59340002</v>
      </c>
      <c r="B71850">
        <v>-1</v>
      </c>
      <c r="C71850">
        <v>24031</v>
      </c>
      <c r="D71850">
        <v>237</v>
      </c>
      <c r="E71850">
        <v>20191103</v>
      </c>
      <c r="F71850">
        <v>20191113</v>
      </c>
      <c r="G71850">
        <v>20191110</v>
      </c>
      <c r="H71850">
        <v>10</v>
      </c>
      <c r="I71850">
        <v>1</v>
      </c>
      <c r="J71850">
        <v>49.99</v>
      </c>
      <c r="K71850">
        <v>49.99</v>
      </c>
      <c r="L71850">
        <v>38.4923</v>
      </c>
      <c r="M71850">
        <v>38.4923</v>
      </c>
      <c r="N71850">
        <v>49.99</v>
      </c>
      <c r="O71850">
        <v>0</v>
      </c>
    </row>
    <row r="71851" spans="1:15" x14ac:dyDescent="0.3">
      <c r="A71851">
        <v>59401003</v>
      </c>
      <c r="B71851">
        <v>-1</v>
      </c>
      <c r="C71851">
        <v>26947</v>
      </c>
      <c r="D71851">
        <v>228</v>
      </c>
      <c r="E71851">
        <v>20191104</v>
      </c>
      <c r="F71851">
        <v>20191114</v>
      </c>
      <c r="G71851">
        <v>20191111</v>
      </c>
      <c r="H71851">
        <v>10</v>
      </c>
      <c r="I71851">
        <v>1</v>
      </c>
      <c r="J71851">
        <v>49.99</v>
      </c>
      <c r="K71851">
        <v>49.99</v>
      </c>
      <c r="L71851">
        <v>38.4923</v>
      </c>
      <c r="M71851">
        <v>38.4923</v>
      </c>
      <c r="N71851">
        <v>49.99</v>
      </c>
      <c r="O71851">
        <v>0</v>
      </c>
    </row>
    <row r="71852" spans="1:15" x14ac:dyDescent="0.3">
      <c r="A71852">
        <v>59419002</v>
      </c>
      <c r="B71852">
        <v>-1</v>
      </c>
      <c r="C71852">
        <v>21044</v>
      </c>
      <c r="D71852">
        <v>228</v>
      </c>
      <c r="E71852">
        <v>20191105</v>
      </c>
      <c r="F71852">
        <v>20191115</v>
      </c>
      <c r="G71852">
        <v>20191112</v>
      </c>
      <c r="H71852">
        <v>10</v>
      </c>
      <c r="I71852">
        <v>1</v>
      </c>
      <c r="J71852">
        <v>49.99</v>
      </c>
      <c r="K71852">
        <v>49.99</v>
      </c>
      <c r="L71852">
        <v>38.4923</v>
      </c>
      <c r="M71852">
        <v>38.4923</v>
      </c>
      <c r="N71852">
        <v>49.99</v>
      </c>
      <c r="O71852">
        <v>0</v>
      </c>
    </row>
    <row r="71853" spans="1:15" x14ac:dyDescent="0.3">
      <c r="A71853">
        <v>59509002</v>
      </c>
      <c r="B71853">
        <v>-1</v>
      </c>
      <c r="C71853">
        <v>16053</v>
      </c>
      <c r="D71853">
        <v>228</v>
      </c>
      <c r="E71853">
        <v>20191106</v>
      </c>
      <c r="F71853">
        <v>20191116</v>
      </c>
      <c r="G71853">
        <v>20191113</v>
      </c>
      <c r="H71853">
        <v>10</v>
      </c>
      <c r="I71853">
        <v>1</v>
      </c>
      <c r="J71853">
        <v>49.99</v>
      </c>
      <c r="K71853">
        <v>49.99</v>
      </c>
      <c r="L71853">
        <v>38.4923</v>
      </c>
      <c r="M71853">
        <v>38.4923</v>
      </c>
      <c r="N71853">
        <v>49.99</v>
      </c>
      <c r="O71853">
        <v>0</v>
      </c>
    </row>
    <row r="71854" spans="1:15" x14ac:dyDescent="0.3">
      <c r="A71854">
        <v>59604004</v>
      </c>
      <c r="B71854">
        <v>-1</v>
      </c>
      <c r="C71854">
        <v>18181</v>
      </c>
      <c r="D71854">
        <v>234</v>
      </c>
      <c r="E71854">
        <v>20191107</v>
      </c>
      <c r="F71854">
        <v>20191117</v>
      </c>
      <c r="G71854">
        <v>20191114</v>
      </c>
      <c r="H71854">
        <v>10</v>
      </c>
      <c r="I71854">
        <v>1</v>
      </c>
      <c r="J71854">
        <v>49.99</v>
      </c>
      <c r="K71854">
        <v>49.99</v>
      </c>
      <c r="L71854">
        <v>38.4923</v>
      </c>
      <c r="M71854">
        <v>38.4923</v>
      </c>
      <c r="N71854">
        <v>49.99</v>
      </c>
      <c r="O71854">
        <v>0</v>
      </c>
    </row>
    <row r="71855" spans="1:15" x14ac:dyDescent="0.3">
      <c r="A71855">
        <v>59737002</v>
      </c>
      <c r="B71855">
        <v>-1</v>
      </c>
      <c r="C71855">
        <v>14839</v>
      </c>
      <c r="D71855">
        <v>234</v>
      </c>
      <c r="E71855">
        <v>20191109</v>
      </c>
      <c r="F71855">
        <v>20191119</v>
      </c>
      <c r="G71855">
        <v>20191116</v>
      </c>
      <c r="H71855">
        <v>10</v>
      </c>
      <c r="I71855">
        <v>1</v>
      </c>
      <c r="J71855">
        <v>49.99</v>
      </c>
      <c r="K71855">
        <v>49.99</v>
      </c>
      <c r="L71855">
        <v>38.4923</v>
      </c>
      <c r="M71855">
        <v>38.4923</v>
      </c>
      <c r="N71855">
        <v>49.99</v>
      </c>
      <c r="O71855">
        <v>0</v>
      </c>
    </row>
    <row r="71856" spans="1:15" x14ac:dyDescent="0.3">
      <c r="A71856">
        <v>59787002</v>
      </c>
      <c r="B71856">
        <v>-1</v>
      </c>
      <c r="C71856">
        <v>14808</v>
      </c>
      <c r="D71856">
        <v>237</v>
      </c>
      <c r="E71856">
        <v>20191110</v>
      </c>
      <c r="F71856">
        <v>20191120</v>
      </c>
      <c r="G71856">
        <v>20191117</v>
      </c>
      <c r="H71856">
        <v>10</v>
      </c>
      <c r="I71856">
        <v>1</v>
      </c>
      <c r="J71856">
        <v>49.99</v>
      </c>
      <c r="K71856">
        <v>49.99</v>
      </c>
      <c r="L71856">
        <v>38.4923</v>
      </c>
      <c r="M71856">
        <v>38.4923</v>
      </c>
      <c r="N71856">
        <v>49.99</v>
      </c>
      <c r="O71856">
        <v>0</v>
      </c>
    </row>
    <row r="71857" spans="1:15" x14ac:dyDescent="0.3">
      <c r="A71857">
        <v>59973005</v>
      </c>
      <c r="B71857">
        <v>-1</v>
      </c>
      <c r="C71857">
        <v>23930</v>
      </c>
      <c r="D71857">
        <v>228</v>
      </c>
      <c r="E71857">
        <v>20191112</v>
      </c>
      <c r="F71857">
        <v>20191122</v>
      </c>
      <c r="G71857">
        <v>20191119</v>
      </c>
      <c r="H71857">
        <v>10</v>
      </c>
      <c r="I71857">
        <v>1</v>
      </c>
      <c r="J71857">
        <v>49.99</v>
      </c>
      <c r="K71857">
        <v>49.99</v>
      </c>
      <c r="L71857">
        <v>38.4923</v>
      </c>
      <c r="M71857">
        <v>38.4923</v>
      </c>
      <c r="N71857">
        <v>49.99</v>
      </c>
      <c r="O71857">
        <v>0</v>
      </c>
    </row>
    <row r="71858" spans="1:15" x14ac:dyDescent="0.3">
      <c r="A71858">
        <v>59992002</v>
      </c>
      <c r="B71858">
        <v>-1</v>
      </c>
      <c r="C71858">
        <v>21034</v>
      </c>
      <c r="D71858">
        <v>234</v>
      </c>
      <c r="E71858">
        <v>20191113</v>
      </c>
      <c r="F71858">
        <v>20191123</v>
      </c>
      <c r="G71858">
        <v>20191120</v>
      </c>
      <c r="H71858">
        <v>10</v>
      </c>
      <c r="I71858">
        <v>1</v>
      </c>
      <c r="J71858">
        <v>49.99</v>
      </c>
      <c r="K71858">
        <v>49.99</v>
      </c>
      <c r="L71858">
        <v>38.4923</v>
      </c>
      <c r="M71858">
        <v>38.4923</v>
      </c>
      <c r="N71858">
        <v>49.99</v>
      </c>
      <c r="O71858">
        <v>0</v>
      </c>
    </row>
    <row r="71859" spans="1:15" x14ac:dyDescent="0.3">
      <c r="A71859">
        <v>60084004</v>
      </c>
      <c r="B71859">
        <v>-1</v>
      </c>
      <c r="C71859">
        <v>14806</v>
      </c>
      <c r="D71859">
        <v>237</v>
      </c>
      <c r="E71859">
        <v>20191114</v>
      </c>
      <c r="F71859">
        <v>20191124</v>
      </c>
      <c r="G71859">
        <v>20191121</v>
      </c>
      <c r="H71859">
        <v>10</v>
      </c>
      <c r="I71859">
        <v>1</v>
      </c>
      <c r="J71859">
        <v>49.99</v>
      </c>
      <c r="K71859">
        <v>49.99</v>
      </c>
      <c r="L71859">
        <v>38.4923</v>
      </c>
      <c r="M71859">
        <v>38.4923</v>
      </c>
      <c r="N71859">
        <v>49.99</v>
      </c>
      <c r="O71859">
        <v>0</v>
      </c>
    </row>
    <row r="71860" spans="1:15" x14ac:dyDescent="0.3">
      <c r="A71860">
        <v>60257002</v>
      </c>
      <c r="B71860">
        <v>-1</v>
      </c>
      <c r="C71860">
        <v>21053</v>
      </c>
      <c r="D71860">
        <v>234</v>
      </c>
      <c r="E71860">
        <v>20191117</v>
      </c>
      <c r="F71860">
        <v>20191127</v>
      </c>
      <c r="G71860">
        <v>20191124</v>
      </c>
      <c r="H71860">
        <v>10</v>
      </c>
      <c r="I71860">
        <v>1</v>
      </c>
      <c r="J71860">
        <v>49.99</v>
      </c>
      <c r="K71860">
        <v>49.99</v>
      </c>
      <c r="L71860">
        <v>38.4923</v>
      </c>
      <c r="M71860">
        <v>38.4923</v>
      </c>
      <c r="N71860">
        <v>49.99</v>
      </c>
      <c r="O71860">
        <v>0</v>
      </c>
    </row>
    <row r="71861" spans="1:15" x14ac:dyDescent="0.3">
      <c r="A71861">
        <v>60262002</v>
      </c>
      <c r="B71861">
        <v>-1</v>
      </c>
      <c r="C71861">
        <v>17626</v>
      </c>
      <c r="D71861">
        <v>237</v>
      </c>
      <c r="E71861">
        <v>20191117</v>
      </c>
      <c r="F71861">
        <v>20191127</v>
      </c>
      <c r="G71861">
        <v>20191124</v>
      </c>
      <c r="H71861">
        <v>10</v>
      </c>
      <c r="I71861">
        <v>1</v>
      </c>
      <c r="J71861">
        <v>49.99</v>
      </c>
      <c r="K71861">
        <v>49.99</v>
      </c>
      <c r="L71861">
        <v>38.4923</v>
      </c>
      <c r="M71861">
        <v>38.4923</v>
      </c>
      <c r="N71861">
        <v>49.99</v>
      </c>
      <c r="O71861">
        <v>0</v>
      </c>
    </row>
    <row r="71862" spans="1:15" x14ac:dyDescent="0.3">
      <c r="A71862">
        <v>60375002</v>
      </c>
      <c r="B71862">
        <v>-1</v>
      </c>
      <c r="C71862">
        <v>24011</v>
      </c>
      <c r="D71862">
        <v>234</v>
      </c>
      <c r="E71862">
        <v>20191118</v>
      </c>
      <c r="F71862">
        <v>20191128</v>
      </c>
      <c r="G71862">
        <v>20191125</v>
      </c>
      <c r="H71862">
        <v>10</v>
      </c>
      <c r="I71862">
        <v>1</v>
      </c>
      <c r="J71862">
        <v>49.99</v>
      </c>
      <c r="K71862">
        <v>49.99</v>
      </c>
      <c r="L71862">
        <v>38.4923</v>
      </c>
      <c r="M71862">
        <v>38.4923</v>
      </c>
      <c r="N71862">
        <v>49.99</v>
      </c>
      <c r="O71862">
        <v>0</v>
      </c>
    </row>
    <row r="71863" spans="1:15" x14ac:dyDescent="0.3">
      <c r="A71863">
        <v>60407002</v>
      </c>
      <c r="B71863">
        <v>-1</v>
      </c>
      <c r="C71863">
        <v>16599</v>
      </c>
      <c r="D71863">
        <v>237</v>
      </c>
      <c r="E71863">
        <v>20191119</v>
      </c>
      <c r="F71863">
        <v>20191129</v>
      </c>
      <c r="G71863">
        <v>20191126</v>
      </c>
      <c r="H71863">
        <v>10</v>
      </c>
      <c r="I71863">
        <v>1</v>
      </c>
      <c r="J71863">
        <v>49.99</v>
      </c>
      <c r="K71863">
        <v>49.99</v>
      </c>
      <c r="L71863">
        <v>38.4923</v>
      </c>
      <c r="M71863">
        <v>38.4923</v>
      </c>
      <c r="N71863">
        <v>49.99</v>
      </c>
      <c r="O71863">
        <v>0</v>
      </c>
    </row>
    <row r="71864" spans="1:15" x14ac:dyDescent="0.3">
      <c r="A71864">
        <v>60455003</v>
      </c>
      <c r="B71864">
        <v>-1</v>
      </c>
      <c r="C71864">
        <v>12460</v>
      </c>
      <c r="D71864">
        <v>234</v>
      </c>
      <c r="E71864">
        <v>20191120</v>
      </c>
      <c r="F71864">
        <v>20191130</v>
      </c>
      <c r="G71864">
        <v>20191127</v>
      </c>
      <c r="H71864">
        <v>10</v>
      </c>
      <c r="I71864">
        <v>1</v>
      </c>
      <c r="J71864">
        <v>49.99</v>
      </c>
      <c r="K71864">
        <v>49.99</v>
      </c>
      <c r="L71864">
        <v>38.4923</v>
      </c>
      <c r="M71864">
        <v>38.4923</v>
      </c>
      <c r="N71864">
        <v>49.99</v>
      </c>
      <c r="O71864">
        <v>0</v>
      </c>
    </row>
    <row r="71865" spans="1:15" x14ac:dyDescent="0.3">
      <c r="A71865">
        <v>60488002</v>
      </c>
      <c r="B71865">
        <v>-1</v>
      </c>
      <c r="C71865">
        <v>17213</v>
      </c>
      <c r="D71865">
        <v>228</v>
      </c>
      <c r="E71865">
        <v>20191120</v>
      </c>
      <c r="F71865">
        <v>20191130</v>
      </c>
      <c r="G71865">
        <v>20191127</v>
      </c>
      <c r="H71865">
        <v>10</v>
      </c>
      <c r="I71865">
        <v>1</v>
      </c>
      <c r="J71865">
        <v>49.99</v>
      </c>
      <c r="K71865">
        <v>49.99</v>
      </c>
      <c r="L71865">
        <v>38.4923</v>
      </c>
      <c r="M71865">
        <v>38.4923</v>
      </c>
      <c r="N71865">
        <v>49.99</v>
      </c>
      <c r="O71865">
        <v>0</v>
      </c>
    </row>
    <row r="71866" spans="1:15" x14ac:dyDescent="0.3">
      <c r="A71866">
        <v>60490001</v>
      </c>
      <c r="B71866">
        <v>-1</v>
      </c>
      <c r="C71866">
        <v>12259</v>
      </c>
      <c r="D71866">
        <v>234</v>
      </c>
      <c r="E71866">
        <v>20191120</v>
      </c>
      <c r="F71866">
        <v>20191130</v>
      </c>
      <c r="G71866">
        <v>20191127</v>
      </c>
      <c r="H71866">
        <v>10</v>
      </c>
      <c r="I71866">
        <v>1</v>
      </c>
      <c r="J71866">
        <v>49.99</v>
      </c>
      <c r="K71866">
        <v>49.99</v>
      </c>
      <c r="L71866">
        <v>38.4923</v>
      </c>
      <c r="M71866">
        <v>38.4923</v>
      </c>
      <c r="N71866">
        <v>49.99</v>
      </c>
      <c r="O71866">
        <v>0</v>
      </c>
    </row>
    <row r="71867" spans="1:15" x14ac:dyDescent="0.3">
      <c r="A71867">
        <v>60702002</v>
      </c>
      <c r="B71867">
        <v>-1</v>
      </c>
      <c r="C71867">
        <v>17094</v>
      </c>
      <c r="D71867">
        <v>237</v>
      </c>
      <c r="E71867">
        <v>20191124</v>
      </c>
      <c r="F71867">
        <v>20191204</v>
      </c>
      <c r="G71867">
        <v>20191201</v>
      </c>
      <c r="H71867">
        <v>10</v>
      </c>
      <c r="I71867">
        <v>1</v>
      </c>
      <c r="J71867">
        <v>49.99</v>
      </c>
      <c r="K71867">
        <v>49.99</v>
      </c>
      <c r="L71867">
        <v>38.4923</v>
      </c>
      <c r="M71867">
        <v>38.4923</v>
      </c>
      <c r="N71867">
        <v>49.99</v>
      </c>
      <c r="O71867">
        <v>0</v>
      </c>
    </row>
    <row r="71868" spans="1:15" x14ac:dyDescent="0.3">
      <c r="A71868">
        <v>60758004</v>
      </c>
      <c r="B71868">
        <v>-1</v>
      </c>
      <c r="C71868">
        <v>26866</v>
      </c>
      <c r="D71868">
        <v>234</v>
      </c>
      <c r="E71868">
        <v>20191124</v>
      </c>
      <c r="F71868">
        <v>20191204</v>
      </c>
      <c r="G71868">
        <v>20191201</v>
      </c>
      <c r="H71868">
        <v>10</v>
      </c>
      <c r="I71868">
        <v>1</v>
      </c>
      <c r="J71868">
        <v>49.99</v>
      </c>
      <c r="K71868">
        <v>49.99</v>
      </c>
      <c r="L71868">
        <v>38.4923</v>
      </c>
      <c r="M71868">
        <v>38.4923</v>
      </c>
      <c r="N71868">
        <v>49.99</v>
      </c>
      <c r="O71868">
        <v>0</v>
      </c>
    </row>
    <row r="71869" spans="1:15" x14ac:dyDescent="0.3">
      <c r="A71869">
        <v>60777002</v>
      </c>
      <c r="B71869">
        <v>-1</v>
      </c>
      <c r="C71869">
        <v>16562</v>
      </c>
      <c r="D71869">
        <v>234</v>
      </c>
      <c r="E71869">
        <v>20191125</v>
      </c>
      <c r="F71869">
        <v>20191205</v>
      </c>
      <c r="G71869">
        <v>20191202</v>
      </c>
      <c r="H71869">
        <v>10</v>
      </c>
      <c r="I71869">
        <v>1</v>
      </c>
      <c r="J71869">
        <v>49.99</v>
      </c>
      <c r="K71869">
        <v>49.99</v>
      </c>
      <c r="L71869">
        <v>38.4923</v>
      </c>
      <c r="M71869">
        <v>38.4923</v>
      </c>
      <c r="N71869">
        <v>49.99</v>
      </c>
      <c r="O71869">
        <v>0</v>
      </c>
    </row>
    <row r="71870" spans="1:15" x14ac:dyDescent="0.3">
      <c r="A71870">
        <v>60901002</v>
      </c>
      <c r="B71870">
        <v>-1</v>
      </c>
      <c r="C71870">
        <v>16033</v>
      </c>
      <c r="D71870">
        <v>237</v>
      </c>
      <c r="E71870">
        <v>20191127</v>
      </c>
      <c r="F71870">
        <v>20191207</v>
      </c>
      <c r="G71870">
        <v>20191204</v>
      </c>
      <c r="H71870">
        <v>10</v>
      </c>
      <c r="I71870">
        <v>1</v>
      </c>
      <c r="J71870">
        <v>49.99</v>
      </c>
      <c r="K71870">
        <v>49.99</v>
      </c>
      <c r="L71870">
        <v>38.4923</v>
      </c>
      <c r="M71870">
        <v>38.4923</v>
      </c>
      <c r="N71870">
        <v>49.99</v>
      </c>
      <c r="O71870">
        <v>0</v>
      </c>
    </row>
    <row r="71871" spans="1:15" x14ac:dyDescent="0.3">
      <c r="A71871">
        <v>60951002</v>
      </c>
      <c r="B71871">
        <v>-1</v>
      </c>
      <c r="C71871">
        <v>24030</v>
      </c>
      <c r="D71871">
        <v>228</v>
      </c>
      <c r="E71871">
        <v>20191127</v>
      </c>
      <c r="F71871">
        <v>20191207</v>
      </c>
      <c r="G71871">
        <v>20191204</v>
      </c>
      <c r="H71871">
        <v>10</v>
      </c>
      <c r="I71871">
        <v>1</v>
      </c>
      <c r="J71871">
        <v>49.99</v>
      </c>
      <c r="K71871">
        <v>49.99</v>
      </c>
      <c r="L71871">
        <v>38.4923</v>
      </c>
      <c r="M71871">
        <v>38.4923</v>
      </c>
      <c r="N71871">
        <v>49.99</v>
      </c>
      <c r="O71871">
        <v>0</v>
      </c>
    </row>
    <row r="71872" spans="1:15" x14ac:dyDescent="0.3">
      <c r="A71872">
        <v>61034006</v>
      </c>
      <c r="B71872">
        <v>-1</v>
      </c>
      <c r="C71872">
        <v>14427</v>
      </c>
      <c r="D71872">
        <v>234</v>
      </c>
      <c r="E71872">
        <v>20191129</v>
      </c>
      <c r="F71872">
        <v>20191209</v>
      </c>
      <c r="G71872">
        <v>20191206</v>
      </c>
      <c r="H71872">
        <v>10</v>
      </c>
      <c r="I71872">
        <v>1</v>
      </c>
      <c r="J71872">
        <v>49.99</v>
      </c>
      <c r="K71872">
        <v>49.99</v>
      </c>
      <c r="L71872">
        <v>38.4923</v>
      </c>
      <c r="M71872">
        <v>38.4923</v>
      </c>
      <c r="N71872">
        <v>49.99</v>
      </c>
      <c r="O71872">
        <v>0</v>
      </c>
    </row>
    <row r="71873" spans="1:15" x14ac:dyDescent="0.3">
      <c r="A71873">
        <v>61355001</v>
      </c>
      <c r="B71873">
        <v>-1</v>
      </c>
      <c r="C71873">
        <v>12563</v>
      </c>
      <c r="D71873">
        <v>228</v>
      </c>
      <c r="E71873">
        <v>20191202</v>
      </c>
      <c r="F71873">
        <v>20191212</v>
      </c>
      <c r="G71873">
        <v>20191209</v>
      </c>
      <c r="H71873">
        <v>10</v>
      </c>
      <c r="I71873">
        <v>1</v>
      </c>
      <c r="J71873">
        <v>49.99</v>
      </c>
      <c r="K71873">
        <v>49.99</v>
      </c>
      <c r="L71873">
        <v>38.4923</v>
      </c>
      <c r="M71873">
        <v>38.4923</v>
      </c>
      <c r="N71873">
        <v>49.99</v>
      </c>
      <c r="O71873">
        <v>0</v>
      </c>
    </row>
    <row r="71874" spans="1:15" x14ac:dyDescent="0.3">
      <c r="A71874">
        <v>61404002</v>
      </c>
      <c r="B71874">
        <v>-1</v>
      </c>
      <c r="C71874">
        <v>16314</v>
      </c>
      <c r="D71874">
        <v>234</v>
      </c>
      <c r="E71874">
        <v>20191203</v>
      </c>
      <c r="F71874">
        <v>20191213</v>
      </c>
      <c r="G71874">
        <v>20191210</v>
      </c>
      <c r="H71874">
        <v>10</v>
      </c>
      <c r="I71874">
        <v>1</v>
      </c>
      <c r="J71874">
        <v>49.99</v>
      </c>
      <c r="K71874">
        <v>49.99</v>
      </c>
      <c r="L71874">
        <v>38.4923</v>
      </c>
      <c r="M71874">
        <v>38.4923</v>
      </c>
      <c r="N71874">
        <v>49.99</v>
      </c>
      <c r="O71874">
        <v>0</v>
      </c>
    </row>
    <row r="71875" spans="1:15" x14ac:dyDescent="0.3">
      <c r="A71875">
        <v>61439002</v>
      </c>
      <c r="B71875">
        <v>-1</v>
      </c>
      <c r="C71875">
        <v>21071</v>
      </c>
      <c r="D71875">
        <v>228</v>
      </c>
      <c r="E71875">
        <v>20191204</v>
      </c>
      <c r="F71875">
        <v>20191214</v>
      </c>
      <c r="G71875">
        <v>20191211</v>
      </c>
      <c r="H71875">
        <v>10</v>
      </c>
      <c r="I71875">
        <v>1</v>
      </c>
      <c r="J71875">
        <v>49.99</v>
      </c>
      <c r="K71875">
        <v>49.99</v>
      </c>
      <c r="L71875">
        <v>38.4923</v>
      </c>
      <c r="M71875">
        <v>38.4923</v>
      </c>
      <c r="N71875">
        <v>49.99</v>
      </c>
      <c r="O71875">
        <v>0</v>
      </c>
    </row>
    <row r="71876" spans="1:15" x14ac:dyDescent="0.3">
      <c r="A71876">
        <v>61793002</v>
      </c>
      <c r="B71876">
        <v>-1</v>
      </c>
      <c r="C71876">
        <v>21540</v>
      </c>
      <c r="D71876">
        <v>228</v>
      </c>
      <c r="E71876">
        <v>20191210</v>
      </c>
      <c r="F71876">
        <v>20191220</v>
      </c>
      <c r="G71876">
        <v>20191217</v>
      </c>
      <c r="H71876">
        <v>10</v>
      </c>
      <c r="I71876">
        <v>1</v>
      </c>
      <c r="J71876">
        <v>49.99</v>
      </c>
      <c r="K71876">
        <v>49.99</v>
      </c>
      <c r="L71876">
        <v>38.4923</v>
      </c>
      <c r="M71876">
        <v>38.4923</v>
      </c>
      <c r="N71876">
        <v>49.99</v>
      </c>
      <c r="O71876">
        <v>0</v>
      </c>
    </row>
    <row r="71877" spans="1:15" x14ac:dyDescent="0.3">
      <c r="A71877">
        <v>61941003</v>
      </c>
      <c r="B71877">
        <v>-1</v>
      </c>
      <c r="C71877">
        <v>24576</v>
      </c>
      <c r="D71877">
        <v>234</v>
      </c>
      <c r="E71877">
        <v>20191212</v>
      </c>
      <c r="F71877">
        <v>20191222</v>
      </c>
      <c r="G71877">
        <v>20191219</v>
      </c>
      <c r="H71877">
        <v>10</v>
      </c>
      <c r="I71877">
        <v>1</v>
      </c>
      <c r="J71877">
        <v>49.99</v>
      </c>
      <c r="K71877">
        <v>49.99</v>
      </c>
      <c r="L71877">
        <v>38.4923</v>
      </c>
      <c r="M71877">
        <v>38.4923</v>
      </c>
      <c r="N71877">
        <v>49.99</v>
      </c>
      <c r="O71877">
        <v>0</v>
      </c>
    </row>
    <row r="71878" spans="1:15" x14ac:dyDescent="0.3">
      <c r="A71878">
        <v>61967002</v>
      </c>
      <c r="B71878">
        <v>-1</v>
      </c>
      <c r="C71878">
        <v>24101</v>
      </c>
      <c r="D71878">
        <v>228</v>
      </c>
      <c r="E71878">
        <v>20191212</v>
      </c>
      <c r="F71878">
        <v>20191222</v>
      </c>
      <c r="G71878">
        <v>20191219</v>
      </c>
      <c r="H71878">
        <v>10</v>
      </c>
      <c r="I71878">
        <v>1</v>
      </c>
      <c r="J71878">
        <v>49.99</v>
      </c>
      <c r="K71878">
        <v>49.99</v>
      </c>
      <c r="L71878">
        <v>38.4923</v>
      </c>
      <c r="M71878">
        <v>38.4923</v>
      </c>
      <c r="N71878">
        <v>49.99</v>
      </c>
      <c r="O71878">
        <v>0</v>
      </c>
    </row>
    <row r="71879" spans="1:15" x14ac:dyDescent="0.3">
      <c r="A71879">
        <v>62293004</v>
      </c>
      <c r="B71879">
        <v>-1</v>
      </c>
      <c r="C71879">
        <v>17933</v>
      </c>
      <c r="D71879">
        <v>237</v>
      </c>
      <c r="E71879">
        <v>20191218</v>
      </c>
      <c r="F71879">
        <v>20191228</v>
      </c>
      <c r="G71879">
        <v>20191225</v>
      </c>
      <c r="H71879">
        <v>10</v>
      </c>
      <c r="I71879">
        <v>1</v>
      </c>
      <c r="J71879">
        <v>49.99</v>
      </c>
      <c r="K71879">
        <v>49.99</v>
      </c>
      <c r="L71879">
        <v>38.4923</v>
      </c>
      <c r="M71879">
        <v>38.4923</v>
      </c>
      <c r="N71879">
        <v>49.99</v>
      </c>
      <c r="O71879">
        <v>0</v>
      </c>
    </row>
    <row r="71880" spans="1:15" x14ac:dyDescent="0.3">
      <c r="A71880">
        <v>62451003</v>
      </c>
      <c r="B71880">
        <v>-1</v>
      </c>
      <c r="C71880">
        <v>11400</v>
      </c>
      <c r="D71880">
        <v>234</v>
      </c>
      <c r="E71880">
        <v>20191220</v>
      </c>
      <c r="F71880">
        <v>20191230</v>
      </c>
      <c r="G71880">
        <v>20191227</v>
      </c>
      <c r="H71880">
        <v>10</v>
      </c>
      <c r="I71880">
        <v>1</v>
      </c>
      <c r="J71880">
        <v>49.99</v>
      </c>
      <c r="K71880">
        <v>49.99</v>
      </c>
      <c r="L71880">
        <v>38.4923</v>
      </c>
      <c r="M71880">
        <v>38.4923</v>
      </c>
      <c r="N71880">
        <v>49.99</v>
      </c>
      <c r="O71880">
        <v>0</v>
      </c>
    </row>
    <row r="71881" spans="1:15" x14ac:dyDescent="0.3">
      <c r="A71881">
        <v>63041002</v>
      </c>
      <c r="B71881">
        <v>-1</v>
      </c>
      <c r="C71881">
        <v>12260</v>
      </c>
      <c r="D71881">
        <v>234</v>
      </c>
      <c r="E71881">
        <v>20191230</v>
      </c>
      <c r="F71881">
        <v>20200109</v>
      </c>
      <c r="G71881">
        <v>20200106</v>
      </c>
      <c r="H71881">
        <v>10</v>
      </c>
      <c r="I71881">
        <v>1</v>
      </c>
      <c r="J71881">
        <v>49.99</v>
      </c>
      <c r="K71881">
        <v>49.99</v>
      </c>
      <c r="L71881">
        <v>38.4923</v>
      </c>
      <c r="M71881">
        <v>38.4923</v>
      </c>
      <c r="N71881">
        <v>49.99</v>
      </c>
      <c r="O71881">
        <v>0</v>
      </c>
    </row>
    <row r="71882" spans="1:15" x14ac:dyDescent="0.3">
      <c r="A71882">
        <v>63344004</v>
      </c>
      <c r="B71882">
        <v>-1</v>
      </c>
      <c r="C71882">
        <v>11413</v>
      </c>
      <c r="D71882">
        <v>228</v>
      </c>
      <c r="E71882">
        <v>20200101</v>
      </c>
      <c r="F71882">
        <v>20200111</v>
      </c>
      <c r="G71882">
        <v>20200108</v>
      </c>
      <c r="H71882">
        <v>10</v>
      </c>
      <c r="I71882">
        <v>1</v>
      </c>
      <c r="J71882">
        <v>49.99</v>
      </c>
      <c r="K71882">
        <v>49.99</v>
      </c>
      <c r="L71882">
        <v>38.4923</v>
      </c>
      <c r="M71882">
        <v>38.4923</v>
      </c>
      <c r="N71882">
        <v>49.99</v>
      </c>
      <c r="O71882">
        <v>0</v>
      </c>
    </row>
    <row r="71883" spans="1:15" x14ac:dyDescent="0.3">
      <c r="A71883">
        <v>63457003</v>
      </c>
      <c r="B71883">
        <v>-1</v>
      </c>
      <c r="C71883">
        <v>12491</v>
      </c>
      <c r="D71883">
        <v>234</v>
      </c>
      <c r="E71883">
        <v>20200103</v>
      </c>
      <c r="F71883">
        <v>20200113</v>
      </c>
      <c r="G71883">
        <v>20200110</v>
      </c>
      <c r="H71883">
        <v>10</v>
      </c>
      <c r="I71883">
        <v>1</v>
      </c>
      <c r="J71883">
        <v>49.99</v>
      </c>
      <c r="K71883">
        <v>49.99</v>
      </c>
      <c r="L71883">
        <v>38.4923</v>
      </c>
      <c r="M71883">
        <v>38.4923</v>
      </c>
      <c r="N71883">
        <v>49.99</v>
      </c>
      <c r="O71883">
        <v>0</v>
      </c>
    </row>
    <row r="71884" spans="1:15" x14ac:dyDescent="0.3">
      <c r="A71884">
        <v>63600005</v>
      </c>
      <c r="B71884">
        <v>-1</v>
      </c>
      <c r="C71884">
        <v>15059</v>
      </c>
      <c r="D71884">
        <v>237</v>
      </c>
      <c r="E71884">
        <v>20200105</v>
      </c>
      <c r="F71884">
        <v>20200115</v>
      </c>
      <c r="G71884">
        <v>20200112</v>
      </c>
      <c r="H71884">
        <v>10</v>
      </c>
      <c r="I71884">
        <v>1</v>
      </c>
      <c r="J71884">
        <v>49.99</v>
      </c>
      <c r="K71884">
        <v>49.99</v>
      </c>
      <c r="L71884">
        <v>38.4923</v>
      </c>
      <c r="M71884">
        <v>38.4923</v>
      </c>
      <c r="N71884">
        <v>49.99</v>
      </c>
      <c r="O71884">
        <v>0</v>
      </c>
    </row>
    <row r="71885" spans="1:15" x14ac:dyDescent="0.3">
      <c r="A71885">
        <v>63700003</v>
      </c>
      <c r="B71885">
        <v>-1</v>
      </c>
      <c r="C71885">
        <v>16277</v>
      </c>
      <c r="D71885">
        <v>237</v>
      </c>
      <c r="E71885">
        <v>20200107</v>
      </c>
      <c r="F71885">
        <v>20200117</v>
      </c>
      <c r="G71885">
        <v>20200114</v>
      </c>
      <c r="H71885">
        <v>10</v>
      </c>
      <c r="I71885">
        <v>1</v>
      </c>
      <c r="J71885">
        <v>49.99</v>
      </c>
      <c r="K71885">
        <v>49.99</v>
      </c>
      <c r="L71885">
        <v>38.4923</v>
      </c>
      <c r="M71885">
        <v>38.4923</v>
      </c>
      <c r="N71885">
        <v>49.99</v>
      </c>
      <c r="O71885">
        <v>0</v>
      </c>
    </row>
    <row r="71886" spans="1:15" x14ac:dyDescent="0.3">
      <c r="A71886">
        <v>63786003</v>
      </c>
      <c r="B71886">
        <v>-1</v>
      </c>
      <c r="C71886">
        <v>24574</v>
      </c>
      <c r="D71886">
        <v>237</v>
      </c>
      <c r="E71886">
        <v>20200108</v>
      </c>
      <c r="F71886">
        <v>20200118</v>
      </c>
      <c r="G71886">
        <v>20200115</v>
      </c>
      <c r="H71886">
        <v>10</v>
      </c>
      <c r="I71886">
        <v>1</v>
      </c>
      <c r="J71886">
        <v>49.99</v>
      </c>
      <c r="K71886">
        <v>49.99</v>
      </c>
      <c r="L71886">
        <v>38.4923</v>
      </c>
      <c r="M71886">
        <v>38.4923</v>
      </c>
      <c r="N71886">
        <v>49.99</v>
      </c>
      <c r="O71886">
        <v>0</v>
      </c>
    </row>
    <row r="71887" spans="1:15" x14ac:dyDescent="0.3">
      <c r="A71887">
        <v>63915003</v>
      </c>
      <c r="B71887">
        <v>-1</v>
      </c>
      <c r="C71887">
        <v>14554</v>
      </c>
      <c r="D71887">
        <v>228</v>
      </c>
      <c r="E71887">
        <v>20200110</v>
      </c>
      <c r="F71887">
        <v>20200120</v>
      </c>
      <c r="G71887">
        <v>20200117</v>
      </c>
      <c r="H71887">
        <v>10</v>
      </c>
      <c r="I71887">
        <v>1</v>
      </c>
      <c r="J71887">
        <v>49.99</v>
      </c>
      <c r="K71887">
        <v>49.99</v>
      </c>
      <c r="L71887">
        <v>38.4923</v>
      </c>
      <c r="M71887">
        <v>38.4923</v>
      </c>
      <c r="N71887">
        <v>49.99</v>
      </c>
      <c r="O71887">
        <v>0</v>
      </c>
    </row>
    <row r="71888" spans="1:15" x14ac:dyDescent="0.3">
      <c r="A71888">
        <v>64049005</v>
      </c>
      <c r="B71888">
        <v>-1</v>
      </c>
      <c r="C71888">
        <v>15699</v>
      </c>
      <c r="D71888">
        <v>234</v>
      </c>
      <c r="E71888">
        <v>20200112</v>
      </c>
      <c r="F71888">
        <v>20200122</v>
      </c>
      <c r="G71888">
        <v>20200119</v>
      </c>
      <c r="H71888">
        <v>10</v>
      </c>
      <c r="I71888">
        <v>1</v>
      </c>
      <c r="J71888">
        <v>49.99</v>
      </c>
      <c r="K71888">
        <v>49.99</v>
      </c>
      <c r="L71888">
        <v>38.4923</v>
      </c>
      <c r="M71888">
        <v>38.4923</v>
      </c>
      <c r="N71888">
        <v>49.99</v>
      </c>
      <c r="O71888">
        <v>0</v>
      </c>
    </row>
    <row r="71889" spans="1:15" x14ac:dyDescent="0.3">
      <c r="A71889">
        <v>64124003</v>
      </c>
      <c r="B71889">
        <v>-1</v>
      </c>
      <c r="C71889">
        <v>22309</v>
      </c>
      <c r="D71889">
        <v>237</v>
      </c>
      <c r="E71889">
        <v>20200114</v>
      </c>
      <c r="F71889">
        <v>20200124</v>
      </c>
      <c r="G71889">
        <v>20200121</v>
      </c>
      <c r="H71889">
        <v>10</v>
      </c>
      <c r="I71889">
        <v>1</v>
      </c>
      <c r="J71889">
        <v>49.99</v>
      </c>
      <c r="K71889">
        <v>49.99</v>
      </c>
      <c r="L71889">
        <v>38.4923</v>
      </c>
      <c r="M71889">
        <v>38.4923</v>
      </c>
      <c r="N71889">
        <v>49.99</v>
      </c>
      <c r="O71889">
        <v>0</v>
      </c>
    </row>
    <row r="71890" spans="1:15" x14ac:dyDescent="0.3">
      <c r="A71890">
        <v>64501001</v>
      </c>
      <c r="B71890">
        <v>-1</v>
      </c>
      <c r="C71890">
        <v>12540</v>
      </c>
      <c r="D71890">
        <v>228</v>
      </c>
      <c r="E71890">
        <v>20200119</v>
      </c>
      <c r="F71890">
        <v>20200129</v>
      </c>
      <c r="G71890">
        <v>20200126</v>
      </c>
      <c r="H71890">
        <v>10</v>
      </c>
      <c r="I71890">
        <v>1</v>
      </c>
      <c r="J71890">
        <v>49.99</v>
      </c>
      <c r="K71890">
        <v>49.99</v>
      </c>
      <c r="L71890">
        <v>38.4923</v>
      </c>
      <c r="M71890">
        <v>38.4923</v>
      </c>
      <c r="N71890">
        <v>49.99</v>
      </c>
      <c r="O71890">
        <v>0</v>
      </c>
    </row>
    <row r="71891" spans="1:15" x14ac:dyDescent="0.3">
      <c r="A71891">
        <v>64716002</v>
      </c>
      <c r="B71891">
        <v>-1</v>
      </c>
      <c r="C71891">
        <v>11468</v>
      </c>
      <c r="D71891">
        <v>237</v>
      </c>
      <c r="E71891">
        <v>20200122</v>
      </c>
      <c r="F71891">
        <v>20200201</v>
      </c>
      <c r="G71891">
        <v>20200129</v>
      </c>
      <c r="H71891">
        <v>10</v>
      </c>
      <c r="I71891">
        <v>1</v>
      </c>
      <c r="J71891">
        <v>49.99</v>
      </c>
      <c r="K71891">
        <v>49.99</v>
      </c>
      <c r="L71891">
        <v>38.4923</v>
      </c>
      <c r="M71891">
        <v>38.4923</v>
      </c>
      <c r="N71891">
        <v>49.99</v>
      </c>
      <c r="O71891">
        <v>0</v>
      </c>
    </row>
    <row r="71892" spans="1:15" x14ac:dyDescent="0.3">
      <c r="A71892">
        <v>64796002</v>
      </c>
      <c r="B71892">
        <v>-1</v>
      </c>
      <c r="C71892">
        <v>26386</v>
      </c>
      <c r="D71892">
        <v>234</v>
      </c>
      <c r="E71892">
        <v>20200124</v>
      </c>
      <c r="F71892">
        <v>20200203</v>
      </c>
      <c r="G71892">
        <v>20200131</v>
      </c>
      <c r="H71892">
        <v>10</v>
      </c>
      <c r="I71892">
        <v>1</v>
      </c>
      <c r="J71892">
        <v>49.99</v>
      </c>
      <c r="K71892">
        <v>49.99</v>
      </c>
      <c r="L71892">
        <v>38.4923</v>
      </c>
      <c r="M71892">
        <v>38.4923</v>
      </c>
      <c r="N71892">
        <v>49.99</v>
      </c>
      <c r="O71892">
        <v>0</v>
      </c>
    </row>
    <row r="71893" spans="1:15" x14ac:dyDescent="0.3">
      <c r="A71893">
        <v>64921003</v>
      </c>
      <c r="B71893">
        <v>-1</v>
      </c>
      <c r="C71893">
        <v>16386</v>
      </c>
      <c r="D71893">
        <v>234</v>
      </c>
      <c r="E71893">
        <v>20200126</v>
      </c>
      <c r="F71893">
        <v>20200205</v>
      </c>
      <c r="G71893">
        <v>20200202</v>
      </c>
      <c r="H71893">
        <v>10</v>
      </c>
      <c r="I71893">
        <v>1</v>
      </c>
      <c r="J71893">
        <v>49.99</v>
      </c>
      <c r="K71893">
        <v>49.99</v>
      </c>
      <c r="L71893">
        <v>38.4923</v>
      </c>
      <c r="M71893">
        <v>38.4923</v>
      </c>
      <c r="N71893">
        <v>49.99</v>
      </c>
      <c r="O71893">
        <v>0</v>
      </c>
    </row>
    <row r="71894" spans="1:15" x14ac:dyDescent="0.3">
      <c r="A71894">
        <v>65129001</v>
      </c>
      <c r="B71894">
        <v>-1</v>
      </c>
      <c r="C71894">
        <v>12465</v>
      </c>
      <c r="D71894">
        <v>234</v>
      </c>
      <c r="E71894">
        <v>20200129</v>
      </c>
      <c r="F71894">
        <v>20200208</v>
      </c>
      <c r="G71894">
        <v>20200205</v>
      </c>
      <c r="H71894">
        <v>10</v>
      </c>
      <c r="I71894">
        <v>1</v>
      </c>
      <c r="J71894">
        <v>49.99</v>
      </c>
      <c r="K71894">
        <v>49.99</v>
      </c>
      <c r="L71894">
        <v>38.4923</v>
      </c>
      <c r="M71894">
        <v>38.4923</v>
      </c>
      <c r="N71894">
        <v>49.99</v>
      </c>
      <c r="O71894">
        <v>0</v>
      </c>
    </row>
    <row r="71895" spans="1:15" x14ac:dyDescent="0.3">
      <c r="A71895">
        <v>65359002</v>
      </c>
      <c r="B71895">
        <v>-1</v>
      </c>
      <c r="C71895">
        <v>12744</v>
      </c>
      <c r="D71895">
        <v>237</v>
      </c>
      <c r="E71895">
        <v>20200130</v>
      </c>
      <c r="F71895">
        <v>20200209</v>
      </c>
      <c r="G71895">
        <v>20200206</v>
      </c>
      <c r="H71895">
        <v>10</v>
      </c>
      <c r="I71895">
        <v>1</v>
      </c>
      <c r="J71895">
        <v>49.99</v>
      </c>
      <c r="K71895">
        <v>49.99</v>
      </c>
      <c r="L71895">
        <v>38.4923</v>
      </c>
      <c r="M71895">
        <v>38.4923</v>
      </c>
      <c r="N71895">
        <v>49.99</v>
      </c>
      <c r="O71895">
        <v>0</v>
      </c>
    </row>
    <row r="71896" spans="1:15" x14ac:dyDescent="0.3">
      <c r="A71896">
        <v>65511002</v>
      </c>
      <c r="B71896">
        <v>-1</v>
      </c>
      <c r="C71896">
        <v>17849</v>
      </c>
      <c r="D71896">
        <v>237</v>
      </c>
      <c r="E71896">
        <v>20200202</v>
      </c>
      <c r="F71896">
        <v>20200212</v>
      </c>
      <c r="G71896">
        <v>20200209</v>
      </c>
      <c r="H71896">
        <v>10</v>
      </c>
      <c r="I71896">
        <v>1</v>
      </c>
      <c r="J71896">
        <v>49.99</v>
      </c>
      <c r="K71896">
        <v>49.99</v>
      </c>
      <c r="L71896">
        <v>38.4923</v>
      </c>
      <c r="M71896">
        <v>38.4923</v>
      </c>
      <c r="N71896">
        <v>49.99</v>
      </c>
      <c r="O71896">
        <v>0</v>
      </c>
    </row>
    <row r="71897" spans="1:15" x14ac:dyDescent="0.3">
      <c r="A71897">
        <v>65528002</v>
      </c>
      <c r="B71897">
        <v>-1</v>
      </c>
      <c r="C71897">
        <v>19470</v>
      </c>
      <c r="D71897">
        <v>234</v>
      </c>
      <c r="E71897">
        <v>20200202</v>
      </c>
      <c r="F71897">
        <v>20200212</v>
      </c>
      <c r="G71897">
        <v>20200209</v>
      </c>
      <c r="H71897">
        <v>10</v>
      </c>
      <c r="I71897">
        <v>1</v>
      </c>
      <c r="J71897">
        <v>49.99</v>
      </c>
      <c r="K71897">
        <v>49.99</v>
      </c>
      <c r="L71897">
        <v>38.4923</v>
      </c>
      <c r="M71897">
        <v>38.4923</v>
      </c>
      <c r="N71897">
        <v>49.99</v>
      </c>
      <c r="O71897">
        <v>0</v>
      </c>
    </row>
    <row r="71898" spans="1:15" x14ac:dyDescent="0.3">
      <c r="A71898">
        <v>65637002</v>
      </c>
      <c r="B71898">
        <v>-1</v>
      </c>
      <c r="C71898">
        <v>17828</v>
      </c>
      <c r="D71898">
        <v>228</v>
      </c>
      <c r="E71898">
        <v>20200204</v>
      </c>
      <c r="F71898">
        <v>20200214</v>
      </c>
      <c r="G71898">
        <v>20200211</v>
      </c>
      <c r="H71898">
        <v>10</v>
      </c>
      <c r="I71898">
        <v>1</v>
      </c>
      <c r="J71898">
        <v>49.99</v>
      </c>
      <c r="K71898">
        <v>49.99</v>
      </c>
      <c r="L71898">
        <v>38.4923</v>
      </c>
      <c r="M71898">
        <v>38.4923</v>
      </c>
      <c r="N71898">
        <v>49.99</v>
      </c>
      <c r="O71898">
        <v>0</v>
      </c>
    </row>
    <row r="71899" spans="1:15" x14ac:dyDescent="0.3">
      <c r="A71899">
        <v>65656002</v>
      </c>
      <c r="B71899">
        <v>-1</v>
      </c>
      <c r="C71899">
        <v>14540</v>
      </c>
      <c r="D71899">
        <v>237</v>
      </c>
      <c r="E71899">
        <v>20200204</v>
      </c>
      <c r="F71899">
        <v>20200214</v>
      </c>
      <c r="G71899">
        <v>20200211</v>
      </c>
      <c r="H71899">
        <v>10</v>
      </c>
      <c r="I71899">
        <v>1</v>
      </c>
      <c r="J71899">
        <v>49.99</v>
      </c>
      <c r="K71899">
        <v>49.99</v>
      </c>
      <c r="L71899">
        <v>38.4923</v>
      </c>
      <c r="M71899">
        <v>38.4923</v>
      </c>
      <c r="N71899">
        <v>49.99</v>
      </c>
      <c r="O71899">
        <v>0</v>
      </c>
    </row>
    <row r="71900" spans="1:15" x14ac:dyDescent="0.3">
      <c r="A71900">
        <v>65687003</v>
      </c>
      <c r="B71900">
        <v>-1</v>
      </c>
      <c r="C71900">
        <v>25774</v>
      </c>
      <c r="D71900">
        <v>234</v>
      </c>
      <c r="E71900">
        <v>20200205</v>
      </c>
      <c r="F71900">
        <v>20200215</v>
      </c>
      <c r="G71900">
        <v>20200212</v>
      </c>
      <c r="H71900">
        <v>10</v>
      </c>
      <c r="I71900">
        <v>1</v>
      </c>
      <c r="J71900">
        <v>49.99</v>
      </c>
      <c r="K71900">
        <v>49.99</v>
      </c>
      <c r="L71900">
        <v>38.4923</v>
      </c>
      <c r="M71900">
        <v>38.4923</v>
      </c>
      <c r="N71900">
        <v>49.99</v>
      </c>
      <c r="O71900">
        <v>0</v>
      </c>
    </row>
    <row r="71901" spans="1:15" x14ac:dyDescent="0.3">
      <c r="A71901">
        <v>66017002</v>
      </c>
      <c r="B71901">
        <v>-1</v>
      </c>
      <c r="C71901">
        <v>22503</v>
      </c>
      <c r="D71901">
        <v>237</v>
      </c>
      <c r="E71901">
        <v>20200210</v>
      </c>
      <c r="F71901">
        <v>20200220</v>
      </c>
      <c r="G71901">
        <v>20200217</v>
      </c>
      <c r="H71901">
        <v>10</v>
      </c>
      <c r="I71901">
        <v>1</v>
      </c>
      <c r="J71901">
        <v>49.99</v>
      </c>
      <c r="K71901">
        <v>49.99</v>
      </c>
      <c r="L71901">
        <v>38.4923</v>
      </c>
      <c r="M71901">
        <v>38.4923</v>
      </c>
      <c r="N71901">
        <v>49.99</v>
      </c>
      <c r="O71901">
        <v>0</v>
      </c>
    </row>
    <row r="71902" spans="1:15" x14ac:dyDescent="0.3">
      <c r="A71902">
        <v>66295002</v>
      </c>
      <c r="B71902">
        <v>-1</v>
      </c>
      <c r="C71902">
        <v>16387</v>
      </c>
      <c r="D71902">
        <v>234</v>
      </c>
      <c r="E71902">
        <v>20200214</v>
      </c>
      <c r="F71902">
        <v>20200224</v>
      </c>
      <c r="G71902">
        <v>20200221</v>
      </c>
      <c r="H71902">
        <v>10</v>
      </c>
      <c r="I71902">
        <v>1</v>
      </c>
      <c r="J71902">
        <v>49.99</v>
      </c>
      <c r="K71902">
        <v>49.99</v>
      </c>
      <c r="L71902">
        <v>38.4923</v>
      </c>
      <c r="M71902">
        <v>38.4923</v>
      </c>
      <c r="N71902">
        <v>49.99</v>
      </c>
      <c r="O71902">
        <v>0</v>
      </c>
    </row>
    <row r="71903" spans="1:15" x14ac:dyDescent="0.3">
      <c r="A71903">
        <v>66382002</v>
      </c>
      <c r="B71903">
        <v>-1</v>
      </c>
      <c r="C71903">
        <v>16317</v>
      </c>
      <c r="D71903">
        <v>234</v>
      </c>
      <c r="E71903">
        <v>20200216</v>
      </c>
      <c r="F71903">
        <v>20200226</v>
      </c>
      <c r="G71903">
        <v>20200223</v>
      </c>
      <c r="H71903">
        <v>10</v>
      </c>
      <c r="I71903">
        <v>1</v>
      </c>
      <c r="J71903">
        <v>49.99</v>
      </c>
      <c r="K71903">
        <v>49.99</v>
      </c>
      <c r="L71903">
        <v>38.4923</v>
      </c>
      <c r="M71903">
        <v>38.4923</v>
      </c>
      <c r="N71903">
        <v>49.99</v>
      </c>
      <c r="O71903">
        <v>0</v>
      </c>
    </row>
    <row r="71904" spans="1:15" x14ac:dyDescent="0.3">
      <c r="A71904">
        <v>66579002</v>
      </c>
      <c r="B71904">
        <v>-1</v>
      </c>
      <c r="C71904">
        <v>16328</v>
      </c>
      <c r="D71904">
        <v>228</v>
      </c>
      <c r="E71904">
        <v>20200219</v>
      </c>
      <c r="F71904">
        <v>20200229</v>
      </c>
      <c r="G71904">
        <v>20200226</v>
      </c>
      <c r="H71904">
        <v>10</v>
      </c>
      <c r="I71904">
        <v>1</v>
      </c>
      <c r="J71904">
        <v>49.99</v>
      </c>
      <c r="K71904">
        <v>49.99</v>
      </c>
      <c r="L71904">
        <v>38.4923</v>
      </c>
      <c r="M71904">
        <v>38.4923</v>
      </c>
      <c r="N71904">
        <v>49.99</v>
      </c>
      <c r="O71904">
        <v>0</v>
      </c>
    </row>
    <row r="71905" spans="1:15" x14ac:dyDescent="0.3">
      <c r="A71905">
        <v>66733002</v>
      </c>
      <c r="B71905">
        <v>-1</v>
      </c>
      <c r="C71905">
        <v>16933</v>
      </c>
      <c r="D71905">
        <v>237</v>
      </c>
      <c r="E71905">
        <v>20200221</v>
      </c>
      <c r="F71905">
        <v>20200302</v>
      </c>
      <c r="G71905">
        <v>20200228</v>
      </c>
      <c r="H71905">
        <v>10</v>
      </c>
      <c r="I71905">
        <v>1</v>
      </c>
      <c r="J71905">
        <v>49.99</v>
      </c>
      <c r="K71905">
        <v>49.99</v>
      </c>
      <c r="L71905">
        <v>38.4923</v>
      </c>
      <c r="M71905">
        <v>38.4923</v>
      </c>
      <c r="N71905">
        <v>49.99</v>
      </c>
      <c r="O71905">
        <v>0</v>
      </c>
    </row>
    <row r="71906" spans="1:15" x14ac:dyDescent="0.3">
      <c r="A71906">
        <v>66760004</v>
      </c>
      <c r="B71906">
        <v>-1</v>
      </c>
      <c r="C71906">
        <v>24193</v>
      </c>
      <c r="D71906">
        <v>237</v>
      </c>
      <c r="E71906">
        <v>20200221</v>
      </c>
      <c r="F71906">
        <v>20200302</v>
      </c>
      <c r="G71906">
        <v>20200228</v>
      </c>
      <c r="H71906">
        <v>10</v>
      </c>
      <c r="I71906">
        <v>1</v>
      </c>
      <c r="J71906">
        <v>49.99</v>
      </c>
      <c r="K71906">
        <v>49.99</v>
      </c>
      <c r="L71906">
        <v>38.4923</v>
      </c>
      <c r="M71906">
        <v>38.4923</v>
      </c>
      <c r="N71906">
        <v>49.99</v>
      </c>
      <c r="O71906">
        <v>0</v>
      </c>
    </row>
    <row r="71907" spans="1:15" x14ac:dyDescent="0.3">
      <c r="A71907">
        <v>67052002</v>
      </c>
      <c r="B71907">
        <v>-1</v>
      </c>
      <c r="C71907">
        <v>27804</v>
      </c>
      <c r="D71907">
        <v>237</v>
      </c>
      <c r="E71907">
        <v>20200226</v>
      </c>
      <c r="F71907">
        <v>20200307</v>
      </c>
      <c r="G71907">
        <v>20200304</v>
      </c>
      <c r="H71907">
        <v>10</v>
      </c>
      <c r="I71907">
        <v>1</v>
      </c>
      <c r="J71907">
        <v>49.99</v>
      </c>
      <c r="K71907">
        <v>49.99</v>
      </c>
      <c r="L71907">
        <v>38.4923</v>
      </c>
      <c r="M71907">
        <v>38.4923</v>
      </c>
      <c r="N71907">
        <v>49.99</v>
      </c>
      <c r="O71907">
        <v>0</v>
      </c>
    </row>
    <row r="71908" spans="1:15" x14ac:dyDescent="0.3">
      <c r="A71908">
        <v>67062001</v>
      </c>
      <c r="B71908">
        <v>-1</v>
      </c>
      <c r="C71908">
        <v>12566</v>
      </c>
      <c r="D71908">
        <v>234</v>
      </c>
      <c r="E71908">
        <v>20200226</v>
      </c>
      <c r="F71908">
        <v>20200307</v>
      </c>
      <c r="G71908">
        <v>20200304</v>
      </c>
      <c r="H71908">
        <v>10</v>
      </c>
      <c r="I71908">
        <v>1</v>
      </c>
      <c r="J71908">
        <v>49.99</v>
      </c>
      <c r="K71908">
        <v>49.99</v>
      </c>
      <c r="L71908">
        <v>38.4923</v>
      </c>
      <c r="M71908">
        <v>38.4923</v>
      </c>
      <c r="N71908">
        <v>49.99</v>
      </c>
      <c r="O71908">
        <v>0</v>
      </c>
    </row>
    <row r="71909" spans="1:15" x14ac:dyDescent="0.3">
      <c r="A71909">
        <v>67063002</v>
      </c>
      <c r="B71909">
        <v>-1</v>
      </c>
      <c r="C71909">
        <v>12503</v>
      </c>
      <c r="D71909">
        <v>234</v>
      </c>
      <c r="E71909">
        <v>20200226</v>
      </c>
      <c r="F71909">
        <v>20200307</v>
      </c>
      <c r="G71909">
        <v>20200304</v>
      </c>
      <c r="H71909">
        <v>10</v>
      </c>
      <c r="I71909">
        <v>1</v>
      </c>
      <c r="J71909">
        <v>49.99</v>
      </c>
      <c r="K71909">
        <v>49.99</v>
      </c>
      <c r="L71909">
        <v>38.4923</v>
      </c>
      <c r="M71909">
        <v>38.4923</v>
      </c>
      <c r="N71909">
        <v>49.99</v>
      </c>
      <c r="O71909">
        <v>0</v>
      </c>
    </row>
    <row r="71910" spans="1:15" x14ac:dyDescent="0.3">
      <c r="A71910">
        <v>67179004</v>
      </c>
      <c r="B71910">
        <v>-1</v>
      </c>
      <c r="C71910">
        <v>14194</v>
      </c>
      <c r="D71910">
        <v>228</v>
      </c>
      <c r="E71910">
        <v>20200228</v>
      </c>
      <c r="F71910">
        <v>20200309</v>
      </c>
      <c r="G71910">
        <v>20200306</v>
      </c>
      <c r="H71910">
        <v>10</v>
      </c>
      <c r="I71910">
        <v>1</v>
      </c>
      <c r="J71910">
        <v>49.99</v>
      </c>
      <c r="K71910">
        <v>49.99</v>
      </c>
      <c r="L71910">
        <v>38.4923</v>
      </c>
      <c r="M71910">
        <v>38.4923</v>
      </c>
      <c r="N71910">
        <v>49.99</v>
      </c>
      <c r="O71910">
        <v>0</v>
      </c>
    </row>
    <row r="71911" spans="1:15" x14ac:dyDescent="0.3">
      <c r="A71911">
        <v>67453001</v>
      </c>
      <c r="B71911">
        <v>-1</v>
      </c>
      <c r="C71911">
        <v>12633</v>
      </c>
      <c r="D71911">
        <v>237</v>
      </c>
      <c r="E71911">
        <v>20200302</v>
      </c>
      <c r="F71911">
        <v>20200312</v>
      </c>
      <c r="G71911">
        <v>20200309</v>
      </c>
      <c r="H71911">
        <v>10</v>
      </c>
      <c r="I71911">
        <v>1</v>
      </c>
      <c r="J71911">
        <v>49.99</v>
      </c>
      <c r="K71911">
        <v>49.99</v>
      </c>
      <c r="L71911">
        <v>38.4923</v>
      </c>
      <c r="M71911">
        <v>38.4923</v>
      </c>
      <c r="N71911">
        <v>49.99</v>
      </c>
      <c r="O71911">
        <v>0</v>
      </c>
    </row>
    <row r="71912" spans="1:15" x14ac:dyDescent="0.3">
      <c r="A71912">
        <v>67548006</v>
      </c>
      <c r="B71912">
        <v>-1</v>
      </c>
      <c r="C71912">
        <v>12526</v>
      </c>
      <c r="D71912">
        <v>234</v>
      </c>
      <c r="E71912">
        <v>20200303</v>
      </c>
      <c r="F71912">
        <v>20200313</v>
      </c>
      <c r="G71912">
        <v>20200310</v>
      </c>
      <c r="H71912">
        <v>10</v>
      </c>
      <c r="I71912">
        <v>1</v>
      </c>
      <c r="J71912">
        <v>49.99</v>
      </c>
      <c r="K71912">
        <v>49.99</v>
      </c>
      <c r="L71912">
        <v>38.4923</v>
      </c>
      <c r="M71912">
        <v>38.4923</v>
      </c>
      <c r="N71912">
        <v>49.99</v>
      </c>
      <c r="O71912">
        <v>0</v>
      </c>
    </row>
    <row r="71913" spans="1:15" x14ac:dyDescent="0.3">
      <c r="A71913">
        <v>67639003</v>
      </c>
      <c r="B71913">
        <v>-1</v>
      </c>
      <c r="C71913">
        <v>27892</v>
      </c>
      <c r="D71913">
        <v>234</v>
      </c>
      <c r="E71913">
        <v>20200304</v>
      </c>
      <c r="F71913">
        <v>20200314</v>
      </c>
      <c r="G71913">
        <v>20200311</v>
      </c>
      <c r="H71913">
        <v>10</v>
      </c>
      <c r="I71913">
        <v>1</v>
      </c>
      <c r="J71913">
        <v>49.99</v>
      </c>
      <c r="K71913">
        <v>49.99</v>
      </c>
      <c r="L71913">
        <v>38.4923</v>
      </c>
      <c r="M71913">
        <v>38.4923</v>
      </c>
      <c r="N71913">
        <v>49.99</v>
      </c>
      <c r="O71913">
        <v>0</v>
      </c>
    </row>
    <row r="71914" spans="1:15" x14ac:dyDescent="0.3">
      <c r="A71914">
        <v>67775002</v>
      </c>
      <c r="B71914">
        <v>-1</v>
      </c>
      <c r="C71914">
        <v>17965</v>
      </c>
      <c r="D71914">
        <v>228</v>
      </c>
      <c r="E71914">
        <v>20200307</v>
      </c>
      <c r="F71914">
        <v>20200317</v>
      </c>
      <c r="G71914">
        <v>20200314</v>
      </c>
      <c r="H71914">
        <v>10</v>
      </c>
      <c r="I71914">
        <v>1</v>
      </c>
      <c r="J71914">
        <v>49.99</v>
      </c>
      <c r="K71914">
        <v>49.99</v>
      </c>
      <c r="L71914">
        <v>38.4923</v>
      </c>
      <c r="M71914">
        <v>38.4923</v>
      </c>
      <c r="N71914">
        <v>49.99</v>
      </c>
      <c r="O71914">
        <v>0</v>
      </c>
    </row>
    <row r="71915" spans="1:15" x14ac:dyDescent="0.3">
      <c r="A71915">
        <v>67956005</v>
      </c>
      <c r="B71915">
        <v>-1</v>
      </c>
      <c r="C71915">
        <v>28370</v>
      </c>
      <c r="D71915">
        <v>234</v>
      </c>
      <c r="E71915">
        <v>20200309</v>
      </c>
      <c r="F71915">
        <v>20200319</v>
      </c>
      <c r="G71915">
        <v>20200316</v>
      </c>
      <c r="H71915">
        <v>10</v>
      </c>
      <c r="I71915">
        <v>1</v>
      </c>
      <c r="J71915">
        <v>49.99</v>
      </c>
      <c r="K71915">
        <v>49.99</v>
      </c>
      <c r="L71915">
        <v>38.4923</v>
      </c>
      <c r="M71915">
        <v>38.4923</v>
      </c>
      <c r="N71915">
        <v>49.99</v>
      </c>
      <c r="O71915">
        <v>0</v>
      </c>
    </row>
    <row r="71916" spans="1:15" x14ac:dyDescent="0.3">
      <c r="A71916">
        <v>68024002</v>
      </c>
      <c r="B71916">
        <v>-1</v>
      </c>
      <c r="C71916">
        <v>24697</v>
      </c>
      <c r="D71916">
        <v>228</v>
      </c>
      <c r="E71916">
        <v>20200310</v>
      </c>
      <c r="F71916">
        <v>20200320</v>
      </c>
      <c r="G71916">
        <v>20200317</v>
      </c>
      <c r="H71916">
        <v>10</v>
      </c>
      <c r="I71916">
        <v>1</v>
      </c>
      <c r="J71916">
        <v>49.99</v>
      </c>
      <c r="K71916">
        <v>49.99</v>
      </c>
      <c r="L71916">
        <v>38.4923</v>
      </c>
      <c r="M71916">
        <v>38.4923</v>
      </c>
      <c r="N71916">
        <v>49.99</v>
      </c>
      <c r="O71916">
        <v>0</v>
      </c>
    </row>
    <row r="71917" spans="1:15" x14ac:dyDescent="0.3">
      <c r="A71917">
        <v>68159002</v>
      </c>
      <c r="B71917">
        <v>-1</v>
      </c>
      <c r="C71917">
        <v>16417</v>
      </c>
      <c r="D71917">
        <v>234</v>
      </c>
      <c r="E71917">
        <v>20200313</v>
      </c>
      <c r="F71917">
        <v>20200323</v>
      </c>
      <c r="G71917">
        <v>20200320</v>
      </c>
      <c r="H71917">
        <v>10</v>
      </c>
      <c r="I71917">
        <v>1</v>
      </c>
      <c r="J71917">
        <v>49.99</v>
      </c>
      <c r="K71917">
        <v>49.99</v>
      </c>
      <c r="L71917">
        <v>38.4923</v>
      </c>
      <c r="M71917">
        <v>38.4923</v>
      </c>
      <c r="N71917">
        <v>49.99</v>
      </c>
      <c r="O71917">
        <v>0</v>
      </c>
    </row>
    <row r="71918" spans="1:15" x14ac:dyDescent="0.3">
      <c r="A71918">
        <v>68185001</v>
      </c>
      <c r="B71918">
        <v>-1</v>
      </c>
      <c r="C71918">
        <v>12513</v>
      </c>
      <c r="D71918">
        <v>237</v>
      </c>
      <c r="E71918">
        <v>20200313</v>
      </c>
      <c r="F71918">
        <v>20200323</v>
      </c>
      <c r="G71918">
        <v>20200320</v>
      </c>
      <c r="H71918">
        <v>10</v>
      </c>
      <c r="I71918">
        <v>1</v>
      </c>
      <c r="J71918">
        <v>49.99</v>
      </c>
      <c r="K71918">
        <v>49.99</v>
      </c>
      <c r="L71918">
        <v>38.4923</v>
      </c>
      <c r="M71918">
        <v>38.4923</v>
      </c>
      <c r="N71918">
        <v>49.99</v>
      </c>
      <c r="O71918">
        <v>0</v>
      </c>
    </row>
    <row r="71919" spans="1:15" x14ac:dyDescent="0.3">
      <c r="A71919">
        <v>68198002</v>
      </c>
      <c r="B71919">
        <v>-1</v>
      </c>
      <c r="C71919">
        <v>22460</v>
      </c>
      <c r="D71919">
        <v>234</v>
      </c>
      <c r="E71919">
        <v>20200313</v>
      </c>
      <c r="F71919">
        <v>20200323</v>
      </c>
      <c r="G71919">
        <v>20200320</v>
      </c>
      <c r="H71919">
        <v>10</v>
      </c>
      <c r="I71919">
        <v>1</v>
      </c>
      <c r="J71919">
        <v>49.99</v>
      </c>
      <c r="K71919">
        <v>49.99</v>
      </c>
      <c r="L71919">
        <v>38.4923</v>
      </c>
      <c r="M71919">
        <v>38.4923</v>
      </c>
      <c r="N71919">
        <v>49.99</v>
      </c>
      <c r="O71919">
        <v>0</v>
      </c>
    </row>
    <row r="71920" spans="1:15" x14ac:dyDescent="0.3">
      <c r="A71920">
        <v>68462002</v>
      </c>
      <c r="B71920">
        <v>-1</v>
      </c>
      <c r="C71920">
        <v>24211</v>
      </c>
      <c r="D71920">
        <v>237</v>
      </c>
      <c r="E71920">
        <v>20200317</v>
      </c>
      <c r="F71920">
        <v>20200327</v>
      </c>
      <c r="G71920">
        <v>20200324</v>
      </c>
      <c r="H71920">
        <v>10</v>
      </c>
      <c r="I71920">
        <v>1</v>
      </c>
      <c r="J71920">
        <v>49.99</v>
      </c>
      <c r="K71920">
        <v>49.99</v>
      </c>
      <c r="L71920">
        <v>38.4923</v>
      </c>
      <c r="M71920">
        <v>38.4923</v>
      </c>
      <c r="N71920">
        <v>49.99</v>
      </c>
      <c r="O71920">
        <v>0</v>
      </c>
    </row>
    <row r="71921" spans="1:15" x14ac:dyDescent="0.3">
      <c r="A71921">
        <v>68581003</v>
      </c>
      <c r="B71921">
        <v>-1</v>
      </c>
      <c r="C71921">
        <v>19379</v>
      </c>
      <c r="D71921">
        <v>228</v>
      </c>
      <c r="E71921">
        <v>20200319</v>
      </c>
      <c r="F71921">
        <v>20200329</v>
      </c>
      <c r="G71921">
        <v>20200326</v>
      </c>
      <c r="H71921">
        <v>10</v>
      </c>
      <c r="I71921">
        <v>1</v>
      </c>
      <c r="J71921">
        <v>49.99</v>
      </c>
      <c r="K71921">
        <v>49.99</v>
      </c>
      <c r="L71921">
        <v>38.4923</v>
      </c>
      <c r="M71921">
        <v>38.4923</v>
      </c>
      <c r="N71921">
        <v>49.99</v>
      </c>
      <c r="O71921">
        <v>0</v>
      </c>
    </row>
    <row r="71922" spans="1:15" x14ac:dyDescent="0.3">
      <c r="A71922">
        <v>68877002</v>
      </c>
      <c r="B71922">
        <v>-1</v>
      </c>
      <c r="C71922">
        <v>25453</v>
      </c>
      <c r="D71922">
        <v>237</v>
      </c>
      <c r="E71922">
        <v>20200323</v>
      </c>
      <c r="F71922">
        <v>20200402</v>
      </c>
      <c r="G71922">
        <v>20200330</v>
      </c>
      <c r="H71922">
        <v>10</v>
      </c>
      <c r="I71922">
        <v>1</v>
      </c>
      <c r="J71922">
        <v>49.99</v>
      </c>
      <c r="K71922">
        <v>49.99</v>
      </c>
      <c r="L71922">
        <v>38.4923</v>
      </c>
      <c r="M71922">
        <v>38.4923</v>
      </c>
      <c r="N71922">
        <v>49.99</v>
      </c>
      <c r="O71922">
        <v>0</v>
      </c>
    </row>
    <row r="71923" spans="1:15" x14ac:dyDescent="0.3">
      <c r="A71923">
        <v>68945002</v>
      </c>
      <c r="B71923">
        <v>-1</v>
      </c>
      <c r="C71923">
        <v>25301</v>
      </c>
      <c r="D71923">
        <v>234</v>
      </c>
      <c r="E71923">
        <v>20200324</v>
      </c>
      <c r="F71923">
        <v>20200403</v>
      </c>
      <c r="G71923">
        <v>20200331</v>
      </c>
      <c r="H71923">
        <v>10</v>
      </c>
      <c r="I71923">
        <v>1</v>
      </c>
      <c r="J71923">
        <v>49.99</v>
      </c>
      <c r="K71923">
        <v>49.99</v>
      </c>
      <c r="L71923">
        <v>38.4923</v>
      </c>
      <c r="M71923">
        <v>38.4923</v>
      </c>
      <c r="N71923">
        <v>49.99</v>
      </c>
      <c r="O71923">
        <v>0</v>
      </c>
    </row>
    <row r="71924" spans="1:15" x14ac:dyDescent="0.3">
      <c r="A71924">
        <v>68966004</v>
      </c>
      <c r="B71924">
        <v>-1</v>
      </c>
      <c r="C71924">
        <v>18177</v>
      </c>
      <c r="D71924">
        <v>234</v>
      </c>
      <c r="E71924">
        <v>20200325</v>
      </c>
      <c r="F71924">
        <v>20200404</v>
      </c>
      <c r="G71924">
        <v>20200401</v>
      </c>
      <c r="H71924">
        <v>10</v>
      </c>
      <c r="I71924">
        <v>1</v>
      </c>
      <c r="J71924">
        <v>49.99</v>
      </c>
      <c r="K71924">
        <v>49.99</v>
      </c>
      <c r="L71924">
        <v>38.4923</v>
      </c>
      <c r="M71924">
        <v>38.4923</v>
      </c>
      <c r="N71924">
        <v>49.99</v>
      </c>
      <c r="O71924">
        <v>0</v>
      </c>
    </row>
    <row r="71925" spans="1:15" x14ac:dyDescent="0.3">
      <c r="A71925">
        <v>69055001</v>
      </c>
      <c r="B71925">
        <v>-1</v>
      </c>
      <c r="C71925">
        <v>12476</v>
      </c>
      <c r="D71925">
        <v>237</v>
      </c>
      <c r="E71925">
        <v>20200326</v>
      </c>
      <c r="F71925">
        <v>20200405</v>
      </c>
      <c r="G71925">
        <v>20200402</v>
      </c>
      <c r="H71925">
        <v>10</v>
      </c>
      <c r="I71925">
        <v>1</v>
      </c>
      <c r="J71925">
        <v>49.99</v>
      </c>
      <c r="K71925">
        <v>49.99</v>
      </c>
      <c r="L71925">
        <v>38.4923</v>
      </c>
      <c r="M71925">
        <v>38.4923</v>
      </c>
      <c r="N71925">
        <v>49.99</v>
      </c>
      <c r="O71925">
        <v>0</v>
      </c>
    </row>
    <row r="71926" spans="1:15" x14ac:dyDescent="0.3">
      <c r="A71926">
        <v>69282004</v>
      </c>
      <c r="B71926">
        <v>-1</v>
      </c>
      <c r="C71926">
        <v>22813</v>
      </c>
      <c r="D71926">
        <v>228</v>
      </c>
      <c r="E71926">
        <v>20200329</v>
      </c>
      <c r="F71926">
        <v>20200408</v>
      </c>
      <c r="G71926">
        <v>20200405</v>
      </c>
      <c r="H71926">
        <v>10</v>
      </c>
      <c r="I71926">
        <v>1</v>
      </c>
      <c r="J71926">
        <v>49.99</v>
      </c>
      <c r="K71926">
        <v>49.99</v>
      </c>
      <c r="L71926">
        <v>38.4923</v>
      </c>
      <c r="M71926">
        <v>38.4923</v>
      </c>
      <c r="N71926">
        <v>49.99</v>
      </c>
      <c r="O71926">
        <v>0</v>
      </c>
    </row>
    <row r="71927" spans="1:15" x14ac:dyDescent="0.3">
      <c r="A71927">
        <v>69324003</v>
      </c>
      <c r="B71927">
        <v>-1</v>
      </c>
      <c r="C71927">
        <v>18021</v>
      </c>
      <c r="D71927">
        <v>234</v>
      </c>
      <c r="E71927">
        <v>20200330</v>
      </c>
      <c r="F71927">
        <v>20200409</v>
      </c>
      <c r="G71927">
        <v>20200406</v>
      </c>
      <c r="H71927">
        <v>10</v>
      </c>
      <c r="I71927">
        <v>1</v>
      </c>
      <c r="J71927">
        <v>49.99</v>
      </c>
      <c r="K71927">
        <v>49.99</v>
      </c>
      <c r="L71927">
        <v>38.4923</v>
      </c>
      <c r="M71927">
        <v>38.4923</v>
      </c>
      <c r="N71927">
        <v>49.99</v>
      </c>
      <c r="O71927">
        <v>0</v>
      </c>
    </row>
    <row r="71928" spans="1:15" x14ac:dyDescent="0.3">
      <c r="A71928">
        <v>69774005</v>
      </c>
      <c r="B71928">
        <v>-1</v>
      </c>
      <c r="C71928">
        <v>17225</v>
      </c>
      <c r="D71928">
        <v>228</v>
      </c>
      <c r="E71928">
        <v>20200402</v>
      </c>
      <c r="F71928">
        <v>20200412</v>
      </c>
      <c r="G71928">
        <v>20200409</v>
      </c>
      <c r="H71928">
        <v>10</v>
      </c>
      <c r="I71928">
        <v>1</v>
      </c>
      <c r="J71928">
        <v>49.99</v>
      </c>
      <c r="K71928">
        <v>49.99</v>
      </c>
      <c r="L71928">
        <v>38.4923</v>
      </c>
      <c r="M71928">
        <v>38.4923</v>
      </c>
      <c r="N71928">
        <v>49.99</v>
      </c>
      <c r="O71928">
        <v>0</v>
      </c>
    </row>
    <row r="71929" spans="1:15" x14ac:dyDescent="0.3">
      <c r="A71929">
        <v>69794002</v>
      </c>
      <c r="B71929">
        <v>-1</v>
      </c>
      <c r="C71929">
        <v>22596</v>
      </c>
      <c r="D71929">
        <v>237</v>
      </c>
      <c r="E71929">
        <v>20200403</v>
      </c>
      <c r="F71929">
        <v>20200413</v>
      </c>
      <c r="G71929">
        <v>20200410</v>
      </c>
      <c r="H71929">
        <v>10</v>
      </c>
      <c r="I71929">
        <v>1</v>
      </c>
      <c r="J71929">
        <v>49.99</v>
      </c>
      <c r="K71929">
        <v>49.99</v>
      </c>
      <c r="L71929">
        <v>38.4923</v>
      </c>
      <c r="M71929">
        <v>38.4923</v>
      </c>
      <c r="N71929">
        <v>49.99</v>
      </c>
      <c r="O71929">
        <v>0</v>
      </c>
    </row>
    <row r="71930" spans="1:15" x14ac:dyDescent="0.3">
      <c r="A71930">
        <v>70319005</v>
      </c>
      <c r="B71930">
        <v>-1</v>
      </c>
      <c r="C71930">
        <v>16452</v>
      </c>
      <c r="D71930">
        <v>228</v>
      </c>
      <c r="E71930">
        <v>20200410</v>
      </c>
      <c r="F71930">
        <v>20200420</v>
      </c>
      <c r="G71930">
        <v>20200417</v>
      </c>
      <c r="H71930">
        <v>10</v>
      </c>
      <c r="I71930">
        <v>1</v>
      </c>
      <c r="J71930">
        <v>49.99</v>
      </c>
      <c r="K71930">
        <v>49.99</v>
      </c>
      <c r="L71930">
        <v>38.4923</v>
      </c>
      <c r="M71930">
        <v>38.4923</v>
      </c>
      <c r="N71930">
        <v>49.99</v>
      </c>
      <c r="O71930">
        <v>0</v>
      </c>
    </row>
    <row r="71931" spans="1:15" x14ac:dyDescent="0.3">
      <c r="A71931">
        <v>70490004</v>
      </c>
      <c r="B71931">
        <v>-1</v>
      </c>
      <c r="C71931">
        <v>12367</v>
      </c>
      <c r="D71931">
        <v>228</v>
      </c>
      <c r="E71931">
        <v>20200412</v>
      </c>
      <c r="F71931">
        <v>20200422</v>
      </c>
      <c r="G71931">
        <v>20200419</v>
      </c>
      <c r="H71931">
        <v>10</v>
      </c>
      <c r="I71931">
        <v>1</v>
      </c>
      <c r="J71931">
        <v>49.99</v>
      </c>
      <c r="K71931">
        <v>49.99</v>
      </c>
      <c r="L71931">
        <v>38.4923</v>
      </c>
      <c r="M71931">
        <v>38.4923</v>
      </c>
      <c r="N71931">
        <v>49.99</v>
      </c>
      <c r="O71931">
        <v>0</v>
      </c>
    </row>
    <row r="71932" spans="1:15" x14ac:dyDescent="0.3">
      <c r="A71932">
        <v>70517002</v>
      </c>
      <c r="B71932">
        <v>-1</v>
      </c>
      <c r="C71932">
        <v>24835</v>
      </c>
      <c r="D71932">
        <v>228</v>
      </c>
      <c r="E71932">
        <v>20200412</v>
      </c>
      <c r="F71932">
        <v>20200422</v>
      </c>
      <c r="G71932">
        <v>20200419</v>
      </c>
      <c r="H71932">
        <v>10</v>
      </c>
      <c r="I71932">
        <v>1</v>
      </c>
      <c r="J71932">
        <v>49.99</v>
      </c>
      <c r="K71932">
        <v>49.99</v>
      </c>
      <c r="L71932">
        <v>38.4923</v>
      </c>
      <c r="M71932">
        <v>38.4923</v>
      </c>
      <c r="N71932">
        <v>49.99</v>
      </c>
      <c r="O71932">
        <v>0</v>
      </c>
    </row>
    <row r="71933" spans="1:15" x14ac:dyDescent="0.3">
      <c r="A71933">
        <v>70664002</v>
      </c>
      <c r="B71933">
        <v>-1</v>
      </c>
      <c r="C71933">
        <v>25576</v>
      </c>
      <c r="D71933">
        <v>237</v>
      </c>
      <c r="E71933">
        <v>20200414</v>
      </c>
      <c r="F71933">
        <v>20200424</v>
      </c>
      <c r="G71933">
        <v>20200421</v>
      </c>
      <c r="H71933">
        <v>10</v>
      </c>
      <c r="I71933">
        <v>1</v>
      </c>
      <c r="J71933">
        <v>49.99</v>
      </c>
      <c r="K71933">
        <v>49.99</v>
      </c>
      <c r="L71933">
        <v>38.4923</v>
      </c>
      <c r="M71933">
        <v>38.4923</v>
      </c>
      <c r="N71933">
        <v>49.99</v>
      </c>
      <c r="O71933">
        <v>0</v>
      </c>
    </row>
    <row r="71934" spans="1:15" x14ac:dyDescent="0.3">
      <c r="A71934">
        <v>70910001</v>
      </c>
      <c r="B71934">
        <v>-1</v>
      </c>
      <c r="C71934">
        <v>12564</v>
      </c>
      <c r="D71934">
        <v>237</v>
      </c>
      <c r="E71934">
        <v>20200418</v>
      </c>
      <c r="F71934">
        <v>20200428</v>
      </c>
      <c r="G71934">
        <v>20200425</v>
      </c>
      <c r="H71934">
        <v>10</v>
      </c>
      <c r="I71934">
        <v>1</v>
      </c>
      <c r="J71934">
        <v>49.99</v>
      </c>
      <c r="K71934">
        <v>49.99</v>
      </c>
      <c r="L71934">
        <v>38.4923</v>
      </c>
      <c r="M71934">
        <v>38.4923</v>
      </c>
      <c r="N71934">
        <v>49.99</v>
      </c>
      <c r="O71934">
        <v>0</v>
      </c>
    </row>
    <row r="71935" spans="1:15" x14ac:dyDescent="0.3">
      <c r="A71935">
        <v>70941002</v>
      </c>
      <c r="B71935">
        <v>-1</v>
      </c>
      <c r="C71935">
        <v>22536</v>
      </c>
      <c r="D71935">
        <v>228</v>
      </c>
      <c r="E71935">
        <v>20200419</v>
      </c>
      <c r="F71935">
        <v>20200429</v>
      </c>
      <c r="G71935">
        <v>20200426</v>
      </c>
      <c r="H71935">
        <v>10</v>
      </c>
      <c r="I71935">
        <v>1</v>
      </c>
      <c r="J71935">
        <v>49.99</v>
      </c>
      <c r="K71935">
        <v>49.99</v>
      </c>
      <c r="L71935">
        <v>38.4923</v>
      </c>
      <c r="M71935">
        <v>38.4923</v>
      </c>
      <c r="N71935">
        <v>49.99</v>
      </c>
      <c r="O71935">
        <v>0</v>
      </c>
    </row>
    <row r="71936" spans="1:15" x14ac:dyDescent="0.3">
      <c r="A71936">
        <v>71015002</v>
      </c>
      <c r="B71936">
        <v>-1</v>
      </c>
      <c r="C71936">
        <v>25500</v>
      </c>
      <c r="D71936">
        <v>237</v>
      </c>
      <c r="E71936">
        <v>20200419</v>
      </c>
      <c r="F71936">
        <v>20200429</v>
      </c>
      <c r="G71936">
        <v>20200426</v>
      </c>
      <c r="H71936">
        <v>10</v>
      </c>
      <c r="I71936">
        <v>1</v>
      </c>
      <c r="J71936">
        <v>49.99</v>
      </c>
      <c r="K71936">
        <v>49.99</v>
      </c>
      <c r="L71936">
        <v>38.4923</v>
      </c>
      <c r="M71936">
        <v>38.4923</v>
      </c>
      <c r="N71936">
        <v>49.99</v>
      </c>
      <c r="O71936">
        <v>0</v>
      </c>
    </row>
    <row r="71937" spans="1:15" x14ac:dyDescent="0.3">
      <c r="A71937">
        <v>71173002</v>
      </c>
      <c r="B71937">
        <v>-1</v>
      </c>
      <c r="C71937">
        <v>14934</v>
      </c>
      <c r="D71937">
        <v>234</v>
      </c>
      <c r="E71937">
        <v>20200422</v>
      </c>
      <c r="F71937">
        <v>20200502</v>
      </c>
      <c r="G71937">
        <v>20200429</v>
      </c>
      <c r="H71937">
        <v>10</v>
      </c>
      <c r="I71937">
        <v>1</v>
      </c>
      <c r="J71937">
        <v>49.99</v>
      </c>
      <c r="K71937">
        <v>49.99</v>
      </c>
      <c r="L71937">
        <v>38.4923</v>
      </c>
      <c r="M71937">
        <v>38.4923</v>
      </c>
      <c r="N71937">
        <v>49.99</v>
      </c>
      <c r="O71937">
        <v>0</v>
      </c>
    </row>
    <row r="71938" spans="1:15" x14ac:dyDescent="0.3">
      <c r="A71938">
        <v>71177002</v>
      </c>
      <c r="B71938">
        <v>-1</v>
      </c>
      <c r="C71938">
        <v>17757</v>
      </c>
      <c r="D71938">
        <v>234</v>
      </c>
      <c r="E71938">
        <v>20200422</v>
      </c>
      <c r="F71938">
        <v>20200502</v>
      </c>
      <c r="G71938">
        <v>20200429</v>
      </c>
      <c r="H71938">
        <v>10</v>
      </c>
      <c r="I71938">
        <v>1</v>
      </c>
      <c r="J71938">
        <v>49.99</v>
      </c>
      <c r="K71938">
        <v>49.99</v>
      </c>
      <c r="L71938">
        <v>38.4923</v>
      </c>
      <c r="M71938">
        <v>38.4923</v>
      </c>
      <c r="N71938">
        <v>49.99</v>
      </c>
      <c r="O71938">
        <v>0</v>
      </c>
    </row>
    <row r="71939" spans="1:15" x14ac:dyDescent="0.3">
      <c r="A71939">
        <v>71214006</v>
      </c>
      <c r="B71939">
        <v>-1</v>
      </c>
      <c r="C71939">
        <v>12123</v>
      </c>
      <c r="D71939">
        <v>237</v>
      </c>
      <c r="E71939">
        <v>20200422</v>
      </c>
      <c r="F71939">
        <v>20200502</v>
      </c>
      <c r="G71939">
        <v>20200429</v>
      </c>
      <c r="H71939">
        <v>10</v>
      </c>
      <c r="I71939">
        <v>1</v>
      </c>
      <c r="J71939">
        <v>49.99</v>
      </c>
      <c r="K71939">
        <v>49.99</v>
      </c>
      <c r="L71939">
        <v>38.4923</v>
      </c>
      <c r="M71939">
        <v>38.4923</v>
      </c>
      <c r="N71939">
        <v>49.99</v>
      </c>
      <c r="O71939">
        <v>0</v>
      </c>
    </row>
    <row r="71940" spans="1:15" x14ac:dyDescent="0.3">
      <c r="A71940">
        <v>71398005</v>
      </c>
      <c r="B71940">
        <v>-1</v>
      </c>
      <c r="C71940">
        <v>17814</v>
      </c>
      <c r="D71940">
        <v>237</v>
      </c>
      <c r="E71940">
        <v>20200425</v>
      </c>
      <c r="F71940">
        <v>20200505</v>
      </c>
      <c r="G71940">
        <v>20200502</v>
      </c>
      <c r="H71940">
        <v>10</v>
      </c>
      <c r="I71940">
        <v>1</v>
      </c>
      <c r="J71940">
        <v>49.99</v>
      </c>
      <c r="K71940">
        <v>49.99</v>
      </c>
      <c r="L71940">
        <v>38.4923</v>
      </c>
      <c r="M71940">
        <v>38.4923</v>
      </c>
      <c r="N71940">
        <v>49.99</v>
      </c>
      <c r="O71940">
        <v>0</v>
      </c>
    </row>
    <row r="71941" spans="1:15" x14ac:dyDescent="0.3">
      <c r="A71941">
        <v>71403001</v>
      </c>
      <c r="B71941">
        <v>-1</v>
      </c>
      <c r="C71941">
        <v>12652</v>
      </c>
      <c r="D71941">
        <v>234</v>
      </c>
      <c r="E71941">
        <v>20200425</v>
      </c>
      <c r="F71941">
        <v>20200505</v>
      </c>
      <c r="G71941">
        <v>20200502</v>
      </c>
      <c r="H71941">
        <v>10</v>
      </c>
      <c r="I71941">
        <v>1</v>
      </c>
      <c r="J71941">
        <v>49.99</v>
      </c>
      <c r="K71941">
        <v>49.99</v>
      </c>
      <c r="L71941">
        <v>38.4923</v>
      </c>
      <c r="M71941">
        <v>38.4923</v>
      </c>
      <c r="N71941">
        <v>49.99</v>
      </c>
      <c r="O71941">
        <v>0</v>
      </c>
    </row>
    <row r="71942" spans="1:15" x14ac:dyDescent="0.3">
      <c r="A71942">
        <v>71426002</v>
      </c>
      <c r="B71942">
        <v>-1</v>
      </c>
      <c r="C71942">
        <v>22611</v>
      </c>
      <c r="D71942">
        <v>237</v>
      </c>
      <c r="E71942">
        <v>20200426</v>
      </c>
      <c r="F71942">
        <v>20200506</v>
      </c>
      <c r="G71942">
        <v>20200503</v>
      </c>
      <c r="H71942">
        <v>10</v>
      </c>
      <c r="I71942">
        <v>1</v>
      </c>
      <c r="J71942">
        <v>49.99</v>
      </c>
      <c r="K71942">
        <v>49.99</v>
      </c>
      <c r="L71942">
        <v>38.4923</v>
      </c>
      <c r="M71942">
        <v>38.4923</v>
      </c>
      <c r="N71942">
        <v>49.99</v>
      </c>
      <c r="O71942">
        <v>0</v>
      </c>
    </row>
    <row r="71943" spans="1:15" x14ac:dyDescent="0.3">
      <c r="A71943">
        <v>71509004</v>
      </c>
      <c r="B71943">
        <v>-1</v>
      </c>
      <c r="C71943">
        <v>19912</v>
      </c>
      <c r="D71943">
        <v>237</v>
      </c>
      <c r="E71943">
        <v>20200427</v>
      </c>
      <c r="F71943">
        <v>20200507</v>
      </c>
      <c r="G71943">
        <v>20200504</v>
      </c>
      <c r="H71943">
        <v>10</v>
      </c>
      <c r="I71943">
        <v>1</v>
      </c>
      <c r="J71943">
        <v>49.99</v>
      </c>
      <c r="K71943">
        <v>49.99</v>
      </c>
      <c r="L71943">
        <v>38.4923</v>
      </c>
      <c r="M71943">
        <v>38.4923</v>
      </c>
      <c r="N71943">
        <v>49.99</v>
      </c>
      <c r="O71943">
        <v>0</v>
      </c>
    </row>
    <row r="71944" spans="1:15" x14ac:dyDescent="0.3">
      <c r="A71944">
        <v>71570002</v>
      </c>
      <c r="B71944">
        <v>-1</v>
      </c>
      <c r="C71944">
        <v>17966</v>
      </c>
      <c r="D71944">
        <v>228</v>
      </c>
      <c r="E71944">
        <v>20200428</v>
      </c>
      <c r="F71944">
        <v>20200508</v>
      </c>
      <c r="G71944">
        <v>20200505</v>
      </c>
      <c r="H71944">
        <v>10</v>
      </c>
      <c r="I71944">
        <v>1</v>
      </c>
      <c r="J71944">
        <v>49.99</v>
      </c>
      <c r="K71944">
        <v>49.99</v>
      </c>
      <c r="L71944">
        <v>38.4923</v>
      </c>
      <c r="M71944">
        <v>38.4923</v>
      </c>
      <c r="N71944">
        <v>49.99</v>
      </c>
      <c r="O71944">
        <v>0</v>
      </c>
    </row>
    <row r="71945" spans="1:15" x14ac:dyDescent="0.3">
      <c r="A71945">
        <v>72008002</v>
      </c>
      <c r="B71945">
        <v>-1</v>
      </c>
      <c r="C71945">
        <v>18028</v>
      </c>
      <c r="D71945">
        <v>237</v>
      </c>
      <c r="E71945">
        <v>20200502</v>
      </c>
      <c r="F71945">
        <v>20200512</v>
      </c>
      <c r="G71945">
        <v>20200509</v>
      </c>
      <c r="H71945">
        <v>10</v>
      </c>
      <c r="I71945">
        <v>1</v>
      </c>
      <c r="J71945">
        <v>49.99</v>
      </c>
      <c r="K71945">
        <v>49.99</v>
      </c>
      <c r="L71945">
        <v>38.4923</v>
      </c>
      <c r="M71945">
        <v>38.4923</v>
      </c>
      <c r="N71945">
        <v>49.99</v>
      </c>
      <c r="O71945">
        <v>0</v>
      </c>
    </row>
    <row r="71946" spans="1:15" x14ac:dyDescent="0.3">
      <c r="A71946">
        <v>72070002</v>
      </c>
      <c r="B71946">
        <v>-1</v>
      </c>
      <c r="C71946">
        <v>16530</v>
      </c>
      <c r="D71946">
        <v>228</v>
      </c>
      <c r="E71946">
        <v>20200503</v>
      </c>
      <c r="F71946">
        <v>20200513</v>
      </c>
      <c r="G71946">
        <v>20200510</v>
      </c>
      <c r="H71946">
        <v>10</v>
      </c>
      <c r="I71946">
        <v>1</v>
      </c>
      <c r="J71946">
        <v>49.99</v>
      </c>
      <c r="K71946">
        <v>49.99</v>
      </c>
      <c r="L71946">
        <v>38.4923</v>
      </c>
      <c r="M71946">
        <v>38.4923</v>
      </c>
      <c r="N71946">
        <v>49.99</v>
      </c>
      <c r="O71946">
        <v>0</v>
      </c>
    </row>
    <row r="71947" spans="1:15" x14ac:dyDescent="0.3">
      <c r="A71947">
        <v>72219002</v>
      </c>
      <c r="B71947">
        <v>-1</v>
      </c>
      <c r="C71947">
        <v>16190</v>
      </c>
      <c r="D71947">
        <v>228</v>
      </c>
      <c r="E71947">
        <v>20200505</v>
      </c>
      <c r="F71947">
        <v>20200515</v>
      </c>
      <c r="G71947">
        <v>20200512</v>
      </c>
      <c r="H71947">
        <v>10</v>
      </c>
      <c r="I71947">
        <v>1</v>
      </c>
      <c r="J71947">
        <v>49.99</v>
      </c>
      <c r="K71947">
        <v>49.99</v>
      </c>
      <c r="L71947">
        <v>38.4923</v>
      </c>
      <c r="M71947">
        <v>38.4923</v>
      </c>
      <c r="N71947">
        <v>49.99</v>
      </c>
      <c r="O71947">
        <v>0</v>
      </c>
    </row>
    <row r="71948" spans="1:15" x14ac:dyDescent="0.3">
      <c r="A71948">
        <v>72381002</v>
      </c>
      <c r="B71948">
        <v>-1</v>
      </c>
      <c r="C71948">
        <v>14784</v>
      </c>
      <c r="D71948">
        <v>228</v>
      </c>
      <c r="E71948">
        <v>20200507</v>
      </c>
      <c r="F71948">
        <v>20200517</v>
      </c>
      <c r="G71948">
        <v>20200514</v>
      </c>
      <c r="H71948">
        <v>10</v>
      </c>
      <c r="I71948">
        <v>1</v>
      </c>
      <c r="J71948">
        <v>49.99</v>
      </c>
      <c r="K71948">
        <v>49.99</v>
      </c>
      <c r="L71948">
        <v>38.4923</v>
      </c>
      <c r="M71948">
        <v>38.4923</v>
      </c>
      <c r="N71948">
        <v>49.99</v>
      </c>
      <c r="O71948">
        <v>0</v>
      </c>
    </row>
    <row r="71949" spans="1:15" x14ac:dyDescent="0.3">
      <c r="A71949">
        <v>72539003</v>
      </c>
      <c r="B71949">
        <v>-1</v>
      </c>
      <c r="C71949">
        <v>23971</v>
      </c>
      <c r="D71949">
        <v>228</v>
      </c>
      <c r="E71949">
        <v>20200509</v>
      </c>
      <c r="F71949">
        <v>20200519</v>
      </c>
      <c r="G71949">
        <v>20200516</v>
      </c>
      <c r="H71949">
        <v>10</v>
      </c>
      <c r="I71949">
        <v>1</v>
      </c>
      <c r="J71949">
        <v>49.99</v>
      </c>
      <c r="K71949">
        <v>49.99</v>
      </c>
      <c r="L71949">
        <v>38.4923</v>
      </c>
      <c r="M71949">
        <v>38.4923</v>
      </c>
      <c r="N71949">
        <v>49.99</v>
      </c>
      <c r="O71949">
        <v>0</v>
      </c>
    </row>
    <row r="71950" spans="1:15" x14ac:dyDescent="0.3">
      <c r="A71950">
        <v>72656007</v>
      </c>
      <c r="B71950">
        <v>-1</v>
      </c>
      <c r="C71950">
        <v>15614</v>
      </c>
      <c r="D71950">
        <v>237</v>
      </c>
      <c r="E71950">
        <v>20200511</v>
      </c>
      <c r="F71950">
        <v>20200521</v>
      </c>
      <c r="G71950">
        <v>20200518</v>
      </c>
      <c r="H71950">
        <v>10</v>
      </c>
      <c r="I71950">
        <v>1</v>
      </c>
      <c r="J71950">
        <v>49.99</v>
      </c>
      <c r="K71950">
        <v>49.99</v>
      </c>
      <c r="L71950">
        <v>38.4923</v>
      </c>
      <c r="M71950">
        <v>38.4923</v>
      </c>
      <c r="N71950">
        <v>49.99</v>
      </c>
      <c r="O71950">
        <v>0</v>
      </c>
    </row>
    <row r="71951" spans="1:15" x14ac:dyDescent="0.3">
      <c r="A71951">
        <v>72691001</v>
      </c>
      <c r="B71951">
        <v>-1</v>
      </c>
      <c r="C71951">
        <v>12550</v>
      </c>
      <c r="D71951">
        <v>237</v>
      </c>
      <c r="E71951">
        <v>20200511</v>
      </c>
      <c r="F71951">
        <v>20200521</v>
      </c>
      <c r="G71951">
        <v>20200518</v>
      </c>
      <c r="H71951">
        <v>10</v>
      </c>
      <c r="I71951">
        <v>1</v>
      </c>
      <c r="J71951">
        <v>49.99</v>
      </c>
      <c r="K71951">
        <v>49.99</v>
      </c>
      <c r="L71951">
        <v>38.4923</v>
      </c>
      <c r="M71951">
        <v>38.4923</v>
      </c>
      <c r="N71951">
        <v>49.99</v>
      </c>
      <c r="O71951">
        <v>0</v>
      </c>
    </row>
    <row r="71952" spans="1:15" x14ac:dyDescent="0.3">
      <c r="A71952">
        <v>72911005</v>
      </c>
      <c r="B71952">
        <v>-1</v>
      </c>
      <c r="C71952">
        <v>11549</v>
      </c>
      <c r="D71952">
        <v>228</v>
      </c>
      <c r="E71952">
        <v>20200514</v>
      </c>
      <c r="F71952">
        <v>20200524</v>
      </c>
      <c r="G71952">
        <v>20200521</v>
      </c>
      <c r="H71952">
        <v>10</v>
      </c>
      <c r="I71952">
        <v>1</v>
      </c>
      <c r="J71952">
        <v>49.99</v>
      </c>
      <c r="K71952">
        <v>49.99</v>
      </c>
      <c r="L71952">
        <v>38.4923</v>
      </c>
      <c r="M71952">
        <v>38.4923</v>
      </c>
      <c r="N71952">
        <v>49.99</v>
      </c>
      <c r="O71952">
        <v>0</v>
      </c>
    </row>
    <row r="71953" spans="1:15" x14ac:dyDescent="0.3">
      <c r="A71953">
        <v>72940002</v>
      </c>
      <c r="B71953">
        <v>-1</v>
      </c>
      <c r="C71953">
        <v>22605</v>
      </c>
      <c r="D71953">
        <v>234</v>
      </c>
      <c r="E71953">
        <v>20200514</v>
      </c>
      <c r="F71953">
        <v>20200524</v>
      </c>
      <c r="G71953">
        <v>20200521</v>
      </c>
      <c r="H71953">
        <v>10</v>
      </c>
      <c r="I71953">
        <v>1</v>
      </c>
      <c r="J71953">
        <v>49.99</v>
      </c>
      <c r="K71953">
        <v>49.99</v>
      </c>
      <c r="L71953">
        <v>38.4923</v>
      </c>
      <c r="M71953">
        <v>38.4923</v>
      </c>
      <c r="N71953">
        <v>49.99</v>
      </c>
      <c r="O71953">
        <v>0</v>
      </c>
    </row>
    <row r="71954" spans="1:15" x14ac:dyDescent="0.3">
      <c r="A71954">
        <v>72945005</v>
      </c>
      <c r="B71954">
        <v>-1</v>
      </c>
      <c r="C71954">
        <v>25493</v>
      </c>
      <c r="D71954">
        <v>237</v>
      </c>
      <c r="E71954">
        <v>20200514</v>
      </c>
      <c r="F71954">
        <v>20200524</v>
      </c>
      <c r="G71954">
        <v>20200521</v>
      </c>
      <c r="H71954">
        <v>10</v>
      </c>
      <c r="I71954">
        <v>1</v>
      </c>
      <c r="J71954">
        <v>49.99</v>
      </c>
      <c r="K71954">
        <v>49.99</v>
      </c>
      <c r="L71954">
        <v>38.4923</v>
      </c>
      <c r="M71954">
        <v>38.4923</v>
      </c>
      <c r="N71954">
        <v>49.99</v>
      </c>
      <c r="O71954">
        <v>0</v>
      </c>
    </row>
    <row r="71955" spans="1:15" x14ac:dyDescent="0.3">
      <c r="A71955">
        <v>72970004</v>
      </c>
      <c r="B71955">
        <v>-1</v>
      </c>
      <c r="C71955">
        <v>20569</v>
      </c>
      <c r="D71955">
        <v>228</v>
      </c>
      <c r="E71955">
        <v>20200515</v>
      </c>
      <c r="F71955">
        <v>20200525</v>
      </c>
      <c r="G71955">
        <v>20200522</v>
      </c>
      <c r="H71955">
        <v>10</v>
      </c>
      <c r="I71955">
        <v>1</v>
      </c>
      <c r="J71955">
        <v>49.99</v>
      </c>
      <c r="K71955">
        <v>49.99</v>
      </c>
      <c r="L71955">
        <v>38.4923</v>
      </c>
      <c r="M71955">
        <v>38.4923</v>
      </c>
      <c r="N71955">
        <v>49.99</v>
      </c>
      <c r="O71955">
        <v>0</v>
      </c>
    </row>
    <row r="71956" spans="1:15" x14ac:dyDescent="0.3">
      <c r="A71956">
        <v>73044002</v>
      </c>
      <c r="B71956">
        <v>-1</v>
      </c>
      <c r="C71956">
        <v>16550</v>
      </c>
      <c r="D71956">
        <v>228</v>
      </c>
      <c r="E71956">
        <v>20200516</v>
      </c>
      <c r="F71956">
        <v>20200526</v>
      </c>
      <c r="G71956">
        <v>20200523</v>
      </c>
      <c r="H71956">
        <v>10</v>
      </c>
      <c r="I71956">
        <v>1</v>
      </c>
      <c r="J71956">
        <v>49.99</v>
      </c>
      <c r="K71956">
        <v>49.99</v>
      </c>
      <c r="L71956">
        <v>38.4923</v>
      </c>
      <c r="M71956">
        <v>38.4923</v>
      </c>
      <c r="N71956">
        <v>49.99</v>
      </c>
      <c r="O71956">
        <v>0</v>
      </c>
    </row>
    <row r="71957" spans="1:15" x14ac:dyDescent="0.3">
      <c r="A71957">
        <v>73266002</v>
      </c>
      <c r="B71957">
        <v>-1</v>
      </c>
      <c r="C71957">
        <v>16573</v>
      </c>
      <c r="D71957">
        <v>228</v>
      </c>
      <c r="E71957">
        <v>20200519</v>
      </c>
      <c r="F71957">
        <v>20200529</v>
      </c>
      <c r="G71957">
        <v>20200526</v>
      </c>
      <c r="H71957">
        <v>10</v>
      </c>
      <c r="I71957">
        <v>1</v>
      </c>
      <c r="J71957">
        <v>49.99</v>
      </c>
      <c r="K71957">
        <v>49.99</v>
      </c>
      <c r="L71957">
        <v>38.4923</v>
      </c>
      <c r="M71957">
        <v>38.4923</v>
      </c>
      <c r="N71957">
        <v>49.99</v>
      </c>
      <c r="O71957">
        <v>0</v>
      </c>
    </row>
    <row r="71958" spans="1:15" x14ac:dyDescent="0.3">
      <c r="A71958">
        <v>73382003</v>
      </c>
      <c r="B71958">
        <v>-1</v>
      </c>
      <c r="C71958">
        <v>16045</v>
      </c>
      <c r="D71958">
        <v>237</v>
      </c>
      <c r="E71958">
        <v>20200520</v>
      </c>
      <c r="F71958">
        <v>20200530</v>
      </c>
      <c r="G71958">
        <v>20200527</v>
      </c>
      <c r="H71958">
        <v>10</v>
      </c>
      <c r="I71958">
        <v>1</v>
      </c>
      <c r="J71958">
        <v>49.99</v>
      </c>
      <c r="K71958">
        <v>49.99</v>
      </c>
      <c r="L71958">
        <v>38.4923</v>
      </c>
      <c r="M71958">
        <v>38.4923</v>
      </c>
      <c r="N71958">
        <v>49.99</v>
      </c>
      <c r="O71958">
        <v>0</v>
      </c>
    </row>
    <row r="71959" spans="1:15" x14ac:dyDescent="0.3">
      <c r="A71959">
        <v>73420002</v>
      </c>
      <c r="B71959">
        <v>-1</v>
      </c>
      <c r="C71959">
        <v>16945</v>
      </c>
      <c r="D71959">
        <v>234</v>
      </c>
      <c r="E71959">
        <v>20200521</v>
      </c>
      <c r="F71959">
        <v>20200531</v>
      </c>
      <c r="G71959">
        <v>20200528</v>
      </c>
      <c r="H71959">
        <v>10</v>
      </c>
      <c r="I71959">
        <v>1</v>
      </c>
      <c r="J71959">
        <v>49.99</v>
      </c>
      <c r="K71959">
        <v>49.99</v>
      </c>
      <c r="L71959">
        <v>38.4923</v>
      </c>
      <c r="M71959">
        <v>38.4923</v>
      </c>
      <c r="N71959">
        <v>49.99</v>
      </c>
      <c r="O71959">
        <v>0</v>
      </c>
    </row>
    <row r="71960" spans="1:15" x14ac:dyDescent="0.3">
      <c r="A71960">
        <v>73758002</v>
      </c>
      <c r="B71960">
        <v>-1</v>
      </c>
      <c r="C71960">
        <v>13784</v>
      </c>
      <c r="D71960">
        <v>234</v>
      </c>
      <c r="E71960">
        <v>20200525</v>
      </c>
      <c r="F71960">
        <v>20200604</v>
      </c>
      <c r="G71960">
        <v>20200601</v>
      </c>
      <c r="H71960">
        <v>10</v>
      </c>
      <c r="I71960">
        <v>1</v>
      </c>
      <c r="J71960">
        <v>49.99</v>
      </c>
      <c r="K71960">
        <v>49.99</v>
      </c>
      <c r="L71960">
        <v>38.4923</v>
      </c>
      <c r="M71960">
        <v>38.4923</v>
      </c>
      <c r="N71960">
        <v>49.99</v>
      </c>
      <c r="O71960">
        <v>0</v>
      </c>
    </row>
    <row r="71961" spans="1:15" x14ac:dyDescent="0.3">
      <c r="A71961">
        <v>73790003</v>
      </c>
      <c r="B71961">
        <v>-1</v>
      </c>
      <c r="C71961">
        <v>16946</v>
      </c>
      <c r="D71961">
        <v>234</v>
      </c>
      <c r="E71961">
        <v>20200526</v>
      </c>
      <c r="F71961">
        <v>20200605</v>
      </c>
      <c r="G71961">
        <v>20200602</v>
      </c>
      <c r="H71961">
        <v>10</v>
      </c>
      <c r="I71961">
        <v>1</v>
      </c>
      <c r="J71961">
        <v>49.99</v>
      </c>
      <c r="K71961">
        <v>49.99</v>
      </c>
      <c r="L71961">
        <v>38.4923</v>
      </c>
      <c r="M71961">
        <v>38.4923</v>
      </c>
      <c r="N71961">
        <v>49.99</v>
      </c>
      <c r="O71961">
        <v>0</v>
      </c>
    </row>
    <row r="71962" spans="1:15" x14ac:dyDescent="0.3">
      <c r="A71962">
        <v>73935002</v>
      </c>
      <c r="B71962">
        <v>-1</v>
      </c>
      <c r="C71962">
        <v>27319</v>
      </c>
      <c r="D71962">
        <v>228</v>
      </c>
      <c r="E71962">
        <v>20200527</v>
      </c>
      <c r="F71962">
        <v>20200606</v>
      </c>
      <c r="G71962">
        <v>20200603</v>
      </c>
      <c r="H71962">
        <v>10</v>
      </c>
      <c r="I71962">
        <v>1</v>
      </c>
      <c r="J71962">
        <v>49.99</v>
      </c>
      <c r="K71962">
        <v>49.99</v>
      </c>
      <c r="L71962">
        <v>38.4923</v>
      </c>
      <c r="M71962">
        <v>38.4923</v>
      </c>
      <c r="N71962">
        <v>49.99</v>
      </c>
      <c r="O71962">
        <v>0</v>
      </c>
    </row>
    <row r="71963" spans="1:15" x14ac:dyDescent="0.3">
      <c r="A71963">
        <v>74403004</v>
      </c>
      <c r="B71963">
        <v>-1</v>
      </c>
      <c r="C71963">
        <v>22305</v>
      </c>
      <c r="D71963">
        <v>234</v>
      </c>
      <c r="E71963">
        <v>20200604</v>
      </c>
      <c r="F71963">
        <v>20200614</v>
      </c>
      <c r="G71963">
        <v>20200611</v>
      </c>
      <c r="H71963">
        <v>10</v>
      </c>
      <c r="I71963">
        <v>1</v>
      </c>
      <c r="J71963">
        <v>49.99</v>
      </c>
      <c r="K71963">
        <v>49.99</v>
      </c>
      <c r="L71963">
        <v>38.4923</v>
      </c>
      <c r="M71963">
        <v>38.4923</v>
      </c>
      <c r="N71963">
        <v>49.99</v>
      </c>
      <c r="O71963">
        <v>0</v>
      </c>
    </row>
    <row r="71964" spans="1:15" x14ac:dyDescent="0.3">
      <c r="A71964">
        <v>74497003</v>
      </c>
      <c r="B71964">
        <v>-1</v>
      </c>
      <c r="C71964">
        <v>20938</v>
      </c>
      <c r="D71964">
        <v>228</v>
      </c>
      <c r="E71964">
        <v>20200605</v>
      </c>
      <c r="F71964">
        <v>20200615</v>
      </c>
      <c r="G71964">
        <v>20200612</v>
      </c>
      <c r="H71964">
        <v>10</v>
      </c>
      <c r="I71964">
        <v>1</v>
      </c>
      <c r="J71964">
        <v>49.99</v>
      </c>
      <c r="K71964">
        <v>49.99</v>
      </c>
      <c r="L71964">
        <v>38.4923</v>
      </c>
      <c r="M71964">
        <v>38.4923</v>
      </c>
      <c r="N71964">
        <v>49.99</v>
      </c>
      <c r="O71964">
        <v>0</v>
      </c>
    </row>
    <row r="71965" spans="1:15" x14ac:dyDescent="0.3">
      <c r="A71965">
        <v>74532001</v>
      </c>
      <c r="B71965">
        <v>-1</v>
      </c>
      <c r="C71965">
        <v>12288</v>
      </c>
      <c r="D71965">
        <v>234</v>
      </c>
      <c r="E71965">
        <v>20200606</v>
      </c>
      <c r="F71965">
        <v>20200616</v>
      </c>
      <c r="G71965">
        <v>20200613</v>
      </c>
      <c r="H71965">
        <v>10</v>
      </c>
      <c r="I71965">
        <v>1</v>
      </c>
      <c r="J71965">
        <v>49.99</v>
      </c>
      <c r="K71965">
        <v>49.99</v>
      </c>
      <c r="L71965">
        <v>38.4923</v>
      </c>
      <c r="M71965">
        <v>38.4923</v>
      </c>
      <c r="N71965">
        <v>49.99</v>
      </c>
      <c r="O71965">
        <v>0</v>
      </c>
    </row>
    <row r="71966" spans="1:15" x14ac:dyDescent="0.3">
      <c r="A71966">
        <v>74679004</v>
      </c>
      <c r="B71966">
        <v>-1</v>
      </c>
      <c r="C71966">
        <v>21740</v>
      </c>
      <c r="D71966">
        <v>228</v>
      </c>
      <c r="E71966">
        <v>20200608</v>
      </c>
      <c r="F71966">
        <v>20200618</v>
      </c>
      <c r="G71966">
        <v>20200615</v>
      </c>
      <c r="H71966">
        <v>10</v>
      </c>
      <c r="I71966">
        <v>1</v>
      </c>
      <c r="J71966">
        <v>49.99</v>
      </c>
      <c r="K71966">
        <v>49.99</v>
      </c>
      <c r="L71966">
        <v>38.4923</v>
      </c>
      <c r="M71966">
        <v>38.4923</v>
      </c>
      <c r="N71966">
        <v>49.99</v>
      </c>
      <c r="O71966">
        <v>0</v>
      </c>
    </row>
    <row r="71967" spans="1:15" x14ac:dyDescent="0.3">
      <c r="A71967">
        <v>74772005</v>
      </c>
      <c r="B71967">
        <v>-1</v>
      </c>
      <c r="C71967">
        <v>21066</v>
      </c>
      <c r="D71967">
        <v>228</v>
      </c>
      <c r="E71967">
        <v>20200610</v>
      </c>
      <c r="F71967">
        <v>20200620</v>
      </c>
      <c r="H71967">
        <v>10</v>
      </c>
      <c r="I71967">
        <v>1</v>
      </c>
      <c r="J71967">
        <v>49.99</v>
      </c>
      <c r="K71967">
        <v>49.99</v>
      </c>
      <c r="L71967">
        <v>38.4923</v>
      </c>
      <c r="M71967">
        <v>38.4923</v>
      </c>
      <c r="N71967">
        <v>49.99</v>
      </c>
      <c r="O71967">
        <v>0</v>
      </c>
    </row>
    <row r="71968" spans="1:15" x14ac:dyDescent="0.3">
      <c r="A71968">
        <v>74783001</v>
      </c>
      <c r="B71968">
        <v>-1</v>
      </c>
      <c r="C71968">
        <v>12551</v>
      </c>
      <c r="D71968">
        <v>234</v>
      </c>
      <c r="E71968">
        <v>20200610</v>
      </c>
      <c r="F71968">
        <v>20200620</v>
      </c>
      <c r="H71968">
        <v>10</v>
      </c>
      <c r="I71968">
        <v>1</v>
      </c>
      <c r="J71968">
        <v>49.99</v>
      </c>
      <c r="K71968">
        <v>49.99</v>
      </c>
      <c r="L71968">
        <v>38.4923</v>
      </c>
      <c r="M71968">
        <v>38.4923</v>
      </c>
      <c r="N71968">
        <v>49.99</v>
      </c>
      <c r="O71968">
        <v>0</v>
      </c>
    </row>
    <row r="71969" spans="1:15" x14ac:dyDescent="0.3">
      <c r="A71969">
        <v>74810001</v>
      </c>
      <c r="B71969">
        <v>-1</v>
      </c>
      <c r="C71969">
        <v>12334</v>
      </c>
      <c r="D71969">
        <v>234</v>
      </c>
      <c r="E71969">
        <v>20200610</v>
      </c>
      <c r="F71969">
        <v>20200620</v>
      </c>
      <c r="H71969">
        <v>10</v>
      </c>
      <c r="I71969">
        <v>1</v>
      </c>
      <c r="J71969">
        <v>49.99</v>
      </c>
      <c r="K71969">
        <v>49.99</v>
      </c>
      <c r="L71969">
        <v>38.4923</v>
      </c>
      <c r="M71969">
        <v>38.4923</v>
      </c>
      <c r="N71969">
        <v>49.99</v>
      </c>
      <c r="O71969">
        <v>0</v>
      </c>
    </row>
    <row r="71970" spans="1:15" x14ac:dyDescent="0.3">
      <c r="A71970">
        <v>75082002</v>
      </c>
      <c r="B71970">
        <v>-1</v>
      </c>
      <c r="C71970">
        <v>26361</v>
      </c>
      <c r="D71970">
        <v>228</v>
      </c>
      <c r="E71970">
        <v>20200615</v>
      </c>
      <c r="F71970">
        <v>20200625</v>
      </c>
      <c r="H71970">
        <v>10</v>
      </c>
      <c r="I71970">
        <v>1</v>
      </c>
      <c r="J71970">
        <v>49.99</v>
      </c>
      <c r="K71970">
        <v>49.99</v>
      </c>
      <c r="L71970">
        <v>38.4923</v>
      </c>
      <c r="M71970">
        <v>38.4923</v>
      </c>
      <c r="N71970">
        <v>49.99</v>
      </c>
      <c r="O71970">
        <v>0</v>
      </c>
    </row>
    <row r="71971" spans="1:15" x14ac:dyDescent="0.3">
      <c r="A71971">
        <v>51514003</v>
      </c>
      <c r="B71971">
        <v>-1</v>
      </c>
      <c r="C71971">
        <v>17700</v>
      </c>
      <c r="D71971">
        <v>231</v>
      </c>
      <c r="E71971">
        <v>20190621</v>
      </c>
      <c r="F71971">
        <v>20190701</v>
      </c>
      <c r="G71971">
        <v>20190628</v>
      </c>
      <c r="H71971">
        <v>10</v>
      </c>
      <c r="I71971">
        <v>1</v>
      </c>
      <c r="J71971">
        <v>49.99</v>
      </c>
      <c r="K71971">
        <v>49.99</v>
      </c>
      <c r="L71971">
        <v>38.4923</v>
      </c>
      <c r="M71971">
        <v>38.4923</v>
      </c>
      <c r="N71971">
        <v>49.99</v>
      </c>
      <c r="O71971">
        <v>0</v>
      </c>
    </row>
    <row r="71972" spans="1:15" x14ac:dyDescent="0.3">
      <c r="A71972">
        <v>51619002</v>
      </c>
      <c r="B71972">
        <v>-1</v>
      </c>
      <c r="C71972">
        <v>20832</v>
      </c>
      <c r="D71972">
        <v>231</v>
      </c>
      <c r="E71972">
        <v>20190627</v>
      </c>
      <c r="F71972">
        <v>20190707</v>
      </c>
      <c r="G71972">
        <v>20190704</v>
      </c>
      <c r="H71972">
        <v>10</v>
      </c>
      <c r="I71972">
        <v>1</v>
      </c>
      <c r="J71972">
        <v>49.99</v>
      </c>
      <c r="K71972">
        <v>49.99</v>
      </c>
      <c r="L71972">
        <v>38.4923</v>
      </c>
      <c r="M71972">
        <v>38.4923</v>
      </c>
      <c r="N71972">
        <v>49.99</v>
      </c>
      <c r="O71972">
        <v>0</v>
      </c>
    </row>
    <row r="71973" spans="1:15" x14ac:dyDescent="0.3">
      <c r="A71973">
        <v>52297003</v>
      </c>
      <c r="B71973">
        <v>-1</v>
      </c>
      <c r="C71973">
        <v>17715</v>
      </c>
      <c r="D71973">
        <v>231</v>
      </c>
      <c r="E71973">
        <v>20190709</v>
      </c>
      <c r="F71973">
        <v>20190719</v>
      </c>
      <c r="G71973">
        <v>20190716</v>
      </c>
      <c r="H71973">
        <v>10</v>
      </c>
      <c r="I71973">
        <v>1</v>
      </c>
      <c r="J71973">
        <v>49.99</v>
      </c>
      <c r="K71973">
        <v>49.99</v>
      </c>
      <c r="L71973">
        <v>38.4923</v>
      </c>
      <c r="M71973">
        <v>38.4923</v>
      </c>
      <c r="N71973">
        <v>49.99</v>
      </c>
      <c r="O71973">
        <v>0</v>
      </c>
    </row>
    <row r="71974" spans="1:15" x14ac:dyDescent="0.3">
      <c r="A71974">
        <v>52564001</v>
      </c>
      <c r="B71974">
        <v>-1</v>
      </c>
      <c r="C71974">
        <v>12367</v>
      </c>
      <c r="D71974">
        <v>231</v>
      </c>
      <c r="E71974">
        <v>20190714</v>
      </c>
      <c r="F71974">
        <v>20190724</v>
      </c>
      <c r="G71974">
        <v>20190721</v>
      </c>
      <c r="H71974">
        <v>10</v>
      </c>
      <c r="I71974">
        <v>1</v>
      </c>
      <c r="J71974">
        <v>49.99</v>
      </c>
      <c r="K71974">
        <v>49.99</v>
      </c>
      <c r="L71974">
        <v>38.4923</v>
      </c>
      <c r="M71974">
        <v>38.4923</v>
      </c>
      <c r="N71974">
        <v>49.99</v>
      </c>
      <c r="O71974">
        <v>0</v>
      </c>
    </row>
    <row r="71975" spans="1:15" x14ac:dyDescent="0.3">
      <c r="A71975">
        <v>52680002</v>
      </c>
      <c r="B71975">
        <v>-1</v>
      </c>
      <c r="C71975">
        <v>16405</v>
      </c>
      <c r="D71975">
        <v>231</v>
      </c>
      <c r="E71975">
        <v>20190717</v>
      </c>
      <c r="F71975">
        <v>20190727</v>
      </c>
      <c r="G71975">
        <v>20190724</v>
      </c>
      <c r="H71975">
        <v>10</v>
      </c>
      <c r="I71975">
        <v>1</v>
      </c>
      <c r="J71975">
        <v>49.99</v>
      </c>
      <c r="K71975">
        <v>49.99</v>
      </c>
      <c r="L71975">
        <v>38.4923</v>
      </c>
      <c r="M71975">
        <v>38.4923</v>
      </c>
      <c r="N71975">
        <v>49.99</v>
      </c>
      <c r="O71975">
        <v>0</v>
      </c>
    </row>
    <row r="71976" spans="1:15" x14ac:dyDescent="0.3">
      <c r="A71976">
        <v>53269004</v>
      </c>
      <c r="B71976">
        <v>-1</v>
      </c>
      <c r="C71976">
        <v>14531</v>
      </c>
      <c r="D71976">
        <v>231</v>
      </c>
      <c r="E71976">
        <v>20190728</v>
      </c>
      <c r="F71976">
        <v>20190807</v>
      </c>
      <c r="G71976">
        <v>20190804</v>
      </c>
      <c r="H71976">
        <v>10</v>
      </c>
      <c r="I71976">
        <v>1</v>
      </c>
      <c r="J71976">
        <v>49.99</v>
      </c>
      <c r="K71976">
        <v>49.99</v>
      </c>
      <c r="L71976">
        <v>38.4923</v>
      </c>
      <c r="M71976">
        <v>38.4923</v>
      </c>
      <c r="N71976">
        <v>49.99</v>
      </c>
      <c r="O71976">
        <v>0</v>
      </c>
    </row>
    <row r="71977" spans="1:15" x14ac:dyDescent="0.3">
      <c r="A71977">
        <v>53318004</v>
      </c>
      <c r="B71977">
        <v>-1</v>
      </c>
      <c r="C71977">
        <v>28411</v>
      </c>
      <c r="D71977">
        <v>231</v>
      </c>
      <c r="E71977">
        <v>20190729</v>
      </c>
      <c r="F71977">
        <v>20190808</v>
      </c>
      <c r="G71977">
        <v>20190805</v>
      </c>
      <c r="H71977">
        <v>10</v>
      </c>
      <c r="I71977">
        <v>1</v>
      </c>
      <c r="J71977">
        <v>49.99</v>
      </c>
      <c r="K71977">
        <v>49.99</v>
      </c>
      <c r="L71977">
        <v>38.4923</v>
      </c>
      <c r="M71977">
        <v>38.4923</v>
      </c>
      <c r="N71977">
        <v>49.99</v>
      </c>
      <c r="O71977">
        <v>0</v>
      </c>
    </row>
    <row r="71978" spans="1:15" x14ac:dyDescent="0.3">
      <c r="A71978">
        <v>53918005</v>
      </c>
      <c r="B71978">
        <v>-1</v>
      </c>
      <c r="C71978">
        <v>25726</v>
      </c>
      <c r="D71978">
        <v>231</v>
      </c>
      <c r="E71978">
        <v>20190806</v>
      </c>
      <c r="F71978">
        <v>20190816</v>
      </c>
      <c r="G71978">
        <v>20190813</v>
      </c>
      <c r="H71978">
        <v>10</v>
      </c>
      <c r="I71978">
        <v>1</v>
      </c>
      <c r="J71978">
        <v>49.99</v>
      </c>
      <c r="K71978">
        <v>49.99</v>
      </c>
      <c r="L71978">
        <v>38.4923</v>
      </c>
      <c r="M71978">
        <v>38.4923</v>
      </c>
      <c r="N71978">
        <v>49.99</v>
      </c>
      <c r="O71978">
        <v>0</v>
      </c>
    </row>
    <row r="71979" spans="1:15" x14ac:dyDescent="0.3">
      <c r="A71979">
        <v>53955002</v>
      </c>
      <c r="B71979">
        <v>-1</v>
      </c>
      <c r="C71979">
        <v>25632</v>
      </c>
      <c r="D71979">
        <v>231</v>
      </c>
      <c r="E71979">
        <v>20190807</v>
      </c>
      <c r="F71979">
        <v>20190817</v>
      </c>
      <c r="G71979">
        <v>20190814</v>
      </c>
      <c r="H71979">
        <v>10</v>
      </c>
      <c r="I71979">
        <v>1</v>
      </c>
      <c r="J71979">
        <v>49.99</v>
      </c>
      <c r="K71979">
        <v>49.99</v>
      </c>
      <c r="L71979">
        <v>38.4923</v>
      </c>
      <c r="M71979">
        <v>38.4923</v>
      </c>
      <c r="N71979">
        <v>49.99</v>
      </c>
      <c r="O71979">
        <v>0</v>
      </c>
    </row>
    <row r="71980" spans="1:15" x14ac:dyDescent="0.3">
      <c r="A71980">
        <v>54048005</v>
      </c>
      <c r="B71980">
        <v>-1</v>
      </c>
      <c r="C71980">
        <v>19502</v>
      </c>
      <c r="D71980">
        <v>231</v>
      </c>
      <c r="E71980">
        <v>20190809</v>
      </c>
      <c r="F71980">
        <v>20190819</v>
      </c>
      <c r="G71980">
        <v>20190816</v>
      </c>
      <c r="H71980">
        <v>10</v>
      </c>
      <c r="I71980">
        <v>1</v>
      </c>
      <c r="J71980">
        <v>49.99</v>
      </c>
      <c r="K71980">
        <v>49.99</v>
      </c>
      <c r="L71980">
        <v>38.4923</v>
      </c>
      <c r="M71980">
        <v>38.4923</v>
      </c>
      <c r="N71980">
        <v>49.99</v>
      </c>
      <c r="O71980">
        <v>0</v>
      </c>
    </row>
    <row r="71981" spans="1:15" x14ac:dyDescent="0.3">
      <c r="A71981">
        <v>54246005</v>
      </c>
      <c r="B71981">
        <v>-1</v>
      </c>
      <c r="C71981">
        <v>22686</v>
      </c>
      <c r="D71981">
        <v>231</v>
      </c>
      <c r="E71981">
        <v>20190812</v>
      </c>
      <c r="F71981">
        <v>20190822</v>
      </c>
      <c r="G71981">
        <v>20190819</v>
      </c>
      <c r="H71981">
        <v>10</v>
      </c>
      <c r="I71981">
        <v>1</v>
      </c>
      <c r="J71981">
        <v>49.99</v>
      </c>
      <c r="K71981">
        <v>49.99</v>
      </c>
      <c r="L71981">
        <v>38.4923</v>
      </c>
      <c r="M71981">
        <v>38.4923</v>
      </c>
      <c r="N71981">
        <v>49.99</v>
      </c>
      <c r="O71981">
        <v>0</v>
      </c>
    </row>
    <row r="71982" spans="1:15" x14ac:dyDescent="0.3">
      <c r="A71982">
        <v>54466001</v>
      </c>
      <c r="B71982">
        <v>-1</v>
      </c>
      <c r="C71982">
        <v>12392</v>
      </c>
      <c r="D71982">
        <v>231</v>
      </c>
      <c r="E71982">
        <v>20190816</v>
      </c>
      <c r="F71982">
        <v>20190826</v>
      </c>
      <c r="G71982">
        <v>20190823</v>
      </c>
      <c r="H71982">
        <v>10</v>
      </c>
      <c r="I71982">
        <v>1</v>
      </c>
      <c r="J71982">
        <v>49.99</v>
      </c>
      <c r="K71982">
        <v>49.99</v>
      </c>
      <c r="L71982">
        <v>38.4923</v>
      </c>
      <c r="M71982">
        <v>38.4923</v>
      </c>
      <c r="N71982">
        <v>49.99</v>
      </c>
      <c r="O71982">
        <v>0</v>
      </c>
    </row>
    <row r="71983" spans="1:15" x14ac:dyDescent="0.3">
      <c r="A71983">
        <v>55504003</v>
      </c>
      <c r="B71983">
        <v>-1</v>
      </c>
      <c r="C71983">
        <v>12647</v>
      </c>
      <c r="D71983">
        <v>231</v>
      </c>
      <c r="E71983">
        <v>20190902</v>
      </c>
      <c r="F71983">
        <v>20190912</v>
      </c>
      <c r="G71983">
        <v>20190909</v>
      </c>
      <c r="H71983">
        <v>10</v>
      </c>
      <c r="I71983">
        <v>1</v>
      </c>
      <c r="J71983">
        <v>49.99</v>
      </c>
      <c r="K71983">
        <v>49.99</v>
      </c>
      <c r="L71983">
        <v>38.4923</v>
      </c>
      <c r="M71983">
        <v>38.4923</v>
      </c>
      <c r="N71983">
        <v>49.99</v>
      </c>
      <c r="O71983">
        <v>0</v>
      </c>
    </row>
    <row r="71984" spans="1:15" x14ac:dyDescent="0.3">
      <c r="A71984">
        <v>57297002</v>
      </c>
      <c r="B71984">
        <v>-1</v>
      </c>
      <c r="C71984">
        <v>23777</v>
      </c>
      <c r="D71984">
        <v>231</v>
      </c>
      <c r="E71984">
        <v>20191002</v>
      </c>
      <c r="F71984">
        <v>20191012</v>
      </c>
      <c r="G71984">
        <v>20191009</v>
      </c>
      <c r="H71984">
        <v>10</v>
      </c>
      <c r="I71984">
        <v>1</v>
      </c>
      <c r="J71984">
        <v>49.99</v>
      </c>
      <c r="K71984">
        <v>49.99</v>
      </c>
      <c r="L71984">
        <v>38.4923</v>
      </c>
      <c r="M71984">
        <v>38.4923</v>
      </c>
      <c r="N71984">
        <v>49.99</v>
      </c>
      <c r="O71984">
        <v>0</v>
      </c>
    </row>
    <row r="71985" spans="1:15" x14ac:dyDescent="0.3">
      <c r="A71985">
        <v>57780001</v>
      </c>
      <c r="B71985">
        <v>-1</v>
      </c>
      <c r="C71985">
        <v>12376</v>
      </c>
      <c r="D71985">
        <v>231</v>
      </c>
      <c r="E71985">
        <v>20191011</v>
      </c>
      <c r="F71985">
        <v>20191021</v>
      </c>
      <c r="G71985">
        <v>20191018</v>
      </c>
      <c r="H71985">
        <v>10</v>
      </c>
      <c r="I71985">
        <v>1</v>
      </c>
      <c r="J71985">
        <v>49.99</v>
      </c>
      <c r="K71985">
        <v>49.99</v>
      </c>
      <c r="L71985">
        <v>38.4923</v>
      </c>
      <c r="M71985">
        <v>38.4923</v>
      </c>
      <c r="N71985">
        <v>49.99</v>
      </c>
      <c r="O71985">
        <v>0</v>
      </c>
    </row>
    <row r="71986" spans="1:15" x14ac:dyDescent="0.3">
      <c r="A71986">
        <v>57812003</v>
      </c>
      <c r="B71986">
        <v>-1</v>
      </c>
      <c r="C71986">
        <v>17628</v>
      </c>
      <c r="D71986">
        <v>231</v>
      </c>
      <c r="E71986">
        <v>20191012</v>
      </c>
      <c r="F71986">
        <v>20191022</v>
      </c>
      <c r="G71986">
        <v>20191019</v>
      </c>
      <c r="H71986">
        <v>10</v>
      </c>
      <c r="I71986">
        <v>1</v>
      </c>
      <c r="J71986">
        <v>49.99</v>
      </c>
      <c r="K71986">
        <v>49.99</v>
      </c>
      <c r="L71986">
        <v>38.4923</v>
      </c>
      <c r="M71986">
        <v>38.4923</v>
      </c>
      <c r="N71986">
        <v>49.99</v>
      </c>
      <c r="O71986">
        <v>0</v>
      </c>
    </row>
    <row r="71987" spans="1:15" x14ac:dyDescent="0.3">
      <c r="A71987">
        <v>57903004</v>
      </c>
      <c r="B71987">
        <v>-1</v>
      </c>
      <c r="C71987">
        <v>12239</v>
      </c>
      <c r="D71987">
        <v>231</v>
      </c>
      <c r="E71987">
        <v>20191014</v>
      </c>
      <c r="F71987">
        <v>20191024</v>
      </c>
      <c r="G71987">
        <v>20191021</v>
      </c>
      <c r="H71987">
        <v>10</v>
      </c>
      <c r="I71987">
        <v>1</v>
      </c>
      <c r="J71987">
        <v>49.99</v>
      </c>
      <c r="K71987">
        <v>49.99</v>
      </c>
      <c r="L71987">
        <v>38.4923</v>
      </c>
      <c r="M71987">
        <v>38.4923</v>
      </c>
      <c r="N71987">
        <v>49.99</v>
      </c>
      <c r="O71987">
        <v>0</v>
      </c>
    </row>
    <row r="71988" spans="1:15" x14ac:dyDescent="0.3">
      <c r="A71988">
        <v>57965002</v>
      </c>
      <c r="B71988">
        <v>-1</v>
      </c>
      <c r="C71988">
        <v>16512</v>
      </c>
      <c r="D71988">
        <v>231</v>
      </c>
      <c r="E71988">
        <v>20191015</v>
      </c>
      <c r="F71988">
        <v>20191025</v>
      </c>
      <c r="G71988">
        <v>20191022</v>
      </c>
      <c r="H71988">
        <v>10</v>
      </c>
      <c r="I71988">
        <v>1</v>
      </c>
      <c r="J71988">
        <v>49.99</v>
      </c>
      <c r="K71988">
        <v>49.99</v>
      </c>
      <c r="L71988">
        <v>38.4923</v>
      </c>
      <c r="M71988">
        <v>38.4923</v>
      </c>
      <c r="N71988">
        <v>49.99</v>
      </c>
      <c r="O71988">
        <v>0</v>
      </c>
    </row>
    <row r="71989" spans="1:15" x14ac:dyDescent="0.3">
      <c r="A71989">
        <v>58286003</v>
      </c>
      <c r="B71989">
        <v>-1</v>
      </c>
      <c r="C71989">
        <v>23983</v>
      </c>
      <c r="D71989">
        <v>231</v>
      </c>
      <c r="E71989">
        <v>20191020</v>
      </c>
      <c r="F71989">
        <v>20191030</v>
      </c>
      <c r="G71989">
        <v>20191027</v>
      </c>
      <c r="H71989">
        <v>10</v>
      </c>
      <c r="I71989">
        <v>1</v>
      </c>
      <c r="J71989">
        <v>49.99</v>
      </c>
      <c r="K71989">
        <v>49.99</v>
      </c>
      <c r="L71989">
        <v>38.4923</v>
      </c>
      <c r="M71989">
        <v>38.4923</v>
      </c>
      <c r="N71989">
        <v>49.99</v>
      </c>
      <c r="O71989">
        <v>0</v>
      </c>
    </row>
    <row r="71990" spans="1:15" x14ac:dyDescent="0.3">
      <c r="A71990">
        <v>58389002</v>
      </c>
      <c r="B71990">
        <v>-1</v>
      </c>
      <c r="C71990">
        <v>15711</v>
      </c>
      <c r="D71990">
        <v>231</v>
      </c>
      <c r="E71990">
        <v>20191022</v>
      </c>
      <c r="F71990">
        <v>20191101</v>
      </c>
      <c r="G71990">
        <v>20191029</v>
      </c>
      <c r="H71990">
        <v>10</v>
      </c>
      <c r="I71990">
        <v>1</v>
      </c>
      <c r="J71990">
        <v>49.99</v>
      </c>
      <c r="K71990">
        <v>49.99</v>
      </c>
      <c r="L71990">
        <v>38.4923</v>
      </c>
      <c r="M71990">
        <v>38.4923</v>
      </c>
      <c r="N71990">
        <v>49.99</v>
      </c>
      <c r="O71990">
        <v>0</v>
      </c>
    </row>
    <row r="71991" spans="1:15" x14ac:dyDescent="0.3">
      <c r="A71991">
        <v>58705003</v>
      </c>
      <c r="B71991">
        <v>-1</v>
      </c>
      <c r="C71991">
        <v>12402</v>
      </c>
      <c r="D71991">
        <v>231</v>
      </c>
      <c r="E71991">
        <v>20191028</v>
      </c>
      <c r="F71991">
        <v>20191107</v>
      </c>
      <c r="G71991">
        <v>20191104</v>
      </c>
      <c r="H71991">
        <v>10</v>
      </c>
      <c r="I71991">
        <v>1</v>
      </c>
      <c r="J71991">
        <v>49.99</v>
      </c>
      <c r="K71991">
        <v>49.99</v>
      </c>
      <c r="L71991">
        <v>38.4923</v>
      </c>
      <c r="M71991">
        <v>38.4923</v>
      </c>
      <c r="N71991">
        <v>49.99</v>
      </c>
      <c r="O71991">
        <v>0</v>
      </c>
    </row>
    <row r="71992" spans="1:15" x14ac:dyDescent="0.3">
      <c r="A71992">
        <v>59080002</v>
      </c>
      <c r="B71992">
        <v>-1</v>
      </c>
      <c r="C71992">
        <v>16553</v>
      </c>
      <c r="D71992">
        <v>231</v>
      </c>
      <c r="E71992">
        <v>20191031</v>
      </c>
      <c r="F71992">
        <v>20191110</v>
      </c>
      <c r="G71992">
        <v>20191107</v>
      </c>
      <c r="H71992">
        <v>10</v>
      </c>
      <c r="I71992">
        <v>1</v>
      </c>
      <c r="J71992">
        <v>49.99</v>
      </c>
      <c r="K71992">
        <v>49.99</v>
      </c>
      <c r="L71992">
        <v>38.4923</v>
      </c>
      <c r="M71992">
        <v>38.4923</v>
      </c>
      <c r="N71992">
        <v>49.99</v>
      </c>
      <c r="O71992">
        <v>0</v>
      </c>
    </row>
    <row r="71993" spans="1:15" x14ac:dyDescent="0.3">
      <c r="A71993">
        <v>59089002</v>
      </c>
      <c r="B71993">
        <v>-1</v>
      </c>
      <c r="C71993">
        <v>16045</v>
      </c>
      <c r="D71993">
        <v>231</v>
      </c>
      <c r="E71993">
        <v>20191031</v>
      </c>
      <c r="F71993">
        <v>20191110</v>
      </c>
      <c r="G71993">
        <v>20191107</v>
      </c>
      <c r="H71993">
        <v>10</v>
      </c>
      <c r="I71993">
        <v>1</v>
      </c>
      <c r="J71993">
        <v>49.99</v>
      </c>
      <c r="K71993">
        <v>49.99</v>
      </c>
      <c r="L71993">
        <v>38.4923</v>
      </c>
      <c r="M71993">
        <v>38.4923</v>
      </c>
      <c r="N71993">
        <v>49.99</v>
      </c>
      <c r="O71993">
        <v>0</v>
      </c>
    </row>
    <row r="71994" spans="1:15" x14ac:dyDescent="0.3">
      <c r="A71994">
        <v>59212005</v>
      </c>
      <c r="B71994">
        <v>-1</v>
      </c>
      <c r="C71994">
        <v>13600</v>
      </c>
      <c r="D71994">
        <v>231</v>
      </c>
      <c r="E71994">
        <v>20191102</v>
      </c>
      <c r="F71994">
        <v>20191112</v>
      </c>
      <c r="G71994">
        <v>20191109</v>
      </c>
      <c r="H71994">
        <v>10</v>
      </c>
      <c r="I71994">
        <v>1</v>
      </c>
      <c r="J71994">
        <v>49.99</v>
      </c>
      <c r="K71994">
        <v>49.99</v>
      </c>
      <c r="L71994">
        <v>38.4923</v>
      </c>
      <c r="M71994">
        <v>38.4923</v>
      </c>
      <c r="N71994">
        <v>49.99</v>
      </c>
      <c r="O71994">
        <v>0</v>
      </c>
    </row>
    <row r="71995" spans="1:15" x14ac:dyDescent="0.3">
      <c r="A71995">
        <v>59572002</v>
      </c>
      <c r="B71995">
        <v>-1</v>
      </c>
      <c r="C71995">
        <v>23988</v>
      </c>
      <c r="D71995">
        <v>231</v>
      </c>
      <c r="E71995">
        <v>20191106</v>
      </c>
      <c r="F71995">
        <v>20191116</v>
      </c>
      <c r="G71995">
        <v>20191113</v>
      </c>
      <c r="H71995">
        <v>10</v>
      </c>
      <c r="I71995">
        <v>1</v>
      </c>
      <c r="J71995">
        <v>49.99</v>
      </c>
      <c r="K71995">
        <v>49.99</v>
      </c>
      <c r="L71995">
        <v>38.4923</v>
      </c>
      <c r="M71995">
        <v>38.4923</v>
      </c>
      <c r="N71995">
        <v>49.99</v>
      </c>
      <c r="O71995">
        <v>0</v>
      </c>
    </row>
    <row r="71996" spans="1:15" x14ac:dyDescent="0.3">
      <c r="A71996">
        <v>59678002</v>
      </c>
      <c r="B71996">
        <v>-1</v>
      </c>
      <c r="C71996">
        <v>26850</v>
      </c>
      <c r="D71996">
        <v>231</v>
      </c>
      <c r="E71996">
        <v>20191108</v>
      </c>
      <c r="F71996">
        <v>20191118</v>
      </c>
      <c r="G71996">
        <v>20191115</v>
      </c>
      <c r="H71996">
        <v>10</v>
      </c>
      <c r="I71996">
        <v>1</v>
      </c>
      <c r="J71996">
        <v>49.99</v>
      </c>
      <c r="K71996">
        <v>49.99</v>
      </c>
      <c r="L71996">
        <v>38.4923</v>
      </c>
      <c r="M71996">
        <v>38.4923</v>
      </c>
      <c r="N71996">
        <v>49.99</v>
      </c>
      <c r="O71996">
        <v>0</v>
      </c>
    </row>
    <row r="71997" spans="1:15" x14ac:dyDescent="0.3">
      <c r="A71997">
        <v>60336003</v>
      </c>
      <c r="B71997">
        <v>-1</v>
      </c>
      <c r="C71997">
        <v>24847</v>
      </c>
      <c r="D71997">
        <v>231</v>
      </c>
      <c r="E71997">
        <v>20191118</v>
      </c>
      <c r="F71997">
        <v>20191128</v>
      </c>
      <c r="G71997">
        <v>20191125</v>
      </c>
      <c r="H71997">
        <v>10</v>
      </c>
      <c r="I71997">
        <v>1</v>
      </c>
      <c r="J71997">
        <v>49.99</v>
      </c>
      <c r="K71997">
        <v>49.99</v>
      </c>
      <c r="L71997">
        <v>38.4923</v>
      </c>
      <c r="M71997">
        <v>38.4923</v>
      </c>
      <c r="N71997">
        <v>49.99</v>
      </c>
      <c r="O71997">
        <v>0</v>
      </c>
    </row>
    <row r="71998" spans="1:15" x14ac:dyDescent="0.3">
      <c r="A71998">
        <v>60541002</v>
      </c>
      <c r="B71998">
        <v>-1</v>
      </c>
      <c r="C71998">
        <v>20801</v>
      </c>
      <c r="D71998">
        <v>231</v>
      </c>
      <c r="E71998">
        <v>20191121</v>
      </c>
      <c r="F71998">
        <v>20191201</v>
      </c>
      <c r="G71998">
        <v>20191128</v>
      </c>
      <c r="H71998">
        <v>10</v>
      </c>
      <c r="I71998">
        <v>1</v>
      </c>
      <c r="J71998">
        <v>49.99</v>
      </c>
      <c r="K71998">
        <v>49.99</v>
      </c>
      <c r="L71998">
        <v>38.4923</v>
      </c>
      <c r="M71998">
        <v>38.4923</v>
      </c>
      <c r="N71998">
        <v>49.99</v>
      </c>
      <c r="O71998">
        <v>0</v>
      </c>
    </row>
    <row r="71999" spans="1:15" x14ac:dyDescent="0.3">
      <c r="A71999">
        <v>61341002</v>
      </c>
      <c r="B71999">
        <v>-1</v>
      </c>
      <c r="C71999">
        <v>16300</v>
      </c>
      <c r="D71999">
        <v>231</v>
      </c>
      <c r="E71999">
        <v>20191202</v>
      </c>
      <c r="F71999">
        <v>20191212</v>
      </c>
      <c r="G71999">
        <v>20191209</v>
      </c>
      <c r="H71999">
        <v>10</v>
      </c>
      <c r="I71999">
        <v>1</v>
      </c>
      <c r="J71999">
        <v>49.99</v>
      </c>
      <c r="K71999">
        <v>49.99</v>
      </c>
      <c r="L71999">
        <v>38.4923</v>
      </c>
      <c r="M71999">
        <v>38.4923</v>
      </c>
      <c r="N71999">
        <v>49.99</v>
      </c>
      <c r="O71999">
        <v>0</v>
      </c>
    </row>
    <row r="72000" spans="1:15" x14ac:dyDescent="0.3">
      <c r="A72000">
        <v>61762003</v>
      </c>
      <c r="B72000">
        <v>-1</v>
      </c>
      <c r="C72000">
        <v>12610</v>
      </c>
      <c r="D72000">
        <v>231</v>
      </c>
      <c r="E72000">
        <v>20191209</v>
      </c>
      <c r="F72000">
        <v>20191219</v>
      </c>
      <c r="G72000">
        <v>20191216</v>
      </c>
      <c r="H72000">
        <v>10</v>
      </c>
      <c r="I72000">
        <v>1</v>
      </c>
      <c r="J72000">
        <v>49.99</v>
      </c>
      <c r="K72000">
        <v>49.99</v>
      </c>
      <c r="L72000">
        <v>38.4923</v>
      </c>
      <c r="M72000">
        <v>38.4923</v>
      </c>
      <c r="N72000">
        <v>49.99</v>
      </c>
      <c r="O72000">
        <v>0</v>
      </c>
    </row>
    <row r="72001" spans="1:15" x14ac:dyDescent="0.3">
      <c r="A72001">
        <v>61821003</v>
      </c>
      <c r="B72001">
        <v>-1</v>
      </c>
      <c r="C72001">
        <v>26416</v>
      </c>
      <c r="D72001">
        <v>231</v>
      </c>
      <c r="E72001">
        <v>20191210</v>
      </c>
      <c r="F72001">
        <v>20191220</v>
      </c>
      <c r="G72001">
        <v>20191217</v>
      </c>
      <c r="H72001">
        <v>10</v>
      </c>
      <c r="I72001">
        <v>1</v>
      </c>
      <c r="J72001">
        <v>49.99</v>
      </c>
      <c r="K72001">
        <v>49.99</v>
      </c>
      <c r="L72001">
        <v>38.4923</v>
      </c>
      <c r="M72001">
        <v>38.4923</v>
      </c>
      <c r="N72001">
        <v>49.99</v>
      </c>
      <c r="O72001">
        <v>0</v>
      </c>
    </row>
    <row r="72002" spans="1:15" x14ac:dyDescent="0.3">
      <c r="A72002">
        <v>61829002</v>
      </c>
      <c r="B72002">
        <v>-1</v>
      </c>
      <c r="C72002">
        <v>16935</v>
      </c>
      <c r="D72002">
        <v>231</v>
      </c>
      <c r="E72002">
        <v>20191210</v>
      </c>
      <c r="F72002">
        <v>20191220</v>
      </c>
      <c r="G72002">
        <v>20191217</v>
      </c>
      <c r="H72002">
        <v>10</v>
      </c>
      <c r="I72002">
        <v>1</v>
      </c>
      <c r="J72002">
        <v>49.99</v>
      </c>
      <c r="K72002">
        <v>49.99</v>
      </c>
      <c r="L72002">
        <v>38.4923</v>
      </c>
      <c r="M72002">
        <v>38.4923</v>
      </c>
      <c r="N72002">
        <v>49.99</v>
      </c>
      <c r="O72002">
        <v>0</v>
      </c>
    </row>
    <row r="72003" spans="1:15" x14ac:dyDescent="0.3">
      <c r="A72003">
        <v>61966002</v>
      </c>
      <c r="B72003">
        <v>-1</v>
      </c>
      <c r="C72003">
        <v>24051</v>
      </c>
      <c r="D72003">
        <v>231</v>
      </c>
      <c r="E72003">
        <v>20191212</v>
      </c>
      <c r="F72003">
        <v>20191222</v>
      </c>
      <c r="G72003">
        <v>20191219</v>
      </c>
      <c r="H72003">
        <v>10</v>
      </c>
      <c r="I72003">
        <v>1</v>
      </c>
      <c r="J72003">
        <v>49.99</v>
      </c>
      <c r="K72003">
        <v>49.99</v>
      </c>
      <c r="L72003">
        <v>38.4923</v>
      </c>
      <c r="M72003">
        <v>38.4923</v>
      </c>
      <c r="N72003">
        <v>49.99</v>
      </c>
      <c r="O72003">
        <v>0</v>
      </c>
    </row>
    <row r="72004" spans="1:15" x14ac:dyDescent="0.3">
      <c r="A72004">
        <v>62052004</v>
      </c>
      <c r="B72004">
        <v>-1</v>
      </c>
      <c r="C72004">
        <v>17213</v>
      </c>
      <c r="D72004">
        <v>231</v>
      </c>
      <c r="E72004">
        <v>20191214</v>
      </c>
      <c r="F72004">
        <v>20191224</v>
      </c>
      <c r="G72004">
        <v>20191221</v>
      </c>
      <c r="H72004">
        <v>10</v>
      </c>
      <c r="I72004">
        <v>1</v>
      </c>
      <c r="J72004">
        <v>49.99</v>
      </c>
      <c r="K72004">
        <v>49.99</v>
      </c>
      <c r="L72004">
        <v>38.4923</v>
      </c>
      <c r="M72004">
        <v>38.4923</v>
      </c>
      <c r="N72004">
        <v>49.99</v>
      </c>
      <c r="O72004">
        <v>0</v>
      </c>
    </row>
    <row r="72005" spans="1:15" x14ac:dyDescent="0.3">
      <c r="A72005">
        <v>62364004</v>
      </c>
      <c r="B72005">
        <v>-1</v>
      </c>
      <c r="C72005">
        <v>27007</v>
      </c>
      <c r="D72005">
        <v>231</v>
      </c>
      <c r="E72005">
        <v>20191219</v>
      </c>
      <c r="F72005">
        <v>20191229</v>
      </c>
      <c r="G72005">
        <v>20191226</v>
      </c>
      <c r="H72005">
        <v>10</v>
      </c>
      <c r="I72005">
        <v>1</v>
      </c>
      <c r="J72005">
        <v>49.99</v>
      </c>
      <c r="K72005">
        <v>49.99</v>
      </c>
      <c r="L72005">
        <v>38.4923</v>
      </c>
      <c r="M72005">
        <v>38.4923</v>
      </c>
      <c r="N72005">
        <v>49.99</v>
      </c>
      <c r="O72005">
        <v>0</v>
      </c>
    </row>
    <row r="72006" spans="1:15" x14ac:dyDescent="0.3">
      <c r="A72006">
        <v>62577002</v>
      </c>
      <c r="B72006">
        <v>-1</v>
      </c>
      <c r="C72006">
        <v>24055</v>
      </c>
      <c r="D72006">
        <v>231</v>
      </c>
      <c r="E72006">
        <v>20191222</v>
      </c>
      <c r="F72006">
        <v>20200101</v>
      </c>
      <c r="G72006">
        <v>20191229</v>
      </c>
      <c r="H72006">
        <v>10</v>
      </c>
      <c r="I72006">
        <v>1</v>
      </c>
      <c r="J72006">
        <v>49.99</v>
      </c>
      <c r="K72006">
        <v>49.99</v>
      </c>
      <c r="L72006">
        <v>38.4923</v>
      </c>
      <c r="M72006">
        <v>38.4923</v>
      </c>
      <c r="N72006">
        <v>49.99</v>
      </c>
      <c r="O72006">
        <v>0</v>
      </c>
    </row>
    <row r="72007" spans="1:15" x14ac:dyDescent="0.3">
      <c r="A72007">
        <v>62911003</v>
      </c>
      <c r="B72007">
        <v>-1</v>
      </c>
      <c r="C72007">
        <v>16321</v>
      </c>
      <c r="D72007">
        <v>231</v>
      </c>
      <c r="E72007">
        <v>20191228</v>
      </c>
      <c r="F72007">
        <v>20200107</v>
      </c>
      <c r="G72007">
        <v>20200104</v>
      </c>
      <c r="H72007">
        <v>10</v>
      </c>
      <c r="I72007">
        <v>1</v>
      </c>
      <c r="J72007">
        <v>49.99</v>
      </c>
      <c r="K72007">
        <v>49.99</v>
      </c>
      <c r="L72007">
        <v>38.4923</v>
      </c>
      <c r="M72007">
        <v>38.4923</v>
      </c>
      <c r="N72007">
        <v>49.99</v>
      </c>
      <c r="O72007">
        <v>0</v>
      </c>
    </row>
    <row r="72008" spans="1:15" x14ac:dyDescent="0.3">
      <c r="A72008">
        <v>62920001</v>
      </c>
      <c r="B72008">
        <v>-1</v>
      </c>
      <c r="C72008">
        <v>12545</v>
      </c>
      <c r="D72008">
        <v>231</v>
      </c>
      <c r="E72008">
        <v>20191228</v>
      </c>
      <c r="F72008">
        <v>20200107</v>
      </c>
      <c r="G72008">
        <v>20200104</v>
      </c>
      <c r="H72008">
        <v>10</v>
      </c>
      <c r="I72008">
        <v>1</v>
      </c>
      <c r="J72008">
        <v>49.99</v>
      </c>
      <c r="K72008">
        <v>49.99</v>
      </c>
      <c r="L72008">
        <v>38.4923</v>
      </c>
      <c r="M72008">
        <v>38.4923</v>
      </c>
      <c r="N72008">
        <v>49.99</v>
      </c>
      <c r="O72008">
        <v>0</v>
      </c>
    </row>
    <row r="72009" spans="1:15" x14ac:dyDescent="0.3">
      <c r="A72009">
        <v>63359003</v>
      </c>
      <c r="B72009">
        <v>-1</v>
      </c>
      <c r="C72009">
        <v>24114</v>
      </c>
      <c r="D72009">
        <v>231</v>
      </c>
      <c r="E72009">
        <v>20200101</v>
      </c>
      <c r="F72009">
        <v>20200111</v>
      </c>
      <c r="G72009">
        <v>20200108</v>
      </c>
      <c r="H72009">
        <v>10</v>
      </c>
      <c r="I72009">
        <v>1</v>
      </c>
      <c r="J72009">
        <v>49.99</v>
      </c>
      <c r="K72009">
        <v>49.99</v>
      </c>
      <c r="L72009">
        <v>38.4923</v>
      </c>
      <c r="M72009">
        <v>38.4923</v>
      </c>
      <c r="N72009">
        <v>49.99</v>
      </c>
      <c r="O72009">
        <v>0</v>
      </c>
    </row>
    <row r="72010" spans="1:15" x14ac:dyDescent="0.3">
      <c r="A72010">
        <v>64726002</v>
      </c>
      <c r="B72010">
        <v>-1</v>
      </c>
      <c r="C72010">
        <v>24065</v>
      </c>
      <c r="D72010">
        <v>231</v>
      </c>
      <c r="E72010">
        <v>20200122</v>
      </c>
      <c r="F72010">
        <v>20200201</v>
      </c>
      <c r="G72010">
        <v>20200129</v>
      </c>
      <c r="H72010">
        <v>10</v>
      </c>
      <c r="I72010">
        <v>1</v>
      </c>
      <c r="J72010">
        <v>49.99</v>
      </c>
      <c r="K72010">
        <v>49.99</v>
      </c>
      <c r="L72010">
        <v>38.4923</v>
      </c>
      <c r="M72010">
        <v>38.4923</v>
      </c>
      <c r="N72010">
        <v>49.99</v>
      </c>
      <c r="O72010">
        <v>0</v>
      </c>
    </row>
    <row r="72011" spans="1:15" x14ac:dyDescent="0.3">
      <c r="A72011">
        <v>64762003</v>
      </c>
      <c r="B72011">
        <v>-1</v>
      </c>
      <c r="C72011">
        <v>25668</v>
      </c>
      <c r="D72011">
        <v>231</v>
      </c>
      <c r="E72011">
        <v>20200123</v>
      </c>
      <c r="F72011">
        <v>20200202</v>
      </c>
      <c r="G72011">
        <v>20200130</v>
      </c>
      <c r="H72011">
        <v>10</v>
      </c>
      <c r="I72011">
        <v>1</v>
      </c>
      <c r="J72011">
        <v>49.99</v>
      </c>
      <c r="K72011">
        <v>49.99</v>
      </c>
      <c r="L72011">
        <v>38.4923</v>
      </c>
      <c r="M72011">
        <v>38.4923</v>
      </c>
      <c r="N72011">
        <v>49.99</v>
      </c>
      <c r="O72011">
        <v>0</v>
      </c>
    </row>
    <row r="72012" spans="1:15" x14ac:dyDescent="0.3">
      <c r="A72012">
        <v>65623003</v>
      </c>
      <c r="B72012">
        <v>-1</v>
      </c>
      <c r="C72012">
        <v>16575</v>
      </c>
      <c r="D72012">
        <v>231</v>
      </c>
      <c r="E72012">
        <v>20200203</v>
      </c>
      <c r="F72012">
        <v>20200213</v>
      </c>
      <c r="G72012">
        <v>20200210</v>
      </c>
      <c r="H72012">
        <v>10</v>
      </c>
      <c r="I72012">
        <v>1</v>
      </c>
      <c r="J72012">
        <v>49.99</v>
      </c>
      <c r="K72012">
        <v>49.99</v>
      </c>
      <c r="L72012">
        <v>38.4923</v>
      </c>
      <c r="M72012">
        <v>38.4923</v>
      </c>
      <c r="N72012">
        <v>49.99</v>
      </c>
      <c r="O72012">
        <v>0</v>
      </c>
    </row>
    <row r="72013" spans="1:15" x14ac:dyDescent="0.3">
      <c r="A72013">
        <v>65927001</v>
      </c>
      <c r="B72013">
        <v>-1</v>
      </c>
      <c r="C72013">
        <v>12502</v>
      </c>
      <c r="D72013">
        <v>231</v>
      </c>
      <c r="E72013">
        <v>20200208</v>
      </c>
      <c r="F72013">
        <v>20200218</v>
      </c>
      <c r="G72013">
        <v>20200215</v>
      </c>
      <c r="H72013">
        <v>10</v>
      </c>
      <c r="I72013">
        <v>1</v>
      </c>
      <c r="J72013">
        <v>49.99</v>
      </c>
      <c r="K72013">
        <v>49.99</v>
      </c>
      <c r="L72013">
        <v>38.4923</v>
      </c>
      <c r="M72013">
        <v>38.4923</v>
      </c>
      <c r="N72013">
        <v>49.99</v>
      </c>
      <c r="O72013">
        <v>0</v>
      </c>
    </row>
    <row r="72014" spans="1:15" x14ac:dyDescent="0.3">
      <c r="A72014">
        <v>66679003</v>
      </c>
      <c r="B72014">
        <v>-1</v>
      </c>
      <c r="C72014">
        <v>24721</v>
      </c>
      <c r="D72014">
        <v>231</v>
      </c>
      <c r="E72014">
        <v>20200220</v>
      </c>
      <c r="F72014">
        <v>20200301</v>
      </c>
      <c r="G72014">
        <v>20200227</v>
      </c>
      <c r="H72014">
        <v>10</v>
      </c>
      <c r="I72014">
        <v>1</v>
      </c>
      <c r="J72014">
        <v>49.99</v>
      </c>
      <c r="K72014">
        <v>49.99</v>
      </c>
      <c r="L72014">
        <v>38.4923</v>
      </c>
      <c r="M72014">
        <v>38.4923</v>
      </c>
      <c r="N72014">
        <v>49.99</v>
      </c>
      <c r="O72014">
        <v>0</v>
      </c>
    </row>
    <row r="72015" spans="1:15" x14ac:dyDescent="0.3">
      <c r="A72015">
        <v>66694003</v>
      </c>
      <c r="B72015">
        <v>-1</v>
      </c>
      <c r="C72015">
        <v>24213</v>
      </c>
      <c r="D72015">
        <v>231</v>
      </c>
      <c r="E72015">
        <v>20200220</v>
      </c>
      <c r="F72015">
        <v>20200301</v>
      </c>
      <c r="G72015">
        <v>20200227</v>
      </c>
      <c r="H72015">
        <v>10</v>
      </c>
      <c r="I72015">
        <v>1</v>
      </c>
      <c r="J72015">
        <v>49.99</v>
      </c>
      <c r="K72015">
        <v>49.99</v>
      </c>
      <c r="L72015">
        <v>38.4923</v>
      </c>
      <c r="M72015">
        <v>38.4923</v>
      </c>
      <c r="N72015">
        <v>49.99</v>
      </c>
      <c r="O72015">
        <v>0</v>
      </c>
    </row>
    <row r="72016" spans="1:15" x14ac:dyDescent="0.3">
      <c r="A72016">
        <v>67126001</v>
      </c>
      <c r="B72016">
        <v>-1</v>
      </c>
      <c r="C72016">
        <v>12329</v>
      </c>
      <c r="D72016">
        <v>231</v>
      </c>
      <c r="E72016">
        <v>20200227</v>
      </c>
      <c r="F72016">
        <v>20200308</v>
      </c>
      <c r="G72016">
        <v>20200305</v>
      </c>
      <c r="H72016">
        <v>10</v>
      </c>
      <c r="I72016">
        <v>1</v>
      </c>
      <c r="J72016">
        <v>49.99</v>
      </c>
      <c r="K72016">
        <v>49.99</v>
      </c>
      <c r="L72016">
        <v>38.4923</v>
      </c>
      <c r="M72016">
        <v>38.4923</v>
      </c>
      <c r="N72016">
        <v>49.99</v>
      </c>
      <c r="O72016">
        <v>0</v>
      </c>
    </row>
    <row r="72017" spans="1:15" x14ac:dyDescent="0.3">
      <c r="A72017">
        <v>67874004</v>
      </c>
      <c r="B72017">
        <v>-1</v>
      </c>
      <c r="C72017">
        <v>15108</v>
      </c>
      <c r="D72017">
        <v>231</v>
      </c>
      <c r="E72017">
        <v>20200308</v>
      </c>
      <c r="F72017">
        <v>20200318</v>
      </c>
      <c r="G72017">
        <v>20200315</v>
      </c>
      <c r="H72017">
        <v>10</v>
      </c>
      <c r="I72017">
        <v>1</v>
      </c>
      <c r="J72017">
        <v>49.99</v>
      </c>
      <c r="K72017">
        <v>49.99</v>
      </c>
      <c r="L72017">
        <v>38.4923</v>
      </c>
      <c r="M72017">
        <v>38.4923</v>
      </c>
      <c r="N72017">
        <v>49.99</v>
      </c>
      <c r="O72017">
        <v>0</v>
      </c>
    </row>
    <row r="72018" spans="1:15" x14ac:dyDescent="0.3">
      <c r="A72018">
        <v>68126006</v>
      </c>
      <c r="B72018">
        <v>-1</v>
      </c>
      <c r="C72018">
        <v>13604</v>
      </c>
      <c r="D72018">
        <v>231</v>
      </c>
      <c r="E72018">
        <v>20200312</v>
      </c>
      <c r="F72018">
        <v>20200322</v>
      </c>
      <c r="G72018">
        <v>20200319</v>
      </c>
      <c r="H72018">
        <v>10</v>
      </c>
      <c r="I72018">
        <v>1</v>
      </c>
      <c r="J72018">
        <v>49.99</v>
      </c>
      <c r="K72018">
        <v>49.99</v>
      </c>
      <c r="L72018">
        <v>38.4923</v>
      </c>
      <c r="M72018">
        <v>38.4923</v>
      </c>
      <c r="N72018">
        <v>49.99</v>
      </c>
      <c r="O72018">
        <v>0</v>
      </c>
    </row>
    <row r="72019" spans="1:15" x14ac:dyDescent="0.3">
      <c r="A72019">
        <v>68398002</v>
      </c>
      <c r="B72019">
        <v>-1</v>
      </c>
      <c r="C72019">
        <v>22520</v>
      </c>
      <c r="D72019">
        <v>231</v>
      </c>
      <c r="E72019">
        <v>20200316</v>
      </c>
      <c r="F72019">
        <v>20200326</v>
      </c>
      <c r="G72019">
        <v>20200323</v>
      </c>
      <c r="H72019">
        <v>10</v>
      </c>
      <c r="I72019">
        <v>1</v>
      </c>
      <c r="J72019">
        <v>49.99</v>
      </c>
      <c r="K72019">
        <v>49.99</v>
      </c>
      <c r="L72019">
        <v>38.4923</v>
      </c>
      <c r="M72019">
        <v>38.4923</v>
      </c>
      <c r="N72019">
        <v>49.99</v>
      </c>
      <c r="O72019">
        <v>0</v>
      </c>
    </row>
    <row r="72020" spans="1:15" x14ac:dyDescent="0.3">
      <c r="A72020">
        <v>68656001</v>
      </c>
      <c r="B72020">
        <v>-1</v>
      </c>
      <c r="C72020">
        <v>12554</v>
      </c>
      <c r="D72020">
        <v>231</v>
      </c>
      <c r="E72020">
        <v>20200320</v>
      </c>
      <c r="F72020">
        <v>20200330</v>
      </c>
      <c r="G72020">
        <v>20200327</v>
      </c>
      <c r="H72020">
        <v>10</v>
      </c>
      <c r="I72020">
        <v>1</v>
      </c>
      <c r="J72020">
        <v>49.99</v>
      </c>
      <c r="K72020">
        <v>49.99</v>
      </c>
      <c r="L72020">
        <v>38.4923</v>
      </c>
      <c r="M72020">
        <v>38.4923</v>
      </c>
      <c r="N72020">
        <v>49.99</v>
      </c>
      <c r="O72020">
        <v>0</v>
      </c>
    </row>
    <row r="72021" spans="1:15" x14ac:dyDescent="0.3">
      <c r="A72021">
        <v>68747002</v>
      </c>
      <c r="B72021">
        <v>-1</v>
      </c>
      <c r="C72021">
        <v>17960</v>
      </c>
      <c r="D72021">
        <v>231</v>
      </c>
      <c r="E72021">
        <v>20200322</v>
      </c>
      <c r="F72021">
        <v>20200401</v>
      </c>
      <c r="G72021">
        <v>20200329</v>
      </c>
      <c r="H72021">
        <v>10</v>
      </c>
      <c r="I72021">
        <v>1</v>
      </c>
      <c r="J72021">
        <v>49.99</v>
      </c>
      <c r="K72021">
        <v>49.99</v>
      </c>
      <c r="L72021">
        <v>38.4923</v>
      </c>
      <c r="M72021">
        <v>38.4923</v>
      </c>
      <c r="N72021">
        <v>49.99</v>
      </c>
      <c r="O72021">
        <v>0</v>
      </c>
    </row>
    <row r="72022" spans="1:15" x14ac:dyDescent="0.3">
      <c r="A72022">
        <v>68948002</v>
      </c>
      <c r="B72022">
        <v>-1</v>
      </c>
      <c r="C72022">
        <v>24138</v>
      </c>
      <c r="D72022">
        <v>231</v>
      </c>
      <c r="E72022">
        <v>20200324</v>
      </c>
      <c r="F72022">
        <v>20200403</v>
      </c>
      <c r="G72022">
        <v>20200331</v>
      </c>
      <c r="H72022">
        <v>10</v>
      </c>
      <c r="I72022">
        <v>1</v>
      </c>
      <c r="J72022">
        <v>49.99</v>
      </c>
      <c r="K72022">
        <v>49.99</v>
      </c>
      <c r="L72022">
        <v>38.4923</v>
      </c>
      <c r="M72022">
        <v>38.4923</v>
      </c>
      <c r="N72022">
        <v>49.99</v>
      </c>
      <c r="O72022">
        <v>0</v>
      </c>
    </row>
    <row r="72023" spans="1:15" x14ac:dyDescent="0.3">
      <c r="A72023">
        <v>69644002</v>
      </c>
      <c r="B72023">
        <v>-1</v>
      </c>
      <c r="C72023">
        <v>25546</v>
      </c>
      <c r="D72023">
        <v>231</v>
      </c>
      <c r="E72023">
        <v>20200331</v>
      </c>
      <c r="F72023">
        <v>20200410</v>
      </c>
      <c r="G72023">
        <v>20200407</v>
      </c>
      <c r="H72023">
        <v>10</v>
      </c>
      <c r="I72023">
        <v>1</v>
      </c>
      <c r="J72023">
        <v>49.99</v>
      </c>
      <c r="K72023">
        <v>49.99</v>
      </c>
      <c r="L72023">
        <v>38.4923</v>
      </c>
      <c r="M72023">
        <v>38.4923</v>
      </c>
      <c r="N72023">
        <v>49.99</v>
      </c>
      <c r="O72023">
        <v>0</v>
      </c>
    </row>
    <row r="72024" spans="1:15" x14ac:dyDescent="0.3">
      <c r="A72024">
        <v>69802005</v>
      </c>
      <c r="B72024">
        <v>-1</v>
      </c>
      <c r="C72024">
        <v>19049</v>
      </c>
      <c r="D72024">
        <v>231</v>
      </c>
      <c r="E72024">
        <v>20200403</v>
      </c>
      <c r="F72024">
        <v>20200413</v>
      </c>
      <c r="G72024">
        <v>20200410</v>
      </c>
      <c r="H72024">
        <v>10</v>
      </c>
      <c r="I72024">
        <v>1</v>
      </c>
      <c r="J72024">
        <v>49.99</v>
      </c>
      <c r="K72024">
        <v>49.99</v>
      </c>
      <c r="L72024">
        <v>38.4923</v>
      </c>
      <c r="M72024">
        <v>38.4923</v>
      </c>
      <c r="N72024">
        <v>49.99</v>
      </c>
      <c r="O72024">
        <v>0</v>
      </c>
    </row>
    <row r="72025" spans="1:15" x14ac:dyDescent="0.3">
      <c r="A72025">
        <v>70847002</v>
      </c>
      <c r="B72025">
        <v>-1</v>
      </c>
      <c r="C72025">
        <v>12224</v>
      </c>
      <c r="D72025">
        <v>231</v>
      </c>
      <c r="E72025">
        <v>20200417</v>
      </c>
      <c r="F72025">
        <v>20200427</v>
      </c>
      <c r="G72025">
        <v>20200424</v>
      </c>
      <c r="H72025">
        <v>10</v>
      </c>
      <c r="I72025">
        <v>1</v>
      </c>
      <c r="J72025">
        <v>49.99</v>
      </c>
      <c r="K72025">
        <v>49.99</v>
      </c>
      <c r="L72025">
        <v>38.4923</v>
      </c>
      <c r="M72025">
        <v>38.4923</v>
      </c>
      <c r="N72025">
        <v>49.99</v>
      </c>
      <c r="O72025">
        <v>0</v>
      </c>
    </row>
    <row r="72026" spans="1:15" x14ac:dyDescent="0.3">
      <c r="A72026">
        <v>70884002</v>
      </c>
      <c r="B72026">
        <v>-1</v>
      </c>
      <c r="C72026">
        <v>22535</v>
      </c>
      <c r="D72026">
        <v>231</v>
      </c>
      <c r="E72026">
        <v>20200418</v>
      </c>
      <c r="F72026">
        <v>20200428</v>
      </c>
      <c r="G72026">
        <v>20200425</v>
      </c>
      <c r="H72026">
        <v>10</v>
      </c>
      <c r="I72026">
        <v>1</v>
      </c>
      <c r="J72026">
        <v>49.99</v>
      </c>
      <c r="K72026">
        <v>49.99</v>
      </c>
      <c r="L72026">
        <v>38.4923</v>
      </c>
      <c r="M72026">
        <v>38.4923</v>
      </c>
      <c r="N72026">
        <v>49.99</v>
      </c>
      <c r="O72026">
        <v>0</v>
      </c>
    </row>
    <row r="72027" spans="1:15" x14ac:dyDescent="0.3">
      <c r="A72027">
        <v>71364002</v>
      </c>
      <c r="B72027">
        <v>-1</v>
      </c>
      <c r="C72027">
        <v>16461</v>
      </c>
      <c r="D72027">
        <v>231</v>
      </c>
      <c r="E72027">
        <v>20200425</v>
      </c>
      <c r="F72027">
        <v>20200505</v>
      </c>
      <c r="G72027">
        <v>20200502</v>
      </c>
      <c r="H72027">
        <v>10</v>
      </c>
      <c r="I72027">
        <v>1</v>
      </c>
      <c r="J72027">
        <v>49.99</v>
      </c>
      <c r="K72027">
        <v>49.99</v>
      </c>
      <c r="L72027">
        <v>38.4923</v>
      </c>
      <c r="M72027">
        <v>38.4923</v>
      </c>
      <c r="N72027">
        <v>49.99</v>
      </c>
      <c r="O72027">
        <v>0</v>
      </c>
    </row>
    <row r="72028" spans="1:15" x14ac:dyDescent="0.3">
      <c r="A72028">
        <v>72072006</v>
      </c>
      <c r="B72028">
        <v>-1</v>
      </c>
      <c r="C72028">
        <v>15056</v>
      </c>
      <c r="D72028">
        <v>231</v>
      </c>
      <c r="E72028">
        <v>20200503</v>
      </c>
      <c r="F72028">
        <v>20200513</v>
      </c>
      <c r="G72028">
        <v>20200510</v>
      </c>
      <c r="H72028">
        <v>10</v>
      </c>
      <c r="I72028">
        <v>1</v>
      </c>
      <c r="J72028">
        <v>49.99</v>
      </c>
      <c r="K72028">
        <v>49.99</v>
      </c>
      <c r="L72028">
        <v>38.4923</v>
      </c>
      <c r="M72028">
        <v>38.4923</v>
      </c>
      <c r="N72028">
        <v>49.99</v>
      </c>
      <c r="O72028">
        <v>0</v>
      </c>
    </row>
    <row r="72029" spans="1:15" x14ac:dyDescent="0.3">
      <c r="A72029">
        <v>73110002</v>
      </c>
      <c r="B72029">
        <v>-1</v>
      </c>
      <c r="C72029">
        <v>18620</v>
      </c>
      <c r="D72029">
        <v>231</v>
      </c>
      <c r="E72029">
        <v>20200517</v>
      </c>
      <c r="F72029">
        <v>20200527</v>
      </c>
      <c r="G72029">
        <v>20200524</v>
      </c>
      <c r="H72029">
        <v>10</v>
      </c>
      <c r="I72029">
        <v>1</v>
      </c>
      <c r="J72029">
        <v>49.99</v>
      </c>
      <c r="K72029">
        <v>49.99</v>
      </c>
      <c r="L72029">
        <v>38.4923</v>
      </c>
      <c r="M72029">
        <v>38.4923</v>
      </c>
      <c r="N72029">
        <v>49.99</v>
      </c>
      <c r="O72029">
        <v>0</v>
      </c>
    </row>
    <row r="72030" spans="1:15" x14ac:dyDescent="0.3">
      <c r="A72030">
        <v>73224001</v>
      </c>
      <c r="B72030">
        <v>-1</v>
      </c>
      <c r="C72030">
        <v>12336</v>
      </c>
      <c r="D72030">
        <v>231</v>
      </c>
      <c r="E72030">
        <v>20200518</v>
      </c>
      <c r="F72030">
        <v>20200528</v>
      </c>
      <c r="G72030">
        <v>20200525</v>
      </c>
      <c r="H72030">
        <v>10</v>
      </c>
      <c r="I72030">
        <v>1</v>
      </c>
      <c r="J72030">
        <v>49.99</v>
      </c>
      <c r="K72030">
        <v>49.99</v>
      </c>
      <c r="L72030">
        <v>38.4923</v>
      </c>
      <c r="M72030">
        <v>38.4923</v>
      </c>
      <c r="N72030">
        <v>49.99</v>
      </c>
      <c r="O72030">
        <v>0</v>
      </c>
    </row>
    <row r="72031" spans="1:15" x14ac:dyDescent="0.3">
      <c r="A72031">
        <v>73609004</v>
      </c>
      <c r="B72031">
        <v>-1</v>
      </c>
      <c r="C72031">
        <v>14974</v>
      </c>
      <c r="D72031">
        <v>231</v>
      </c>
      <c r="E72031">
        <v>20200523</v>
      </c>
      <c r="F72031">
        <v>20200602</v>
      </c>
      <c r="G72031">
        <v>20200530</v>
      </c>
      <c r="H72031">
        <v>10</v>
      </c>
      <c r="I72031">
        <v>1</v>
      </c>
      <c r="J72031">
        <v>49.99</v>
      </c>
      <c r="K72031">
        <v>49.99</v>
      </c>
      <c r="L72031">
        <v>38.4923</v>
      </c>
      <c r="M72031">
        <v>38.4923</v>
      </c>
      <c r="N72031">
        <v>49.99</v>
      </c>
      <c r="O72031">
        <v>0</v>
      </c>
    </row>
    <row r="72032" spans="1:15" x14ac:dyDescent="0.3">
      <c r="A72032">
        <v>73707002</v>
      </c>
      <c r="B72032">
        <v>-1</v>
      </c>
      <c r="C72032">
        <v>26404</v>
      </c>
      <c r="D72032">
        <v>231</v>
      </c>
      <c r="E72032">
        <v>20200524</v>
      </c>
      <c r="F72032">
        <v>20200603</v>
      </c>
      <c r="G72032">
        <v>20200531</v>
      </c>
      <c r="H72032">
        <v>10</v>
      </c>
      <c r="I72032">
        <v>1</v>
      </c>
      <c r="J72032">
        <v>49.99</v>
      </c>
      <c r="K72032">
        <v>49.99</v>
      </c>
      <c r="L72032">
        <v>38.4923</v>
      </c>
      <c r="M72032">
        <v>38.4923</v>
      </c>
      <c r="N72032">
        <v>49.99</v>
      </c>
      <c r="O72032">
        <v>0</v>
      </c>
    </row>
    <row r="72033" spans="1:15" x14ac:dyDescent="0.3">
      <c r="A72033">
        <v>73778002</v>
      </c>
      <c r="B72033">
        <v>-1</v>
      </c>
      <c r="C72033">
        <v>22634</v>
      </c>
      <c r="D72033">
        <v>231</v>
      </c>
      <c r="E72033">
        <v>20200525</v>
      </c>
      <c r="F72033">
        <v>20200604</v>
      </c>
      <c r="G72033">
        <v>20200601</v>
      </c>
      <c r="H72033">
        <v>10</v>
      </c>
      <c r="I72033">
        <v>1</v>
      </c>
      <c r="J72033">
        <v>49.99</v>
      </c>
      <c r="K72033">
        <v>49.99</v>
      </c>
      <c r="L72033">
        <v>38.4923</v>
      </c>
      <c r="M72033">
        <v>38.4923</v>
      </c>
      <c r="N72033">
        <v>49.99</v>
      </c>
      <c r="O72033">
        <v>0</v>
      </c>
    </row>
    <row r="72034" spans="1:15" x14ac:dyDescent="0.3">
      <c r="A72034">
        <v>73875005</v>
      </c>
      <c r="B72034">
        <v>-1</v>
      </c>
      <c r="C72034">
        <v>15440</v>
      </c>
      <c r="D72034">
        <v>231</v>
      </c>
      <c r="E72034">
        <v>20200527</v>
      </c>
      <c r="F72034">
        <v>20200606</v>
      </c>
      <c r="G72034">
        <v>20200603</v>
      </c>
      <c r="H72034">
        <v>10</v>
      </c>
      <c r="I72034">
        <v>1</v>
      </c>
      <c r="J72034">
        <v>49.99</v>
      </c>
      <c r="K72034">
        <v>49.99</v>
      </c>
      <c r="L72034">
        <v>38.4923</v>
      </c>
      <c r="M72034">
        <v>38.4923</v>
      </c>
      <c r="N72034">
        <v>49.99</v>
      </c>
      <c r="O72034">
        <v>0</v>
      </c>
    </row>
    <row r="72035" spans="1:15" x14ac:dyDescent="0.3">
      <c r="A72035">
        <v>74551001</v>
      </c>
      <c r="B72035">
        <v>-1</v>
      </c>
      <c r="C72035">
        <v>11585</v>
      </c>
      <c r="D72035">
        <v>231</v>
      </c>
      <c r="E72035">
        <v>20200606</v>
      </c>
      <c r="F72035">
        <v>20200616</v>
      </c>
      <c r="G72035">
        <v>20200613</v>
      </c>
      <c r="H72035">
        <v>10</v>
      </c>
      <c r="I72035">
        <v>1</v>
      </c>
      <c r="J72035">
        <v>49.99</v>
      </c>
      <c r="K72035">
        <v>49.99</v>
      </c>
      <c r="L72035">
        <v>38.4923</v>
      </c>
      <c r="M72035">
        <v>38.4923</v>
      </c>
      <c r="N72035">
        <v>49.99</v>
      </c>
      <c r="O72035">
        <v>0</v>
      </c>
    </row>
    <row r="72036" spans="1:15" x14ac:dyDescent="0.3">
      <c r="A72036">
        <v>74618001</v>
      </c>
      <c r="B72036">
        <v>-1</v>
      </c>
      <c r="C72036">
        <v>12519</v>
      </c>
      <c r="D72036">
        <v>231</v>
      </c>
      <c r="E72036">
        <v>20200607</v>
      </c>
      <c r="F72036">
        <v>20200617</v>
      </c>
      <c r="G72036">
        <v>20200614</v>
      </c>
      <c r="H72036">
        <v>10</v>
      </c>
      <c r="I72036">
        <v>1</v>
      </c>
      <c r="J72036">
        <v>49.99</v>
      </c>
      <c r="K72036">
        <v>49.99</v>
      </c>
      <c r="L72036">
        <v>38.4923</v>
      </c>
      <c r="M72036">
        <v>38.4923</v>
      </c>
      <c r="N72036">
        <v>49.99</v>
      </c>
      <c r="O72036">
        <v>0</v>
      </c>
    </row>
    <row r="72037" spans="1:15" x14ac:dyDescent="0.3">
      <c r="A72037">
        <v>74749004</v>
      </c>
      <c r="B72037">
        <v>-1</v>
      </c>
      <c r="C72037">
        <v>19486</v>
      </c>
      <c r="D72037">
        <v>231</v>
      </c>
      <c r="E72037">
        <v>20200609</v>
      </c>
      <c r="F72037">
        <v>20200619</v>
      </c>
      <c r="H72037">
        <v>10</v>
      </c>
      <c r="I72037">
        <v>1</v>
      </c>
      <c r="J72037">
        <v>49.99</v>
      </c>
      <c r="K72037">
        <v>49.99</v>
      </c>
      <c r="L72037">
        <v>38.4923</v>
      </c>
      <c r="M72037">
        <v>38.4923</v>
      </c>
      <c r="N72037">
        <v>49.99</v>
      </c>
      <c r="O72037">
        <v>0</v>
      </c>
    </row>
    <row r="72038" spans="1:15" x14ac:dyDescent="0.3">
      <c r="A72038">
        <v>75113004</v>
      </c>
      <c r="B72038">
        <v>-1</v>
      </c>
      <c r="C72038">
        <v>21524</v>
      </c>
      <c r="D72038">
        <v>231</v>
      </c>
      <c r="E72038">
        <v>20200615</v>
      </c>
      <c r="F72038">
        <v>20200625</v>
      </c>
      <c r="H72038">
        <v>10</v>
      </c>
      <c r="I72038">
        <v>1</v>
      </c>
      <c r="J72038">
        <v>49.99</v>
      </c>
      <c r="K72038">
        <v>49.99</v>
      </c>
      <c r="L72038">
        <v>38.4923</v>
      </c>
      <c r="M72038">
        <v>38.4923</v>
      </c>
      <c r="N72038">
        <v>49.99</v>
      </c>
      <c r="O72038">
        <v>0</v>
      </c>
    </row>
    <row r="72039" spans="1:15" x14ac:dyDescent="0.3">
      <c r="A72039">
        <v>51286004</v>
      </c>
      <c r="B72039">
        <v>-1</v>
      </c>
      <c r="C72039">
        <v>16311</v>
      </c>
      <c r="D72039">
        <v>480</v>
      </c>
      <c r="E72039">
        <v>20190607</v>
      </c>
      <c r="F72039">
        <v>20190617</v>
      </c>
      <c r="G72039">
        <v>20190614</v>
      </c>
      <c r="H72039">
        <v>10</v>
      </c>
      <c r="I72039">
        <v>1</v>
      </c>
      <c r="J72039">
        <v>2.29</v>
      </c>
      <c r="K72039">
        <v>2.29</v>
      </c>
      <c r="L72039">
        <v>0.85650000000000004</v>
      </c>
      <c r="M72039">
        <v>0.85650000000000004</v>
      </c>
      <c r="N72039">
        <v>2.29</v>
      </c>
      <c r="O72039">
        <v>0</v>
      </c>
    </row>
    <row r="72040" spans="1:15" x14ac:dyDescent="0.3">
      <c r="A72040">
        <v>51306003</v>
      </c>
      <c r="B72040">
        <v>-1</v>
      </c>
      <c r="C72040">
        <v>11333</v>
      </c>
      <c r="D72040">
        <v>480</v>
      </c>
      <c r="E72040">
        <v>20190608</v>
      </c>
      <c r="F72040">
        <v>20190618</v>
      </c>
      <c r="G72040">
        <v>20190615</v>
      </c>
      <c r="H72040">
        <v>10</v>
      </c>
      <c r="I72040">
        <v>1</v>
      </c>
      <c r="J72040">
        <v>2.29</v>
      </c>
      <c r="K72040">
        <v>2.29</v>
      </c>
      <c r="L72040">
        <v>0.85650000000000004</v>
      </c>
      <c r="M72040">
        <v>0.85650000000000004</v>
      </c>
      <c r="N72040">
        <v>2.29</v>
      </c>
      <c r="O72040">
        <v>0</v>
      </c>
    </row>
    <row r="72041" spans="1:15" x14ac:dyDescent="0.3">
      <c r="A72041">
        <v>51408003</v>
      </c>
      <c r="B72041">
        <v>-1</v>
      </c>
      <c r="C72041">
        <v>11247</v>
      </c>
      <c r="D72041">
        <v>480</v>
      </c>
      <c r="E72041">
        <v>20190614</v>
      </c>
      <c r="F72041">
        <v>20190624</v>
      </c>
      <c r="G72041">
        <v>20190621</v>
      </c>
      <c r="H72041">
        <v>10</v>
      </c>
      <c r="I72041">
        <v>1</v>
      </c>
      <c r="J72041">
        <v>2.29</v>
      </c>
      <c r="K72041">
        <v>2.29</v>
      </c>
      <c r="L72041">
        <v>0.85650000000000004</v>
      </c>
      <c r="M72041">
        <v>0.85650000000000004</v>
      </c>
      <c r="N72041">
        <v>2.29</v>
      </c>
      <c r="O72041">
        <v>0</v>
      </c>
    </row>
    <row r="72042" spans="1:15" x14ac:dyDescent="0.3">
      <c r="A72042">
        <v>51639004</v>
      </c>
      <c r="B72042">
        <v>-1</v>
      </c>
      <c r="C72042">
        <v>15630</v>
      </c>
      <c r="D72042">
        <v>480</v>
      </c>
      <c r="E72042">
        <v>20190628</v>
      </c>
      <c r="F72042">
        <v>20190708</v>
      </c>
      <c r="G72042">
        <v>20190705</v>
      </c>
      <c r="H72042">
        <v>10</v>
      </c>
      <c r="I72042">
        <v>1</v>
      </c>
      <c r="J72042">
        <v>2.29</v>
      </c>
      <c r="K72042">
        <v>2.29</v>
      </c>
      <c r="L72042">
        <v>0.85650000000000004</v>
      </c>
      <c r="M72042">
        <v>0.85650000000000004</v>
      </c>
      <c r="N72042">
        <v>2.29</v>
      </c>
      <c r="O72042">
        <v>0</v>
      </c>
    </row>
    <row r="72043" spans="1:15" x14ac:dyDescent="0.3">
      <c r="A72043">
        <v>51674004</v>
      </c>
      <c r="B72043">
        <v>-1</v>
      </c>
      <c r="C72043">
        <v>23597</v>
      </c>
      <c r="D72043">
        <v>480</v>
      </c>
      <c r="E72043">
        <v>20190630</v>
      </c>
      <c r="F72043">
        <v>20190710</v>
      </c>
      <c r="G72043">
        <v>20190707</v>
      </c>
      <c r="H72043">
        <v>10</v>
      </c>
      <c r="I72043">
        <v>1</v>
      </c>
      <c r="J72043">
        <v>2.29</v>
      </c>
      <c r="K72043">
        <v>2.29</v>
      </c>
      <c r="L72043">
        <v>0.85650000000000004</v>
      </c>
      <c r="M72043">
        <v>0.85650000000000004</v>
      </c>
      <c r="N72043">
        <v>2.29</v>
      </c>
      <c r="O72043">
        <v>0</v>
      </c>
    </row>
    <row r="72044" spans="1:15" x14ac:dyDescent="0.3">
      <c r="A72044">
        <v>51998003</v>
      </c>
      <c r="B72044">
        <v>-1</v>
      </c>
      <c r="C72044">
        <v>17882</v>
      </c>
      <c r="D72044">
        <v>480</v>
      </c>
      <c r="E72044">
        <v>20190703</v>
      </c>
      <c r="F72044">
        <v>20190713</v>
      </c>
      <c r="G72044">
        <v>20190710</v>
      </c>
      <c r="H72044">
        <v>10</v>
      </c>
      <c r="I72044">
        <v>1</v>
      </c>
      <c r="J72044">
        <v>2.29</v>
      </c>
      <c r="K72044">
        <v>2.29</v>
      </c>
      <c r="L72044">
        <v>0.85650000000000004</v>
      </c>
      <c r="M72044">
        <v>0.85650000000000004</v>
      </c>
      <c r="N72044">
        <v>2.29</v>
      </c>
      <c r="O72044">
        <v>0</v>
      </c>
    </row>
    <row r="72045" spans="1:15" x14ac:dyDescent="0.3">
      <c r="A72045">
        <v>52020002</v>
      </c>
      <c r="B72045">
        <v>-1</v>
      </c>
      <c r="C72045">
        <v>11344</v>
      </c>
      <c r="D72045">
        <v>480</v>
      </c>
      <c r="E72045">
        <v>20190704</v>
      </c>
      <c r="F72045">
        <v>20190714</v>
      </c>
      <c r="G72045">
        <v>20190711</v>
      </c>
      <c r="H72045">
        <v>10</v>
      </c>
      <c r="I72045">
        <v>1</v>
      </c>
      <c r="J72045">
        <v>2.29</v>
      </c>
      <c r="K72045">
        <v>2.29</v>
      </c>
      <c r="L72045">
        <v>0.85650000000000004</v>
      </c>
      <c r="M72045">
        <v>0.85650000000000004</v>
      </c>
      <c r="N72045">
        <v>2.29</v>
      </c>
      <c r="O72045">
        <v>0</v>
      </c>
    </row>
    <row r="72046" spans="1:15" x14ac:dyDescent="0.3">
      <c r="A72046">
        <v>52022002</v>
      </c>
      <c r="B72046">
        <v>-1</v>
      </c>
      <c r="C72046">
        <v>11488</v>
      </c>
      <c r="D72046">
        <v>480</v>
      </c>
      <c r="E72046">
        <v>20190704</v>
      </c>
      <c r="F72046">
        <v>20190714</v>
      </c>
      <c r="G72046">
        <v>20190711</v>
      </c>
      <c r="H72046">
        <v>10</v>
      </c>
      <c r="I72046">
        <v>1</v>
      </c>
      <c r="J72046">
        <v>2.29</v>
      </c>
      <c r="K72046">
        <v>2.29</v>
      </c>
      <c r="L72046">
        <v>0.85650000000000004</v>
      </c>
      <c r="M72046">
        <v>0.85650000000000004</v>
      </c>
      <c r="N72046">
        <v>2.29</v>
      </c>
      <c r="O72046">
        <v>0</v>
      </c>
    </row>
    <row r="72047" spans="1:15" x14ac:dyDescent="0.3">
      <c r="A72047">
        <v>52139003</v>
      </c>
      <c r="B72047">
        <v>-1</v>
      </c>
      <c r="C72047">
        <v>21840</v>
      </c>
      <c r="D72047">
        <v>480</v>
      </c>
      <c r="E72047">
        <v>20190706</v>
      </c>
      <c r="F72047">
        <v>20190716</v>
      </c>
      <c r="G72047">
        <v>20190713</v>
      </c>
      <c r="H72047">
        <v>10</v>
      </c>
      <c r="I72047">
        <v>1</v>
      </c>
      <c r="J72047">
        <v>2.29</v>
      </c>
      <c r="K72047">
        <v>2.29</v>
      </c>
      <c r="L72047">
        <v>0.85650000000000004</v>
      </c>
      <c r="M72047">
        <v>0.85650000000000004</v>
      </c>
      <c r="N72047">
        <v>2.29</v>
      </c>
      <c r="O72047">
        <v>0</v>
      </c>
    </row>
    <row r="72048" spans="1:15" x14ac:dyDescent="0.3">
      <c r="A72048">
        <v>52197002</v>
      </c>
      <c r="B72048">
        <v>-1</v>
      </c>
      <c r="C72048">
        <v>28730</v>
      </c>
      <c r="D72048">
        <v>480</v>
      </c>
      <c r="E72048">
        <v>20190707</v>
      </c>
      <c r="F72048">
        <v>20190717</v>
      </c>
      <c r="G72048">
        <v>20190714</v>
      </c>
      <c r="H72048">
        <v>10</v>
      </c>
      <c r="I72048">
        <v>1</v>
      </c>
      <c r="J72048">
        <v>2.29</v>
      </c>
      <c r="K72048">
        <v>2.29</v>
      </c>
      <c r="L72048">
        <v>0.85650000000000004</v>
      </c>
      <c r="M72048">
        <v>0.85650000000000004</v>
      </c>
      <c r="N72048">
        <v>2.29</v>
      </c>
      <c r="O72048">
        <v>0</v>
      </c>
    </row>
    <row r="72049" spans="1:15" x14ac:dyDescent="0.3">
      <c r="A72049">
        <v>52253003</v>
      </c>
      <c r="B72049">
        <v>-1</v>
      </c>
      <c r="C72049">
        <v>24550</v>
      </c>
      <c r="D72049">
        <v>480</v>
      </c>
      <c r="E72049">
        <v>20190708</v>
      </c>
      <c r="F72049">
        <v>20190718</v>
      </c>
      <c r="G72049">
        <v>20190715</v>
      </c>
      <c r="H72049">
        <v>10</v>
      </c>
      <c r="I72049">
        <v>1</v>
      </c>
      <c r="J72049">
        <v>2.29</v>
      </c>
      <c r="K72049">
        <v>2.29</v>
      </c>
      <c r="L72049">
        <v>0.85650000000000004</v>
      </c>
      <c r="M72049">
        <v>0.85650000000000004</v>
      </c>
      <c r="N72049">
        <v>2.29</v>
      </c>
      <c r="O72049">
        <v>0</v>
      </c>
    </row>
    <row r="72050" spans="1:15" x14ac:dyDescent="0.3">
      <c r="A72050">
        <v>52254002</v>
      </c>
      <c r="B72050">
        <v>-1</v>
      </c>
      <c r="C72050">
        <v>28392</v>
      </c>
      <c r="D72050">
        <v>480</v>
      </c>
      <c r="E72050">
        <v>20190708</v>
      </c>
      <c r="F72050">
        <v>20190718</v>
      </c>
      <c r="G72050">
        <v>20190715</v>
      </c>
      <c r="H72050">
        <v>10</v>
      </c>
      <c r="I72050">
        <v>1</v>
      </c>
      <c r="J72050">
        <v>2.29</v>
      </c>
      <c r="K72050">
        <v>2.29</v>
      </c>
      <c r="L72050">
        <v>0.85650000000000004</v>
      </c>
      <c r="M72050">
        <v>0.85650000000000004</v>
      </c>
      <c r="N72050">
        <v>2.29</v>
      </c>
      <c r="O72050">
        <v>0</v>
      </c>
    </row>
    <row r="72051" spans="1:15" x14ac:dyDescent="0.3">
      <c r="A72051">
        <v>52256002</v>
      </c>
      <c r="B72051">
        <v>-1</v>
      </c>
      <c r="C72051">
        <v>29425</v>
      </c>
      <c r="D72051">
        <v>480</v>
      </c>
      <c r="E72051">
        <v>20190708</v>
      </c>
      <c r="F72051">
        <v>20190718</v>
      </c>
      <c r="G72051">
        <v>20190715</v>
      </c>
      <c r="H72051">
        <v>10</v>
      </c>
      <c r="I72051">
        <v>1</v>
      </c>
      <c r="J72051">
        <v>2.29</v>
      </c>
      <c r="K72051">
        <v>2.29</v>
      </c>
      <c r="L72051">
        <v>0.85650000000000004</v>
      </c>
      <c r="M72051">
        <v>0.85650000000000004</v>
      </c>
      <c r="N72051">
        <v>2.29</v>
      </c>
      <c r="O72051">
        <v>0</v>
      </c>
    </row>
    <row r="72052" spans="1:15" x14ac:dyDescent="0.3">
      <c r="A72052">
        <v>52394002</v>
      </c>
      <c r="B72052">
        <v>-1</v>
      </c>
      <c r="C72052">
        <v>17628</v>
      </c>
      <c r="D72052">
        <v>480</v>
      </c>
      <c r="E72052">
        <v>20190711</v>
      </c>
      <c r="F72052">
        <v>20190721</v>
      </c>
      <c r="G72052">
        <v>20190718</v>
      </c>
      <c r="H72052">
        <v>10</v>
      </c>
      <c r="I72052">
        <v>1</v>
      </c>
      <c r="J72052">
        <v>2.29</v>
      </c>
      <c r="K72052">
        <v>2.29</v>
      </c>
      <c r="L72052">
        <v>0.85650000000000004</v>
      </c>
      <c r="M72052">
        <v>0.85650000000000004</v>
      </c>
      <c r="N72052">
        <v>2.29</v>
      </c>
      <c r="O72052">
        <v>0</v>
      </c>
    </row>
    <row r="72053" spans="1:15" x14ac:dyDescent="0.3">
      <c r="A72053">
        <v>52416003</v>
      </c>
      <c r="B72053">
        <v>-1</v>
      </c>
      <c r="C72053">
        <v>20839</v>
      </c>
      <c r="D72053">
        <v>480</v>
      </c>
      <c r="E72053">
        <v>20190712</v>
      </c>
      <c r="F72053">
        <v>20190722</v>
      </c>
      <c r="G72053">
        <v>20190719</v>
      </c>
      <c r="H72053">
        <v>10</v>
      </c>
      <c r="I72053">
        <v>1</v>
      </c>
      <c r="J72053">
        <v>2.29</v>
      </c>
      <c r="K72053">
        <v>2.29</v>
      </c>
      <c r="L72053">
        <v>0.85650000000000004</v>
      </c>
      <c r="M72053">
        <v>0.85650000000000004</v>
      </c>
      <c r="N72053">
        <v>2.29</v>
      </c>
      <c r="O72053">
        <v>0</v>
      </c>
    </row>
    <row r="72054" spans="1:15" x14ac:dyDescent="0.3">
      <c r="A72054">
        <v>52437003</v>
      </c>
      <c r="B72054">
        <v>-1</v>
      </c>
      <c r="C72054">
        <v>21111</v>
      </c>
      <c r="D72054">
        <v>480</v>
      </c>
      <c r="E72054">
        <v>20190712</v>
      </c>
      <c r="F72054">
        <v>20190722</v>
      </c>
      <c r="G72054">
        <v>20190719</v>
      </c>
      <c r="H72054">
        <v>10</v>
      </c>
      <c r="I72054">
        <v>1</v>
      </c>
      <c r="J72054">
        <v>2.29</v>
      </c>
      <c r="K72054">
        <v>2.29</v>
      </c>
      <c r="L72054">
        <v>0.85650000000000004</v>
      </c>
      <c r="M72054">
        <v>0.85650000000000004</v>
      </c>
      <c r="N72054">
        <v>2.29</v>
      </c>
      <c r="O72054">
        <v>0</v>
      </c>
    </row>
    <row r="72055" spans="1:15" x14ac:dyDescent="0.3">
      <c r="A72055">
        <v>52533003</v>
      </c>
      <c r="B72055">
        <v>-1</v>
      </c>
      <c r="C72055">
        <v>15631</v>
      </c>
      <c r="D72055">
        <v>480</v>
      </c>
      <c r="E72055">
        <v>20190714</v>
      </c>
      <c r="F72055">
        <v>20190724</v>
      </c>
      <c r="G72055">
        <v>20190721</v>
      </c>
      <c r="H72055">
        <v>10</v>
      </c>
      <c r="I72055">
        <v>1</v>
      </c>
      <c r="J72055">
        <v>2.29</v>
      </c>
      <c r="K72055">
        <v>2.29</v>
      </c>
      <c r="L72055">
        <v>0.85650000000000004</v>
      </c>
      <c r="M72055">
        <v>0.85650000000000004</v>
      </c>
      <c r="N72055">
        <v>2.29</v>
      </c>
      <c r="O72055">
        <v>0</v>
      </c>
    </row>
    <row r="72056" spans="1:15" x14ac:dyDescent="0.3">
      <c r="A72056">
        <v>52602002</v>
      </c>
      <c r="B72056">
        <v>-1</v>
      </c>
      <c r="C72056">
        <v>28903</v>
      </c>
      <c r="D72056">
        <v>480</v>
      </c>
      <c r="E72056">
        <v>20190715</v>
      </c>
      <c r="F72056">
        <v>20190725</v>
      </c>
      <c r="G72056">
        <v>20190722</v>
      </c>
      <c r="H72056">
        <v>10</v>
      </c>
      <c r="I72056">
        <v>1</v>
      </c>
      <c r="J72056">
        <v>2.29</v>
      </c>
      <c r="K72056">
        <v>2.29</v>
      </c>
      <c r="L72056">
        <v>0.85650000000000004</v>
      </c>
      <c r="M72056">
        <v>0.85650000000000004</v>
      </c>
      <c r="N72056">
        <v>2.29</v>
      </c>
      <c r="O72056">
        <v>0</v>
      </c>
    </row>
    <row r="72057" spans="1:15" x14ac:dyDescent="0.3">
      <c r="A72057">
        <v>52679003</v>
      </c>
      <c r="B72057">
        <v>-1</v>
      </c>
      <c r="C72057">
        <v>21092</v>
      </c>
      <c r="D72057">
        <v>480</v>
      </c>
      <c r="E72057">
        <v>20190717</v>
      </c>
      <c r="F72057">
        <v>20190727</v>
      </c>
      <c r="G72057">
        <v>20190724</v>
      </c>
      <c r="H72057">
        <v>10</v>
      </c>
      <c r="I72057">
        <v>1</v>
      </c>
      <c r="J72057">
        <v>2.29</v>
      </c>
      <c r="K72057">
        <v>2.29</v>
      </c>
      <c r="L72057">
        <v>0.85650000000000004</v>
      </c>
      <c r="M72057">
        <v>0.85650000000000004</v>
      </c>
      <c r="N72057">
        <v>2.29</v>
      </c>
      <c r="O72057">
        <v>0</v>
      </c>
    </row>
    <row r="72058" spans="1:15" x14ac:dyDescent="0.3">
      <c r="A72058">
        <v>52705002</v>
      </c>
      <c r="B72058">
        <v>-1</v>
      </c>
      <c r="C72058">
        <v>12260</v>
      </c>
      <c r="D72058">
        <v>480</v>
      </c>
      <c r="E72058">
        <v>20190717</v>
      </c>
      <c r="F72058">
        <v>20190727</v>
      </c>
      <c r="G72058">
        <v>20190724</v>
      </c>
      <c r="H72058">
        <v>10</v>
      </c>
      <c r="I72058">
        <v>1</v>
      </c>
      <c r="J72058">
        <v>2.29</v>
      </c>
      <c r="K72058">
        <v>2.29</v>
      </c>
      <c r="L72058">
        <v>0.85650000000000004</v>
      </c>
      <c r="M72058">
        <v>0.85650000000000004</v>
      </c>
      <c r="N72058">
        <v>2.29</v>
      </c>
      <c r="O72058">
        <v>0</v>
      </c>
    </row>
    <row r="72059" spans="1:15" x14ac:dyDescent="0.3">
      <c r="A72059">
        <v>52707002</v>
      </c>
      <c r="B72059">
        <v>-1</v>
      </c>
      <c r="C72059">
        <v>15052</v>
      </c>
      <c r="D72059">
        <v>480</v>
      </c>
      <c r="E72059">
        <v>20190717</v>
      </c>
      <c r="F72059">
        <v>20190727</v>
      </c>
      <c r="G72059">
        <v>20190724</v>
      </c>
      <c r="H72059">
        <v>10</v>
      </c>
      <c r="I72059">
        <v>1</v>
      </c>
      <c r="J72059">
        <v>2.29</v>
      </c>
      <c r="K72059">
        <v>2.29</v>
      </c>
      <c r="L72059">
        <v>0.85650000000000004</v>
      </c>
      <c r="M72059">
        <v>0.85650000000000004</v>
      </c>
      <c r="N72059">
        <v>2.29</v>
      </c>
      <c r="O72059">
        <v>0</v>
      </c>
    </row>
    <row r="72060" spans="1:15" x14ac:dyDescent="0.3">
      <c r="A72060">
        <v>52753003</v>
      </c>
      <c r="B72060">
        <v>-1</v>
      </c>
      <c r="C72060">
        <v>14820</v>
      </c>
      <c r="D72060">
        <v>480</v>
      </c>
      <c r="E72060">
        <v>20190718</v>
      </c>
      <c r="F72060">
        <v>20190728</v>
      </c>
      <c r="G72060">
        <v>20190725</v>
      </c>
      <c r="H72060">
        <v>10</v>
      </c>
      <c r="I72060">
        <v>1</v>
      </c>
      <c r="J72060">
        <v>2.29</v>
      </c>
      <c r="K72060">
        <v>2.29</v>
      </c>
      <c r="L72060">
        <v>0.85650000000000004</v>
      </c>
      <c r="M72060">
        <v>0.85650000000000004</v>
      </c>
      <c r="N72060">
        <v>2.29</v>
      </c>
      <c r="O72060">
        <v>0</v>
      </c>
    </row>
    <row r="72061" spans="1:15" x14ac:dyDescent="0.3">
      <c r="A72061">
        <v>52755002</v>
      </c>
      <c r="B72061">
        <v>-1</v>
      </c>
      <c r="C72061">
        <v>16459</v>
      </c>
      <c r="D72061">
        <v>480</v>
      </c>
      <c r="E72061">
        <v>20190718</v>
      </c>
      <c r="F72061">
        <v>20190728</v>
      </c>
      <c r="G72061">
        <v>20190725</v>
      </c>
      <c r="H72061">
        <v>10</v>
      </c>
      <c r="I72061">
        <v>1</v>
      </c>
      <c r="J72061">
        <v>2.29</v>
      </c>
      <c r="K72061">
        <v>2.29</v>
      </c>
      <c r="L72061">
        <v>0.85650000000000004</v>
      </c>
      <c r="M72061">
        <v>0.85650000000000004</v>
      </c>
      <c r="N72061">
        <v>2.29</v>
      </c>
      <c r="O72061">
        <v>0</v>
      </c>
    </row>
    <row r="72062" spans="1:15" x14ac:dyDescent="0.3">
      <c r="A72062">
        <v>52821002</v>
      </c>
      <c r="B72062">
        <v>-1</v>
      </c>
      <c r="C72062">
        <v>16593</v>
      </c>
      <c r="D72062">
        <v>480</v>
      </c>
      <c r="E72062">
        <v>20190719</v>
      </c>
      <c r="F72062">
        <v>20190729</v>
      </c>
      <c r="G72062">
        <v>20190726</v>
      </c>
      <c r="H72062">
        <v>10</v>
      </c>
      <c r="I72062">
        <v>1</v>
      </c>
      <c r="J72062">
        <v>2.29</v>
      </c>
      <c r="K72062">
        <v>2.29</v>
      </c>
      <c r="L72062">
        <v>0.85650000000000004</v>
      </c>
      <c r="M72062">
        <v>0.85650000000000004</v>
      </c>
      <c r="N72062">
        <v>2.29</v>
      </c>
      <c r="O72062">
        <v>0</v>
      </c>
    </row>
    <row r="72063" spans="1:15" x14ac:dyDescent="0.3">
      <c r="A72063">
        <v>52869003</v>
      </c>
      <c r="B72063">
        <v>-1</v>
      </c>
      <c r="C72063">
        <v>21525</v>
      </c>
      <c r="D72063">
        <v>480</v>
      </c>
      <c r="E72063">
        <v>20190720</v>
      </c>
      <c r="F72063">
        <v>20190730</v>
      </c>
      <c r="G72063">
        <v>20190727</v>
      </c>
      <c r="H72063">
        <v>10</v>
      </c>
      <c r="I72063">
        <v>1</v>
      </c>
      <c r="J72063">
        <v>2.29</v>
      </c>
      <c r="K72063">
        <v>2.29</v>
      </c>
      <c r="L72063">
        <v>0.85650000000000004</v>
      </c>
      <c r="M72063">
        <v>0.85650000000000004</v>
      </c>
      <c r="N72063">
        <v>2.29</v>
      </c>
      <c r="O72063">
        <v>0</v>
      </c>
    </row>
    <row r="72064" spans="1:15" x14ac:dyDescent="0.3">
      <c r="A72064">
        <v>52871002</v>
      </c>
      <c r="B72064">
        <v>-1</v>
      </c>
      <c r="C72064">
        <v>19392</v>
      </c>
      <c r="D72064">
        <v>480</v>
      </c>
      <c r="E72064">
        <v>20190720</v>
      </c>
      <c r="F72064">
        <v>20190730</v>
      </c>
      <c r="G72064">
        <v>20190727</v>
      </c>
      <c r="H72064">
        <v>10</v>
      </c>
      <c r="I72064">
        <v>1</v>
      </c>
      <c r="J72064">
        <v>2.29</v>
      </c>
      <c r="K72064">
        <v>2.29</v>
      </c>
      <c r="L72064">
        <v>0.85650000000000004</v>
      </c>
      <c r="M72064">
        <v>0.85650000000000004</v>
      </c>
      <c r="N72064">
        <v>2.29</v>
      </c>
      <c r="O72064">
        <v>0</v>
      </c>
    </row>
    <row r="72065" spans="1:15" x14ac:dyDescent="0.3">
      <c r="A72065">
        <v>52872002</v>
      </c>
      <c r="B72065">
        <v>-1</v>
      </c>
      <c r="C72065">
        <v>15922</v>
      </c>
      <c r="D72065">
        <v>480</v>
      </c>
      <c r="E72065">
        <v>20190720</v>
      </c>
      <c r="F72065">
        <v>20190730</v>
      </c>
      <c r="G72065">
        <v>20190727</v>
      </c>
      <c r="H72065">
        <v>10</v>
      </c>
      <c r="I72065">
        <v>1</v>
      </c>
      <c r="J72065">
        <v>2.29</v>
      </c>
      <c r="K72065">
        <v>2.29</v>
      </c>
      <c r="L72065">
        <v>0.85650000000000004</v>
      </c>
      <c r="M72065">
        <v>0.85650000000000004</v>
      </c>
      <c r="N72065">
        <v>2.29</v>
      </c>
      <c r="O72065">
        <v>0</v>
      </c>
    </row>
    <row r="72066" spans="1:15" x14ac:dyDescent="0.3">
      <c r="A72066">
        <v>52990002</v>
      </c>
      <c r="B72066">
        <v>-1</v>
      </c>
      <c r="C72066">
        <v>20588</v>
      </c>
      <c r="D72066">
        <v>480</v>
      </c>
      <c r="E72066">
        <v>20190723</v>
      </c>
      <c r="F72066">
        <v>20190802</v>
      </c>
      <c r="G72066">
        <v>20190730</v>
      </c>
      <c r="H72066">
        <v>10</v>
      </c>
      <c r="I72066">
        <v>1</v>
      </c>
      <c r="J72066">
        <v>2.29</v>
      </c>
      <c r="K72066">
        <v>2.29</v>
      </c>
      <c r="L72066">
        <v>0.85650000000000004</v>
      </c>
      <c r="M72066">
        <v>0.85650000000000004</v>
      </c>
      <c r="N72066">
        <v>2.29</v>
      </c>
      <c r="O72066">
        <v>0</v>
      </c>
    </row>
    <row r="72067" spans="1:15" x14ac:dyDescent="0.3">
      <c r="A72067">
        <v>53037003</v>
      </c>
      <c r="B72067">
        <v>-1</v>
      </c>
      <c r="C72067">
        <v>18632</v>
      </c>
      <c r="D72067">
        <v>480</v>
      </c>
      <c r="E72067">
        <v>20190724</v>
      </c>
      <c r="F72067">
        <v>20190803</v>
      </c>
      <c r="G72067">
        <v>20190731</v>
      </c>
      <c r="H72067">
        <v>10</v>
      </c>
      <c r="I72067">
        <v>1</v>
      </c>
      <c r="J72067">
        <v>2.29</v>
      </c>
      <c r="K72067">
        <v>2.29</v>
      </c>
      <c r="L72067">
        <v>0.85650000000000004</v>
      </c>
      <c r="M72067">
        <v>0.85650000000000004</v>
      </c>
      <c r="N72067">
        <v>2.29</v>
      </c>
      <c r="O72067">
        <v>0</v>
      </c>
    </row>
    <row r="72068" spans="1:15" x14ac:dyDescent="0.3">
      <c r="A72068">
        <v>53163002</v>
      </c>
      <c r="B72068">
        <v>-1</v>
      </c>
      <c r="C72068">
        <v>28918</v>
      </c>
      <c r="D72068">
        <v>480</v>
      </c>
      <c r="E72068">
        <v>20190726</v>
      </c>
      <c r="F72068">
        <v>20190805</v>
      </c>
      <c r="G72068">
        <v>20190802</v>
      </c>
      <c r="H72068">
        <v>10</v>
      </c>
      <c r="I72068">
        <v>1</v>
      </c>
      <c r="J72068">
        <v>2.29</v>
      </c>
      <c r="K72068">
        <v>2.29</v>
      </c>
      <c r="L72068">
        <v>0.85650000000000004</v>
      </c>
      <c r="M72068">
        <v>0.85650000000000004</v>
      </c>
      <c r="N72068">
        <v>2.29</v>
      </c>
      <c r="O72068">
        <v>0</v>
      </c>
    </row>
    <row r="72069" spans="1:15" x14ac:dyDescent="0.3">
      <c r="A72069">
        <v>53268003</v>
      </c>
      <c r="B72069">
        <v>-1</v>
      </c>
      <c r="C72069">
        <v>27904</v>
      </c>
      <c r="D72069">
        <v>480</v>
      </c>
      <c r="E72069">
        <v>20190728</v>
      </c>
      <c r="F72069">
        <v>20190807</v>
      </c>
      <c r="G72069">
        <v>20190804</v>
      </c>
      <c r="H72069">
        <v>10</v>
      </c>
      <c r="I72069">
        <v>1</v>
      </c>
      <c r="J72069">
        <v>2.29</v>
      </c>
      <c r="K72069">
        <v>2.29</v>
      </c>
      <c r="L72069">
        <v>0.85650000000000004</v>
      </c>
      <c r="M72069">
        <v>0.85650000000000004</v>
      </c>
      <c r="N72069">
        <v>2.29</v>
      </c>
      <c r="O72069">
        <v>0</v>
      </c>
    </row>
    <row r="72070" spans="1:15" x14ac:dyDescent="0.3">
      <c r="A72070">
        <v>53319003</v>
      </c>
      <c r="B72070">
        <v>-1</v>
      </c>
      <c r="C72070">
        <v>12864</v>
      </c>
      <c r="D72070">
        <v>480</v>
      </c>
      <c r="E72070">
        <v>20190729</v>
      </c>
      <c r="F72070">
        <v>20190808</v>
      </c>
      <c r="G72070">
        <v>20190805</v>
      </c>
      <c r="H72070">
        <v>10</v>
      </c>
      <c r="I72070">
        <v>1</v>
      </c>
      <c r="J72070">
        <v>2.29</v>
      </c>
      <c r="K72070">
        <v>2.29</v>
      </c>
      <c r="L72070">
        <v>0.85650000000000004</v>
      </c>
      <c r="M72070">
        <v>0.85650000000000004</v>
      </c>
      <c r="N72070">
        <v>2.29</v>
      </c>
      <c r="O72070">
        <v>0</v>
      </c>
    </row>
    <row r="72071" spans="1:15" x14ac:dyDescent="0.3">
      <c r="A72071">
        <v>53384002</v>
      </c>
      <c r="B72071">
        <v>-1</v>
      </c>
      <c r="C72071">
        <v>28753</v>
      </c>
      <c r="D72071">
        <v>480</v>
      </c>
      <c r="E72071">
        <v>20190730</v>
      </c>
      <c r="F72071">
        <v>20190809</v>
      </c>
      <c r="G72071">
        <v>20190806</v>
      </c>
      <c r="H72071">
        <v>10</v>
      </c>
      <c r="I72071">
        <v>1</v>
      </c>
      <c r="J72071">
        <v>2.29</v>
      </c>
      <c r="K72071">
        <v>2.29</v>
      </c>
      <c r="L72071">
        <v>0.85650000000000004</v>
      </c>
      <c r="M72071">
        <v>0.85650000000000004</v>
      </c>
      <c r="N72071">
        <v>2.29</v>
      </c>
      <c r="O72071">
        <v>0</v>
      </c>
    </row>
    <row r="72072" spans="1:15" x14ac:dyDescent="0.3">
      <c r="A72072">
        <v>53648002</v>
      </c>
      <c r="B72072">
        <v>-1</v>
      </c>
      <c r="C72072">
        <v>15671</v>
      </c>
      <c r="D72072">
        <v>480</v>
      </c>
      <c r="E72072">
        <v>20190801</v>
      </c>
      <c r="F72072">
        <v>20190811</v>
      </c>
      <c r="G72072">
        <v>20190808</v>
      </c>
      <c r="H72072">
        <v>10</v>
      </c>
      <c r="I72072">
        <v>1</v>
      </c>
      <c r="J72072">
        <v>2.29</v>
      </c>
      <c r="K72072">
        <v>2.29</v>
      </c>
      <c r="L72072">
        <v>0.85650000000000004</v>
      </c>
      <c r="M72072">
        <v>0.85650000000000004</v>
      </c>
      <c r="N72072">
        <v>2.29</v>
      </c>
      <c r="O72072">
        <v>0</v>
      </c>
    </row>
    <row r="72073" spans="1:15" x14ac:dyDescent="0.3">
      <c r="A72073">
        <v>53729004</v>
      </c>
      <c r="B72073">
        <v>-1</v>
      </c>
      <c r="C72073">
        <v>21093</v>
      </c>
      <c r="D72073">
        <v>480</v>
      </c>
      <c r="E72073">
        <v>20190803</v>
      </c>
      <c r="F72073">
        <v>20190813</v>
      </c>
      <c r="G72073">
        <v>20190810</v>
      </c>
      <c r="H72073">
        <v>10</v>
      </c>
      <c r="I72073">
        <v>1</v>
      </c>
      <c r="J72073">
        <v>2.29</v>
      </c>
      <c r="K72073">
        <v>2.29</v>
      </c>
      <c r="L72073">
        <v>0.85650000000000004</v>
      </c>
      <c r="M72073">
        <v>0.85650000000000004</v>
      </c>
      <c r="N72073">
        <v>2.29</v>
      </c>
      <c r="O72073">
        <v>0</v>
      </c>
    </row>
    <row r="72074" spans="1:15" x14ac:dyDescent="0.3">
      <c r="A72074">
        <v>53749002</v>
      </c>
      <c r="B72074">
        <v>-1</v>
      </c>
      <c r="C72074">
        <v>26407</v>
      </c>
      <c r="D72074">
        <v>480</v>
      </c>
      <c r="E72074">
        <v>20190803</v>
      </c>
      <c r="F72074">
        <v>20190813</v>
      </c>
      <c r="G72074">
        <v>20190810</v>
      </c>
      <c r="H72074">
        <v>10</v>
      </c>
      <c r="I72074">
        <v>1</v>
      </c>
      <c r="J72074">
        <v>2.29</v>
      </c>
      <c r="K72074">
        <v>2.29</v>
      </c>
      <c r="L72074">
        <v>0.85650000000000004</v>
      </c>
      <c r="M72074">
        <v>0.85650000000000004</v>
      </c>
      <c r="N72074">
        <v>2.29</v>
      </c>
      <c r="O72074">
        <v>0</v>
      </c>
    </row>
    <row r="72075" spans="1:15" x14ac:dyDescent="0.3">
      <c r="A72075">
        <v>53813003</v>
      </c>
      <c r="B72075">
        <v>-1</v>
      </c>
      <c r="C72075">
        <v>12259</v>
      </c>
      <c r="D72075">
        <v>480</v>
      </c>
      <c r="E72075">
        <v>20190804</v>
      </c>
      <c r="F72075">
        <v>20190814</v>
      </c>
      <c r="G72075">
        <v>20190811</v>
      </c>
      <c r="H72075">
        <v>10</v>
      </c>
      <c r="I72075">
        <v>1</v>
      </c>
      <c r="J72075">
        <v>2.29</v>
      </c>
      <c r="K72075">
        <v>2.29</v>
      </c>
      <c r="L72075">
        <v>0.85650000000000004</v>
      </c>
      <c r="M72075">
        <v>0.85650000000000004</v>
      </c>
      <c r="N72075">
        <v>2.29</v>
      </c>
      <c r="O72075">
        <v>0</v>
      </c>
    </row>
    <row r="72076" spans="1:15" x14ac:dyDescent="0.3">
      <c r="A72076">
        <v>53816002</v>
      </c>
      <c r="B72076">
        <v>-1</v>
      </c>
      <c r="C72076">
        <v>17844</v>
      </c>
      <c r="D72076">
        <v>480</v>
      </c>
      <c r="E72076">
        <v>20190804</v>
      </c>
      <c r="F72076">
        <v>20190814</v>
      </c>
      <c r="G72076">
        <v>20190811</v>
      </c>
      <c r="H72076">
        <v>10</v>
      </c>
      <c r="I72076">
        <v>1</v>
      </c>
      <c r="J72076">
        <v>2.29</v>
      </c>
      <c r="K72076">
        <v>2.29</v>
      </c>
      <c r="L72076">
        <v>0.85650000000000004</v>
      </c>
      <c r="M72076">
        <v>0.85650000000000004</v>
      </c>
      <c r="N72076">
        <v>2.29</v>
      </c>
      <c r="O72076">
        <v>0</v>
      </c>
    </row>
    <row r="72077" spans="1:15" x14ac:dyDescent="0.3">
      <c r="A72077">
        <v>53817002</v>
      </c>
      <c r="B72077">
        <v>-1</v>
      </c>
      <c r="C72077">
        <v>17880</v>
      </c>
      <c r="D72077">
        <v>480</v>
      </c>
      <c r="E72077">
        <v>20190804</v>
      </c>
      <c r="F72077">
        <v>20190814</v>
      </c>
      <c r="G72077">
        <v>20190811</v>
      </c>
      <c r="H72077">
        <v>10</v>
      </c>
      <c r="I72077">
        <v>1</v>
      </c>
      <c r="J72077">
        <v>2.29</v>
      </c>
      <c r="K72077">
        <v>2.29</v>
      </c>
      <c r="L72077">
        <v>0.85650000000000004</v>
      </c>
      <c r="M72077">
        <v>0.85650000000000004</v>
      </c>
      <c r="N72077">
        <v>2.29</v>
      </c>
      <c r="O72077">
        <v>0</v>
      </c>
    </row>
    <row r="72078" spans="1:15" x14ac:dyDescent="0.3">
      <c r="A72078">
        <v>53849002</v>
      </c>
      <c r="B72078">
        <v>-1</v>
      </c>
      <c r="C72078">
        <v>22794</v>
      </c>
      <c r="D72078">
        <v>480</v>
      </c>
      <c r="E72078">
        <v>20190805</v>
      </c>
      <c r="F72078">
        <v>20190815</v>
      </c>
      <c r="G72078">
        <v>20190812</v>
      </c>
      <c r="H72078">
        <v>10</v>
      </c>
      <c r="I72078">
        <v>1</v>
      </c>
      <c r="J72078">
        <v>2.29</v>
      </c>
      <c r="K72078">
        <v>2.29</v>
      </c>
      <c r="L72078">
        <v>0.85650000000000004</v>
      </c>
      <c r="M72078">
        <v>0.85650000000000004</v>
      </c>
      <c r="N72078">
        <v>2.29</v>
      </c>
      <c r="O72078">
        <v>0</v>
      </c>
    </row>
    <row r="72079" spans="1:15" x14ac:dyDescent="0.3">
      <c r="A72079">
        <v>53872004</v>
      </c>
      <c r="B72079">
        <v>-1</v>
      </c>
      <c r="C72079">
        <v>25741</v>
      </c>
      <c r="D72079">
        <v>480</v>
      </c>
      <c r="E72079">
        <v>20190805</v>
      </c>
      <c r="F72079">
        <v>20190815</v>
      </c>
      <c r="G72079">
        <v>20190812</v>
      </c>
      <c r="H72079">
        <v>10</v>
      </c>
      <c r="I72079">
        <v>1</v>
      </c>
      <c r="J72079">
        <v>2.29</v>
      </c>
      <c r="K72079">
        <v>2.29</v>
      </c>
      <c r="L72079">
        <v>0.85650000000000004</v>
      </c>
      <c r="M72079">
        <v>0.85650000000000004</v>
      </c>
      <c r="N72079">
        <v>2.29</v>
      </c>
      <c r="O72079">
        <v>0</v>
      </c>
    </row>
    <row r="72080" spans="1:15" x14ac:dyDescent="0.3">
      <c r="A72080">
        <v>54008003</v>
      </c>
      <c r="B72080">
        <v>-1</v>
      </c>
      <c r="C72080">
        <v>20929</v>
      </c>
      <c r="D72080">
        <v>480</v>
      </c>
      <c r="E72080">
        <v>20190808</v>
      </c>
      <c r="F72080">
        <v>20190818</v>
      </c>
      <c r="G72080">
        <v>20190815</v>
      </c>
      <c r="H72080">
        <v>10</v>
      </c>
      <c r="I72080">
        <v>1</v>
      </c>
      <c r="J72080">
        <v>2.29</v>
      </c>
      <c r="K72080">
        <v>2.29</v>
      </c>
      <c r="L72080">
        <v>0.85650000000000004</v>
      </c>
      <c r="M72080">
        <v>0.85650000000000004</v>
      </c>
      <c r="N72080">
        <v>2.29</v>
      </c>
      <c r="O72080">
        <v>0</v>
      </c>
    </row>
    <row r="72081" spans="1:15" x14ac:dyDescent="0.3">
      <c r="A72081">
        <v>54014003</v>
      </c>
      <c r="B72081">
        <v>-1</v>
      </c>
      <c r="C72081">
        <v>12564</v>
      </c>
      <c r="D72081">
        <v>480</v>
      </c>
      <c r="E72081">
        <v>20190808</v>
      </c>
      <c r="F72081">
        <v>20190818</v>
      </c>
      <c r="G72081">
        <v>20190815</v>
      </c>
      <c r="H72081">
        <v>10</v>
      </c>
      <c r="I72081">
        <v>1</v>
      </c>
      <c r="J72081">
        <v>2.29</v>
      </c>
      <c r="K72081">
        <v>2.29</v>
      </c>
      <c r="L72081">
        <v>0.85650000000000004</v>
      </c>
      <c r="M72081">
        <v>0.85650000000000004</v>
      </c>
      <c r="N72081">
        <v>2.29</v>
      </c>
      <c r="O72081">
        <v>0</v>
      </c>
    </row>
    <row r="72082" spans="1:15" x14ac:dyDescent="0.3">
      <c r="A72082">
        <v>54074002</v>
      </c>
      <c r="B72082">
        <v>-1</v>
      </c>
      <c r="C72082">
        <v>12595</v>
      </c>
      <c r="D72082">
        <v>480</v>
      </c>
      <c r="E72082">
        <v>20190809</v>
      </c>
      <c r="F72082">
        <v>20190819</v>
      </c>
      <c r="G72082">
        <v>20190816</v>
      </c>
      <c r="H72082">
        <v>10</v>
      </c>
      <c r="I72082">
        <v>1</v>
      </c>
      <c r="J72082">
        <v>2.29</v>
      </c>
      <c r="K72082">
        <v>2.29</v>
      </c>
      <c r="L72082">
        <v>0.85650000000000004</v>
      </c>
      <c r="M72082">
        <v>0.85650000000000004</v>
      </c>
      <c r="N72082">
        <v>2.29</v>
      </c>
      <c r="O72082">
        <v>0</v>
      </c>
    </row>
    <row r="72083" spans="1:15" x14ac:dyDescent="0.3">
      <c r="A72083">
        <v>54126003</v>
      </c>
      <c r="B72083">
        <v>-1</v>
      </c>
      <c r="C72083">
        <v>14540</v>
      </c>
      <c r="D72083">
        <v>480</v>
      </c>
      <c r="E72083">
        <v>20190810</v>
      </c>
      <c r="F72083">
        <v>20190820</v>
      </c>
      <c r="G72083">
        <v>20190817</v>
      </c>
      <c r="H72083">
        <v>10</v>
      </c>
      <c r="I72083">
        <v>1</v>
      </c>
      <c r="J72083">
        <v>2.29</v>
      </c>
      <c r="K72083">
        <v>2.29</v>
      </c>
      <c r="L72083">
        <v>0.85650000000000004</v>
      </c>
      <c r="M72083">
        <v>0.85650000000000004</v>
      </c>
      <c r="N72083">
        <v>2.29</v>
      </c>
      <c r="O72083">
        <v>0</v>
      </c>
    </row>
    <row r="72084" spans="1:15" x14ac:dyDescent="0.3">
      <c r="A72084">
        <v>54228002</v>
      </c>
      <c r="B72084">
        <v>-1</v>
      </c>
      <c r="C72084">
        <v>27788</v>
      </c>
      <c r="D72084">
        <v>480</v>
      </c>
      <c r="E72084">
        <v>20190812</v>
      </c>
      <c r="F72084">
        <v>20190822</v>
      </c>
      <c r="G72084">
        <v>20190819</v>
      </c>
      <c r="H72084">
        <v>10</v>
      </c>
      <c r="I72084">
        <v>1</v>
      </c>
      <c r="J72084">
        <v>2.29</v>
      </c>
      <c r="K72084">
        <v>2.29</v>
      </c>
      <c r="L72084">
        <v>0.85650000000000004</v>
      </c>
      <c r="M72084">
        <v>0.85650000000000004</v>
      </c>
      <c r="N72084">
        <v>2.29</v>
      </c>
      <c r="O72084">
        <v>0</v>
      </c>
    </row>
    <row r="72085" spans="1:15" x14ac:dyDescent="0.3">
      <c r="A72085">
        <v>54291002</v>
      </c>
      <c r="B72085">
        <v>-1</v>
      </c>
      <c r="C72085">
        <v>11419</v>
      </c>
      <c r="D72085">
        <v>480</v>
      </c>
      <c r="E72085">
        <v>20190813</v>
      </c>
      <c r="F72085">
        <v>20190823</v>
      </c>
      <c r="G72085">
        <v>20190820</v>
      </c>
      <c r="H72085">
        <v>10</v>
      </c>
      <c r="I72085">
        <v>1</v>
      </c>
      <c r="J72085">
        <v>2.29</v>
      </c>
      <c r="K72085">
        <v>2.29</v>
      </c>
      <c r="L72085">
        <v>0.85650000000000004</v>
      </c>
      <c r="M72085">
        <v>0.85650000000000004</v>
      </c>
      <c r="N72085">
        <v>2.29</v>
      </c>
      <c r="O72085">
        <v>0</v>
      </c>
    </row>
    <row r="72086" spans="1:15" x14ac:dyDescent="0.3">
      <c r="A72086">
        <v>54409003</v>
      </c>
      <c r="B72086">
        <v>-1</v>
      </c>
      <c r="C72086">
        <v>29386</v>
      </c>
      <c r="D72086">
        <v>480</v>
      </c>
      <c r="E72086">
        <v>20190815</v>
      </c>
      <c r="F72086">
        <v>20190825</v>
      </c>
      <c r="G72086">
        <v>20190822</v>
      </c>
      <c r="H72086">
        <v>10</v>
      </c>
      <c r="I72086">
        <v>1</v>
      </c>
      <c r="J72086">
        <v>2.29</v>
      </c>
      <c r="K72086">
        <v>2.29</v>
      </c>
      <c r="L72086">
        <v>0.85650000000000004</v>
      </c>
      <c r="M72086">
        <v>0.85650000000000004</v>
      </c>
      <c r="N72086">
        <v>2.29</v>
      </c>
      <c r="O72086">
        <v>0</v>
      </c>
    </row>
    <row r="72087" spans="1:15" x14ac:dyDescent="0.3">
      <c r="A72087">
        <v>54456002</v>
      </c>
      <c r="B72087">
        <v>-1</v>
      </c>
      <c r="C72087">
        <v>14863</v>
      </c>
      <c r="D72087">
        <v>480</v>
      </c>
      <c r="E72087">
        <v>20190816</v>
      </c>
      <c r="F72087">
        <v>20190826</v>
      </c>
      <c r="G72087">
        <v>20190823</v>
      </c>
      <c r="H72087">
        <v>10</v>
      </c>
      <c r="I72087">
        <v>1</v>
      </c>
      <c r="J72087">
        <v>2.29</v>
      </c>
      <c r="K72087">
        <v>2.29</v>
      </c>
      <c r="L72087">
        <v>0.85650000000000004</v>
      </c>
      <c r="M72087">
        <v>0.85650000000000004</v>
      </c>
      <c r="N72087">
        <v>2.29</v>
      </c>
      <c r="O72087">
        <v>0</v>
      </c>
    </row>
    <row r="72088" spans="1:15" x14ac:dyDescent="0.3">
      <c r="A72088">
        <v>54634002</v>
      </c>
      <c r="B72088">
        <v>-1</v>
      </c>
      <c r="C72088">
        <v>16190</v>
      </c>
      <c r="D72088">
        <v>480</v>
      </c>
      <c r="E72088">
        <v>20190819</v>
      </c>
      <c r="F72088">
        <v>20190829</v>
      </c>
      <c r="G72088">
        <v>20190826</v>
      </c>
      <c r="H72088">
        <v>10</v>
      </c>
      <c r="I72088">
        <v>1</v>
      </c>
      <c r="J72088">
        <v>2.29</v>
      </c>
      <c r="K72088">
        <v>2.29</v>
      </c>
      <c r="L72088">
        <v>0.85650000000000004</v>
      </c>
      <c r="M72088">
        <v>0.85650000000000004</v>
      </c>
      <c r="N72088">
        <v>2.29</v>
      </c>
      <c r="O72088">
        <v>0</v>
      </c>
    </row>
    <row r="72089" spans="1:15" x14ac:dyDescent="0.3">
      <c r="A72089">
        <v>54746002</v>
      </c>
      <c r="B72089">
        <v>-1</v>
      </c>
      <c r="C72089">
        <v>17785</v>
      </c>
      <c r="D72089">
        <v>480</v>
      </c>
      <c r="E72089">
        <v>20190821</v>
      </c>
      <c r="F72089">
        <v>20190831</v>
      </c>
      <c r="G72089">
        <v>20190828</v>
      </c>
      <c r="H72089">
        <v>10</v>
      </c>
      <c r="I72089">
        <v>1</v>
      </c>
      <c r="J72089">
        <v>2.29</v>
      </c>
      <c r="K72089">
        <v>2.29</v>
      </c>
      <c r="L72089">
        <v>0.85650000000000004</v>
      </c>
      <c r="M72089">
        <v>0.85650000000000004</v>
      </c>
      <c r="N72089">
        <v>2.29</v>
      </c>
      <c r="O72089">
        <v>0</v>
      </c>
    </row>
    <row r="72090" spans="1:15" x14ac:dyDescent="0.3">
      <c r="A72090">
        <v>54749002</v>
      </c>
      <c r="B72090">
        <v>-1</v>
      </c>
      <c r="C72090">
        <v>25686</v>
      </c>
      <c r="D72090">
        <v>480</v>
      </c>
      <c r="E72090">
        <v>20190821</v>
      </c>
      <c r="F72090">
        <v>20190831</v>
      </c>
      <c r="G72090">
        <v>20190828</v>
      </c>
      <c r="H72090">
        <v>10</v>
      </c>
      <c r="I72090">
        <v>1</v>
      </c>
      <c r="J72090">
        <v>2.29</v>
      </c>
      <c r="K72090">
        <v>2.29</v>
      </c>
      <c r="L72090">
        <v>0.85650000000000004</v>
      </c>
      <c r="M72090">
        <v>0.85650000000000004</v>
      </c>
      <c r="N72090">
        <v>2.29</v>
      </c>
      <c r="O72090">
        <v>0</v>
      </c>
    </row>
    <row r="72091" spans="1:15" x14ac:dyDescent="0.3">
      <c r="A72091">
        <v>54818003</v>
      </c>
      <c r="B72091">
        <v>-1</v>
      </c>
      <c r="C72091">
        <v>25655</v>
      </c>
      <c r="D72091">
        <v>480</v>
      </c>
      <c r="E72091">
        <v>20190822</v>
      </c>
      <c r="F72091">
        <v>20190901</v>
      </c>
      <c r="G72091">
        <v>20190829</v>
      </c>
      <c r="H72091">
        <v>10</v>
      </c>
      <c r="I72091">
        <v>1</v>
      </c>
      <c r="J72091">
        <v>2.29</v>
      </c>
      <c r="K72091">
        <v>2.29</v>
      </c>
      <c r="L72091">
        <v>0.85650000000000004</v>
      </c>
      <c r="M72091">
        <v>0.85650000000000004</v>
      </c>
      <c r="N72091">
        <v>2.29</v>
      </c>
      <c r="O72091">
        <v>0</v>
      </c>
    </row>
    <row r="72092" spans="1:15" x14ac:dyDescent="0.3">
      <c r="A72092">
        <v>54911003</v>
      </c>
      <c r="B72092">
        <v>-1</v>
      </c>
      <c r="C72092">
        <v>27828</v>
      </c>
      <c r="D72092">
        <v>480</v>
      </c>
      <c r="E72092">
        <v>20190824</v>
      </c>
      <c r="F72092">
        <v>20190903</v>
      </c>
      <c r="G72092">
        <v>20190831</v>
      </c>
      <c r="H72092">
        <v>10</v>
      </c>
      <c r="I72092">
        <v>1</v>
      </c>
      <c r="J72092">
        <v>2.29</v>
      </c>
      <c r="K72092">
        <v>2.29</v>
      </c>
      <c r="L72092">
        <v>0.85650000000000004</v>
      </c>
      <c r="M72092">
        <v>0.85650000000000004</v>
      </c>
      <c r="N72092">
        <v>2.29</v>
      </c>
      <c r="O72092">
        <v>0</v>
      </c>
    </row>
    <row r="72093" spans="1:15" x14ac:dyDescent="0.3">
      <c r="A72093">
        <v>54974003</v>
      </c>
      <c r="B72093">
        <v>-1</v>
      </c>
      <c r="C72093">
        <v>25647</v>
      </c>
      <c r="D72093">
        <v>480</v>
      </c>
      <c r="E72093">
        <v>20190825</v>
      </c>
      <c r="F72093">
        <v>20190904</v>
      </c>
      <c r="G72093">
        <v>20190901</v>
      </c>
      <c r="H72093">
        <v>10</v>
      </c>
      <c r="I72093">
        <v>1</v>
      </c>
      <c r="J72093">
        <v>2.29</v>
      </c>
      <c r="K72093">
        <v>2.29</v>
      </c>
      <c r="L72093">
        <v>0.85650000000000004</v>
      </c>
      <c r="M72093">
        <v>0.85650000000000004</v>
      </c>
      <c r="N72093">
        <v>2.29</v>
      </c>
      <c r="O72093">
        <v>0</v>
      </c>
    </row>
    <row r="72094" spans="1:15" x14ac:dyDescent="0.3">
      <c r="A72094">
        <v>55063003</v>
      </c>
      <c r="B72094">
        <v>-1</v>
      </c>
      <c r="C72094">
        <v>15615</v>
      </c>
      <c r="D72094">
        <v>480</v>
      </c>
      <c r="E72094">
        <v>20190827</v>
      </c>
      <c r="F72094">
        <v>20190906</v>
      </c>
      <c r="G72094">
        <v>20190903</v>
      </c>
      <c r="H72094">
        <v>10</v>
      </c>
      <c r="I72094">
        <v>1</v>
      </c>
      <c r="J72094">
        <v>2.29</v>
      </c>
      <c r="K72094">
        <v>2.29</v>
      </c>
      <c r="L72094">
        <v>0.85650000000000004</v>
      </c>
      <c r="M72094">
        <v>0.85650000000000004</v>
      </c>
      <c r="N72094">
        <v>2.29</v>
      </c>
      <c r="O72094">
        <v>0</v>
      </c>
    </row>
    <row r="72095" spans="1:15" x14ac:dyDescent="0.3">
      <c r="A72095">
        <v>55121003</v>
      </c>
      <c r="B72095">
        <v>-1</v>
      </c>
      <c r="C72095">
        <v>13676</v>
      </c>
      <c r="D72095">
        <v>480</v>
      </c>
      <c r="E72095">
        <v>20190828</v>
      </c>
      <c r="F72095">
        <v>20190907</v>
      </c>
      <c r="G72095">
        <v>20190904</v>
      </c>
      <c r="H72095">
        <v>10</v>
      </c>
      <c r="I72095">
        <v>1</v>
      </c>
      <c r="J72095">
        <v>2.29</v>
      </c>
      <c r="K72095">
        <v>2.29</v>
      </c>
      <c r="L72095">
        <v>0.85650000000000004</v>
      </c>
      <c r="M72095">
        <v>0.85650000000000004</v>
      </c>
      <c r="N72095">
        <v>2.29</v>
      </c>
      <c r="O72095">
        <v>0</v>
      </c>
    </row>
    <row r="72096" spans="1:15" x14ac:dyDescent="0.3">
      <c r="A72096">
        <v>55207003</v>
      </c>
      <c r="B72096">
        <v>-1</v>
      </c>
      <c r="C72096">
        <v>20596</v>
      </c>
      <c r="D72096">
        <v>480</v>
      </c>
      <c r="E72096">
        <v>20190830</v>
      </c>
      <c r="F72096">
        <v>20190909</v>
      </c>
      <c r="G72096">
        <v>20190906</v>
      </c>
      <c r="H72096">
        <v>10</v>
      </c>
      <c r="I72096">
        <v>1</v>
      </c>
      <c r="J72096">
        <v>2.29</v>
      </c>
      <c r="K72096">
        <v>2.29</v>
      </c>
      <c r="L72096">
        <v>0.85650000000000004</v>
      </c>
      <c r="M72096">
        <v>0.85650000000000004</v>
      </c>
      <c r="N72096">
        <v>2.29</v>
      </c>
      <c r="O72096">
        <v>0</v>
      </c>
    </row>
    <row r="72097" spans="1:15" x14ac:dyDescent="0.3">
      <c r="A72097">
        <v>55213002</v>
      </c>
      <c r="B72097">
        <v>-1</v>
      </c>
      <c r="C72097">
        <v>12309</v>
      </c>
      <c r="D72097">
        <v>480</v>
      </c>
      <c r="E72097">
        <v>20190830</v>
      </c>
      <c r="F72097">
        <v>20190909</v>
      </c>
      <c r="G72097">
        <v>20190906</v>
      </c>
      <c r="H72097">
        <v>10</v>
      </c>
      <c r="I72097">
        <v>1</v>
      </c>
      <c r="J72097">
        <v>2.29</v>
      </c>
      <c r="K72097">
        <v>2.29</v>
      </c>
      <c r="L72097">
        <v>0.85650000000000004</v>
      </c>
      <c r="M72097">
        <v>0.85650000000000004</v>
      </c>
      <c r="N72097">
        <v>2.29</v>
      </c>
      <c r="O72097">
        <v>0</v>
      </c>
    </row>
    <row r="72098" spans="1:15" x14ac:dyDescent="0.3">
      <c r="A72098">
        <v>55214002</v>
      </c>
      <c r="B72098">
        <v>-1</v>
      </c>
      <c r="C72098">
        <v>15701</v>
      </c>
      <c r="D72098">
        <v>480</v>
      </c>
      <c r="E72098">
        <v>20190830</v>
      </c>
      <c r="F72098">
        <v>20190909</v>
      </c>
      <c r="G72098">
        <v>20190906</v>
      </c>
      <c r="H72098">
        <v>10</v>
      </c>
      <c r="I72098">
        <v>1</v>
      </c>
      <c r="J72098">
        <v>2.29</v>
      </c>
      <c r="K72098">
        <v>2.29</v>
      </c>
      <c r="L72098">
        <v>0.85650000000000004</v>
      </c>
      <c r="M72098">
        <v>0.85650000000000004</v>
      </c>
      <c r="N72098">
        <v>2.29</v>
      </c>
      <c r="O72098">
        <v>0</v>
      </c>
    </row>
    <row r="72099" spans="1:15" x14ac:dyDescent="0.3">
      <c r="A72099">
        <v>55418002</v>
      </c>
      <c r="B72099">
        <v>-1</v>
      </c>
      <c r="C72099">
        <v>17110</v>
      </c>
      <c r="D72099">
        <v>480</v>
      </c>
      <c r="E72099">
        <v>20190901</v>
      </c>
      <c r="F72099">
        <v>20190911</v>
      </c>
      <c r="G72099">
        <v>20190908</v>
      </c>
      <c r="H72099">
        <v>10</v>
      </c>
      <c r="I72099">
        <v>1</v>
      </c>
      <c r="J72099">
        <v>2.29</v>
      </c>
      <c r="K72099">
        <v>2.29</v>
      </c>
      <c r="L72099">
        <v>0.85650000000000004</v>
      </c>
      <c r="M72099">
        <v>0.85650000000000004</v>
      </c>
      <c r="N72099">
        <v>2.29</v>
      </c>
      <c r="O72099">
        <v>0</v>
      </c>
    </row>
    <row r="72100" spans="1:15" x14ac:dyDescent="0.3">
      <c r="A72100">
        <v>55426002</v>
      </c>
      <c r="B72100">
        <v>-1</v>
      </c>
      <c r="C72100">
        <v>27957</v>
      </c>
      <c r="D72100">
        <v>480</v>
      </c>
      <c r="E72100">
        <v>20190901</v>
      </c>
      <c r="F72100">
        <v>20190911</v>
      </c>
      <c r="G72100">
        <v>20190908</v>
      </c>
      <c r="H72100">
        <v>10</v>
      </c>
      <c r="I72100">
        <v>1</v>
      </c>
      <c r="J72100">
        <v>2.29</v>
      </c>
      <c r="K72100">
        <v>2.29</v>
      </c>
      <c r="L72100">
        <v>0.85650000000000004</v>
      </c>
      <c r="M72100">
        <v>0.85650000000000004</v>
      </c>
      <c r="N72100">
        <v>2.29</v>
      </c>
      <c r="O72100">
        <v>0</v>
      </c>
    </row>
    <row r="72101" spans="1:15" x14ac:dyDescent="0.3">
      <c r="A72101">
        <v>55533002</v>
      </c>
      <c r="B72101">
        <v>-1</v>
      </c>
      <c r="C72101">
        <v>27783</v>
      </c>
      <c r="D72101">
        <v>480</v>
      </c>
      <c r="E72101">
        <v>20190903</v>
      </c>
      <c r="F72101">
        <v>20190913</v>
      </c>
      <c r="G72101">
        <v>20190910</v>
      </c>
      <c r="H72101">
        <v>10</v>
      </c>
      <c r="I72101">
        <v>1</v>
      </c>
      <c r="J72101">
        <v>2.29</v>
      </c>
      <c r="K72101">
        <v>2.29</v>
      </c>
      <c r="L72101">
        <v>0.85650000000000004</v>
      </c>
      <c r="M72101">
        <v>0.85650000000000004</v>
      </c>
      <c r="N72101">
        <v>2.29</v>
      </c>
      <c r="O72101">
        <v>0</v>
      </c>
    </row>
    <row r="72102" spans="1:15" x14ac:dyDescent="0.3">
      <c r="A72102">
        <v>55582002</v>
      </c>
      <c r="B72102">
        <v>-1</v>
      </c>
      <c r="C72102">
        <v>15441</v>
      </c>
      <c r="D72102">
        <v>480</v>
      </c>
      <c r="E72102">
        <v>20190904</v>
      </c>
      <c r="F72102">
        <v>20190914</v>
      </c>
      <c r="G72102">
        <v>20190911</v>
      </c>
      <c r="H72102">
        <v>10</v>
      </c>
      <c r="I72102">
        <v>1</v>
      </c>
      <c r="J72102">
        <v>2.29</v>
      </c>
      <c r="K72102">
        <v>2.29</v>
      </c>
      <c r="L72102">
        <v>0.85650000000000004</v>
      </c>
      <c r="M72102">
        <v>0.85650000000000004</v>
      </c>
      <c r="N72102">
        <v>2.29</v>
      </c>
      <c r="O72102">
        <v>0</v>
      </c>
    </row>
    <row r="72103" spans="1:15" x14ac:dyDescent="0.3">
      <c r="A72103">
        <v>55584002</v>
      </c>
      <c r="B72103">
        <v>-1</v>
      </c>
      <c r="C72103">
        <v>25628</v>
      </c>
      <c r="D72103">
        <v>480</v>
      </c>
      <c r="E72103">
        <v>20190904</v>
      </c>
      <c r="F72103">
        <v>20190914</v>
      </c>
      <c r="G72103">
        <v>20190911</v>
      </c>
      <c r="H72103">
        <v>10</v>
      </c>
      <c r="I72103">
        <v>1</v>
      </c>
      <c r="J72103">
        <v>2.29</v>
      </c>
      <c r="K72103">
        <v>2.29</v>
      </c>
      <c r="L72103">
        <v>0.85650000000000004</v>
      </c>
      <c r="M72103">
        <v>0.85650000000000004</v>
      </c>
      <c r="N72103">
        <v>2.29</v>
      </c>
      <c r="O72103">
        <v>0</v>
      </c>
    </row>
    <row r="72104" spans="1:15" x14ac:dyDescent="0.3">
      <c r="A72104">
        <v>55612004</v>
      </c>
      <c r="B72104">
        <v>-1</v>
      </c>
      <c r="C72104">
        <v>25760</v>
      </c>
      <c r="D72104">
        <v>480</v>
      </c>
      <c r="E72104">
        <v>20190904</v>
      </c>
      <c r="F72104">
        <v>20190914</v>
      </c>
      <c r="G72104">
        <v>20190911</v>
      </c>
      <c r="H72104">
        <v>10</v>
      </c>
      <c r="I72104">
        <v>1</v>
      </c>
      <c r="J72104">
        <v>2.29</v>
      </c>
      <c r="K72104">
        <v>2.29</v>
      </c>
      <c r="L72104">
        <v>0.85650000000000004</v>
      </c>
      <c r="M72104">
        <v>0.85650000000000004</v>
      </c>
      <c r="N72104">
        <v>2.29</v>
      </c>
      <c r="O72104">
        <v>0</v>
      </c>
    </row>
    <row r="72105" spans="1:15" x14ac:dyDescent="0.3">
      <c r="A72105">
        <v>55644003</v>
      </c>
      <c r="B72105">
        <v>-1</v>
      </c>
      <c r="C72105">
        <v>20868</v>
      </c>
      <c r="D72105">
        <v>480</v>
      </c>
      <c r="E72105">
        <v>20190905</v>
      </c>
      <c r="F72105">
        <v>20190915</v>
      </c>
      <c r="G72105">
        <v>20190912</v>
      </c>
      <c r="H72105">
        <v>10</v>
      </c>
      <c r="I72105">
        <v>1</v>
      </c>
      <c r="J72105">
        <v>2.29</v>
      </c>
      <c r="K72105">
        <v>2.29</v>
      </c>
      <c r="L72105">
        <v>0.85650000000000004</v>
      </c>
      <c r="M72105">
        <v>0.85650000000000004</v>
      </c>
      <c r="N72105">
        <v>2.29</v>
      </c>
      <c r="O72105">
        <v>0</v>
      </c>
    </row>
    <row r="72106" spans="1:15" x14ac:dyDescent="0.3">
      <c r="A72106">
        <v>55649003</v>
      </c>
      <c r="B72106">
        <v>-1</v>
      </c>
      <c r="C72106">
        <v>21739</v>
      </c>
      <c r="D72106">
        <v>480</v>
      </c>
      <c r="E72106">
        <v>20190905</v>
      </c>
      <c r="F72106">
        <v>20190915</v>
      </c>
      <c r="G72106">
        <v>20190912</v>
      </c>
      <c r="H72106">
        <v>10</v>
      </c>
      <c r="I72106">
        <v>1</v>
      </c>
      <c r="J72106">
        <v>2.29</v>
      </c>
      <c r="K72106">
        <v>2.29</v>
      </c>
      <c r="L72106">
        <v>0.85650000000000004</v>
      </c>
      <c r="M72106">
        <v>0.85650000000000004</v>
      </c>
      <c r="N72106">
        <v>2.29</v>
      </c>
      <c r="O72106">
        <v>0</v>
      </c>
    </row>
    <row r="72107" spans="1:15" x14ac:dyDescent="0.3">
      <c r="A72107">
        <v>55650003</v>
      </c>
      <c r="B72107">
        <v>-1</v>
      </c>
      <c r="C72107">
        <v>14184</v>
      </c>
      <c r="D72107">
        <v>480</v>
      </c>
      <c r="E72107">
        <v>20190905</v>
      </c>
      <c r="F72107">
        <v>20190915</v>
      </c>
      <c r="G72107">
        <v>20190912</v>
      </c>
      <c r="H72107">
        <v>10</v>
      </c>
      <c r="I72107">
        <v>1</v>
      </c>
      <c r="J72107">
        <v>2.29</v>
      </c>
      <c r="K72107">
        <v>2.29</v>
      </c>
      <c r="L72107">
        <v>0.85650000000000004</v>
      </c>
      <c r="M72107">
        <v>0.85650000000000004</v>
      </c>
      <c r="N72107">
        <v>2.29</v>
      </c>
      <c r="O72107">
        <v>0</v>
      </c>
    </row>
    <row r="72108" spans="1:15" x14ac:dyDescent="0.3">
      <c r="A72108">
        <v>55652002</v>
      </c>
      <c r="B72108">
        <v>-1</v>
      </c>
      <c r="C72108">
        <v>18149</v>
      </c>
      <c r="D72108">
        <v>480</v>
      </c>
      <c r="E72108">
        <v>20190905</v>
      </c>
      <c r="F72108">
        <v>20190915</v>
      </c>
      <c r="G72108">
        <v>20190912</v>
      </c>
      <c r="H72108">
        <v>10</v>
      </c>
      <c r="I72108">
        <v>1</v>
      </c>
      <c r="J72108">
        <v>2.29</v>
      </c>
      <c r="K72108">
        <v>2.29</v>
      </c>
      <c r="L72108">
        <v>0.85650000000000004</v>
      </c>
      <c r="M72108">
        <v>0.85650000000000004</v>
      </c>
      <c r="N72108">
        <v>2.29</v>
      </c>
      <c r="O72108">
        <v>0</v>
      </c>
    </row>
    <row r="72109" spans="1:15" x14ac:dyDescent="0.3">
      <c r="A72109">
        <v>55850002</v>
      </c>
      <c r="B72109">
        <v>-1</v>
      </c>
      <c r="C72109">
        <v>27308</v>
      </c>
      <c r="D72109">
        <v>480</v>
      </c>
      <c r="E72109">
        <v>20190908</v>
      </c>
      <c r="F72109">
        <v>20190918</v>
      </c>
      <c r="G72109">
        <v>20190915</v>
      </c>
      <c r="H72109">
        <v>10</v>
      </c>
      <c r="I72109">
        <v>1</v>
      </c>
      <c r="J72109">
        <v>2.29</v>
      </c>
      <c r="K72109">
        <v>2.29</v>
      </c>
      <c r="L72109">
        <v>0.85650000000000004</v>
      </c>
      <c r="M72109">
        <v>0.85650000000000004</v>
      </c>
      <c r="N72109">
        <v>2.29</v>
      </c>
      <c r="O72109">
        <v>0</v>
      </c>
    </row>
    <row r="72110" spans="1:15" x14ac:dyDescent="0.3">
      <c r="A72110">
        <v>55905002</v>
      </c>
      <c r="B72110">
        <v>-1</v>
      </c>
      <c r="C72110">
        <v>28746</v>
      </c>
      <c r="D72110">
        <v>480</v>
      </c>
      <c r="E72110">
        <v>20190909</v>
      </c>
      <c r="F72110">
        <v>20190919</v>
      </c>
      <c r="G72110">
        <v>20190916</v>
      </c>
      <c r="H72110">
        <v>10</v>
      </c>
      <c r="I72110">
        <v>1</v>
      </c>
      <c r="J72110">
        <v>2.29</v>
      </c>
      <c r="K72110">
        <v>2.29</v>
      </c>
      <c r="L72110">
        <v>0.85650000000000004</v>
      </c>
      <c r="M72110">
        <v>0.85650000000000004</v>
      </c>
      <c r="N72110">
        <v>2.29</v>
      </c>
      <c r="O72110">
        <v>0</v>
      </c>
    </row>
    <row r="72111" spans="1:15" x14ac:dyDescent="0.3">
      <c r="A72111">
        <v>55933004</v>
      </c>
      <c r="B72111">
        <v>-1</v>
      </c>
      <c r="C72111">
        <v>15638</v>
      </c>
      <c r="D72111">
        <v>480</v>
      </c>
      <c r="E72111">
        <v>20190910</v>
      </c>
      <c r="F72111">
        <v>20190920</v>
      </c>
      <c r="G72111">
        <v>20190917</v>
      </c>
      <c r="H72111">
        <v>10</v>
      </c>
      <c r="I72111">
        <v>1</v>
      </c>
      <c r="J72111">
        <v>2.29</v>
      </c>
      <c r="K72111">
        <v>2.29</v>
      </c>
      <c r="L72111">
        <v>0.85650000000000004</v>
      </c>
      <c r="M72111">
        <v>0.85650000000000004</v>
      </c>
      <c r="N72111">
        <v>2.29</v>
      </c>
      <c r="O72111">
        <v>0</v>
      </c>
    </row>
    <row r="72112" spans="1:15" x14ac:dyDescent="0.3">
      <c r="A72112">
        <v>55947003</v>
      </c>
      <c r="B72112">
        <v>-1</v>
      </c>
      <c r="C72112">
        <v>14172</v>
      </c>
      <c r="D72112">
        <v>480</v>
      </c>
      <c r="E72112">
        <v>20190910</v>
      </c>
      <c r="F72112">
        <v>20190920</v>
      </c>
      <c r="G72112">
        <v>20190917</v>
      </c>
      <c r="H72112">
        <v>10</v>
      </c>
      <c r="I72112">
        <v>1</v>
      </c>
      <c r="J72112">
        <v>2.29</v>
      </c>
      <c r="K72112">
        <v>2.29</v>
      </c>
      <c r="L72112">
        <v>0.85650000000000004</v>
      </c>
      <c r="M72112">
        <v>0.85650000000000004</v>
      </c>
      <c r="N72112">
        <v>2.29</v>
      </c>
      <c r="O72112">
        <v>0</v>
      </c>
    </row>
    <row r="72113" spans="1:15" x14ac:dyDescent="0.3">
      <c r="A72113">
        <v>55968003</v>
      </c>
      <c r="B72113">
        <v>-1</v>
      </c>
      <c r="C72113">
        <v>12215</v>
      </c>
      <c r="D72113">
        <v>480</v>
      </c>
      <c r="E72113">
        <v>20190911</v>
      </c>
      <c r="F72113">
        <v>20190921</v>
      </c>
      <c r="G72113">
        <v>20190918</v>
      </c>
      <c r="H72113">
        <v>10</v>
      </c>
      <c r="I72113">
        <v>1</v>
      </c>
      <c r="J72113">
        <v>2.29</v>
      </c>
      <c r="K72113">
        <v>2.29</v>
      </c>
      <c r="L72113">
        <v>0.85650000000000004</v>
      </c>
      <c r="M72113">
        <v>0.85650000000000004</v>
      </c>
      <c r="N72113">
        <v>2.29</v>
      </c>
      <c r="O72113">
        <v>0</v>
      </c>
    </row>
    <row r="72114" spans="1:15" x14ac:dyDescent="0.3">
      <c r="A72114">
        <v>55998004</v>
      </c>
      <c r="B72114">
        <v>-1</v>
      </c>
      <c r="C72114">
        <v>19512</v>
      </c>
      <c r="D72114">
        <v>480</v>
      </c>
      <c r="E72114">
        <v>20190911</v>
      </c>
      <c r="F72114">
        <v>20190921</v>
      </c>
      <c r="G72114">
        <v>20190918</v>
      </c>
      <c r="H72114">
        <v>10</v>
      </c>
      <c r="I72114">
        <v>1</v>
      </c>
      <c r="J72114">
        <v>2.29</v>
      </c>
      <c r="K72114">
        <v>2.29</v>
      </c>
      <c r="L72114">
        <v>0.85650000000000004</v>
      </c>
      <c r="M72114">
        <v>0.85650000000000004</v>
      </c>
      <c r="N72114">
        <v>2.29</v>
      </c>
      <c r="O72114">
        <v>0</v>
      </c>
    </row>
    <row r="72115" spans="1:15" x14ac:dyDescent="0.3">
      <c r="A72115">
        <v>56003002</v>
      </c>
      <c r="B72115">
        <v>-1</v>
      </c>
      <c r="C72115">
        <v>16453</v>
      </c>
      <c r="D72115">
        <v>480</v>
      </c>
      <c r="E72115">
        <v>20190911</v>
      </c>
      <c r="F72115">
        <v>20190921</v>
      </c>
      <c r="G72115">
        <v>20190918</v>
      </c>
      <c r="H72115">
        <v>10</v>
      </c>
      <c r="I72115">
        <v>1</v>
      </c>
      <c r="J72115">
        <v>2.29</v>
      </c>
      <c r="K72115">
        <v>2.29</v>
      </c>
      <c r="L72115">
        <v>0.85650000000000004</v>
      </c>
      <c r="M72115">
        <v>0.85650000000000004</v>
      </c>
      <c r="N72115">
        <v>2.29</v>
      </c>
      <c r="O72115">
        <v>0</v>
      </c>
    </row>
    <row r="72116" spans="1:15" x14ac:dyDescent="0.3">
      <c r="A72116">
        <v>56046003</v>
      </c>
      <c r="B72116">
        <v>-1</v>
      </c>
      <c r="C72116">
        <v>18165</v>
      </c>
      <c r="D72116">
        <v>480</v>
      </c>
      <c r="E72116">
        <v>20190912</v>
      </c>
      <c r="F72116">
        <v>20190922</v>
      </c>
      <c r="G72116">
        <v>20190919</v>
      </c>
      <c r="H72116">
        <v>10</v>
      </c>
      <c r="I72116">
        <v>1</v>
      </c>
      <c r="J72116">
        <v>2.29</v>
      </c>
      <c r="K72116">
        <v>2.29</v>
      </c>
      <c r="L72116">
        <v>0.85650000000000004</v>
      </c>
      <c r="M72116">
        <v>0.85650000000000004</v>
      </c>
      <c r="N72116">
        <v>2.29</v>
      </c>
      <c r="O72116">
        <v>0</v>
      </c>
    </row>
    <row r="72117" spans="1:15" x14ac:dyDescent="0.3">
      <c r="A72117">
        <v>56094002</v>
      </c>
      <c r="B72117">
        <v>-1</v>
      </c>
      <c r="C72117">
        <v>26218</v>
      </c>
      <c r="D72117">
        <v>480</v>
      </c>
      <c r="E72117">
        <v>20190913</v>
      </c>
      <c r="F72117">
        <v>20190923</v>
      </c>
      <c r="G72117">
        <v>20190920</v>
      </c>
      <c r="H72117">
        <v>10</v>
      </c>
      <c r="I72117">
        <v>1</v>
      </c>
      <c r="J72117">
        <v>2.29</v>
      </c>
      <c r="K72117">
        <v>2.29</v>
      </c>
      <c r="L72117">
        <v>0.85650000000000004</v>
      </c>
      <c r="M72117">
        <v>0.85650000000000004</v>
      </c>
      <c r="N72117">
        <v>2.29</v>
      </c>
      <c r="O72117">
        <v>0</v>
      </c>
    </row>
    <row r="72118" spans="1:15" x14ac:dyDescent="0.3">
      <c r="A72118">
        <v>56188003</v>
      </c>
      <c r="B72118">
        <v>-1</v>
      </c>
      <c r="C72118">
        <v>12645</v>
      </c>
      <c r="D72118">
        <v>480</v>
      </c>
      <c r="E72118">
        <v>20190915</v>
      </c>
      <c r="F72118">
        <v>20190925</v>
      </c>
      <c r="G72118">
        <v>20190922</v>
      </c>
      <c r="H72118">
        <v>10</v>
      </c>
      <c r="I72118">
        <v>1</v>
      </c>
      <c r="J72118">
        <v>2.29</v>
      </c>
      <c r="K72118">
        <v>2.29</v>
      </c>
      <c r="L72118">
        <v>0.85650000000000004</v>
      </c>
      <c r="M72118">
        <v>0.85650000000000004</v>
      </c>
      <c r="N72118">
        <v>2.29</v>
      </c>
      <c r="O72118">
        <v>0</v>
      </c>
    </row>
    <row r="72119" spans="1:15" x14ac:dyDescent="0.3">
      <c r="A72119">
        <v>56193004</v>
      </c>
      <c r="B72119">
        <v>-1</v>
      </c>
      <c r="C72119">
        <v>20173</v>
      </c>
      <c r="D72119">
        <v>480</v>
      </c>
      <c r="E72119">
        <v>20190915</v>
      </c>
      <c r="F72119">
        <v>20190925</v>
      </c>
      <c r="G72119">
        <v>20190922</v>
      </c>
      <c r="H72119">
        <v>10</v>
      </c>
      <c r="I72119">
        <v>1</v>
      </c>
      <c r="J72119">
        <v>2.29</v>
      </c>
      <c r="K72119">
        <v>2.29</v>
      </c>
      <c r="L72119">
        <v>0.85650000000000004</v>
      </c>
      <c r="M72119">
        <v>0.85650000000000004</v>
      </c>
      <c r="N72119">
        <v>2.29</v>
      </c>
      <c r="O72119">
        <v>0</v>
      </c>
    </row>
    <row r="72120" spans="1:15" x14ac:dyDescent="0.3">
      <c r="A72120">
        <v>56208002</v>
      </c>
      <c r="B72120">
        <v>-1</v>
      </c>
      <c r="C72120">
        <v>19328</v>
      </c>
      <c r="D72120">
        <v>480</v>
      </c>
      <c r="E72120">
        <v>20190915</v>
      </c>
      <c r="F72120">
        <v>20190925</v>
      </c>
      <c r="G72120">
        <v>20190922</v>
      </c>
      <c r="H72120">
        <v>10</v>
      </c>
      <c r="I72120">
        <v>1</v>
      </c>
      <c r="J72120">
        <v>2.29</v>
      </c>
      <c r="K72120">
        <v>2.29</v>
      </c>
      <c r="L72120">
        <v>0.85650000000000004</v>
      </c>
      <c r="M72120">
        <v>0.85650000000000004</v>
      </c>
      <c r="N72120">
        <v>2.29</v>
      </c>
      <c r="O72120">
        <v>0</v>
      </c>
    </row>
    <row r="72121" spans="1:15" x14ac:dyDescent="0.3">
      <c r="A72121">
        <v>56251003</v>
      </c>
      <c r="B72121">
        <v>-1</v>
      </c>
      <c r="C72121">
        <v>24546</v>
      </c>
      <c r="D72121">
        <v>480</v>
      </c>
      <c r="E72121">
        <v>20190916</v>
      </c>
      <c r="F72121">
        <v>20190926</v>
      </c>
      <c r="G72121">
        <v>20190923</v>
      </c>
      <c r="H72121">
        <v>10</v>
      </c>
      <c r="I72121">
        <v>1</v>
      </c>
      <c r="J72121">
        <v>2.29</v>
      </c>
      <c r="K72121">
        <v>2.29</v>
      </c>
      <c r="L72121">
        <v>0.85650000000000004</v>
      </c>
      <c r="M72121">
        <v>0.85650000000000004</v>
      </c>
      <c r="N72121">
        <v>2.29</v>
      </c>
      <c r="O72121">
        <v>0</v>
      </c>
    </row>
    <row r="72122" spans="1:15" x14ac:dyDescent="0.3">
      <c r="A72122">
        <v>56375004</v>
      </c>
      <c r="B72122">
        <v>-1</v>
      </c>
      <c r="C72122">
        <v>25659</v>
      </c>
      <c r="D72122">
        <v>480</v>
      </c>
      <c r="E72122">
        <v>20190918</v>
      </c>
      <c r="F72122">
        <v>20190928</v>
      </c>
      <c r="G72122">
        <v>20190925</v>
      </c>
      <c r="H72122">
        <v>10</v>
      </c>
      <c r="I72122">
        <v>1</v>
      </c>
      <c r="J72122">
        <v>2.29</v>
      </c>
      <c r="K72122">
        <v>2.29</v>
      </c>
      <c r="L72122">
        <v>0.85650000000000004</v>
      </c>
      <c r="M72122">
        <v>0.85650000000000004</v>
      </c>
      <c r="N72122">
        <v>2.29</v>
      </c>
      <c r="O72122">
        <v>0</v>
      </c>
    </row>
    <row r="72123" spans="1:15" x14ac:dyDescent="0.3">
      <c r="A72123">
        <v>56412002</v>
      </c>
      <c r="B72123">
        <v>-1</v>
      </c>
      <c r="C72123">
        <v>17821</v>
      </c>
      <c r="D72123">
        <v>480</v>
      </c>
      <c r="E72123">
        <v>20190919</v>
      </c>
      <c r="F72123">
        <v>20190929</v>
      </c>
      <c r="G72123">
        <v>20190926</v>
      </c>
      <c r="H72123">
        <v>10</v>
      </c>
      <c r="I72123">
        <v>1</v>
      </c>
      <c r="J72123">
        <v>2.29</v>
      </c>
      <c r="K72123">
        <v>2.29</v>
      </c>
      <c r="L72123">
        <v>0.85650000000000004</v>
      </c>
      <c r="M72123">
        <v>0.85650000000000004</v>
      </c>
      <c r="N72123">
        <v>2.29</v>
      </c>
      <c r="O72123">
        <v>0</v>
      </c>
    </row>
    <row r="72124" spans="1:15" x14ac:dyDescent="0.3">
      <c r="A72124">
        <v>56462003</v>
      </c>
      <c r="B72124">
        <v>-1</v>
      </c>
      <c r="C72124">
        <v>13503</v>
      </c>
      <c r="D72124">
        <v>480</v>
      </c>
      <c r="E72124">
        <v>20190920</v>
      </c>
      <c r="F72124">
        <v>20190930</v>
      </c>
      <c r="G72124">
        <v>20190927</v>
      </c>
      <c r="H72124">
        <v>10</v>
      </c>
      <c r="I72124">
        <v>1</v>
      </c>
      <c r="J72124">
        <v>2.29</v>
      </c>
      <c r="K72124">
        <v>2.29</v>
      </c>
      <c r="L72124">
        <v>0.85650000000000004</v>
      </c>
      <c r="M72124">
        <v>0.85650000000000004</v>
      </c>
      <c r="N72124">
        <v>2.29</v>
      </c>
      <c r="O72124">
        <v>0</v>
      </c>
    </row>
    <row r="72125" spans="1:15" x14ac:dyDescent="0.3">
      <c r="A72125">
        <v>56518002</v>
      </c>
      <c r="B72125">
        <v>-1</v>
      </c>
      <c r="C72125">
        <v>19350</v>
      </c>
      <c r="D72125">
        <v>480</v>
      </c>
      <c r="E72125">
        <v>20190921</v>
      </c>
      <c r="F72125">
        <v>20191001</v>
      </c>
      <c r="G72125">
        <v>20190928</v>
      </c>
      <c r="H72125">
        <v>10</v>
      </c>
      <c r="I72125">
        <v>1</v>
      </c>
      <c r="J72125">
        <v>2.29</v>
      </c>
      <c r="K72125">
        <v>2.29</v>
      </c>
      <c r="L72125">
        <v>0.85650000000000004</v>
      </c>
      <c r="M72125">
        <v>0.85650000000000004</v>
      </c>
      <c r="N72125">
        <v>2.29</v>
      </c>
      <c r="O72125">
        <v>0</v>
      </c>
    </row>
    <row r="72126" spans="1:15" x14ac:dyDescent="0.3">
      <c r="A72126">
        <v>56599003</v>
      </c>
      <c r="B72126">
        <v>-1</v>
      </c>
      <c r="C72126">
        <v>12214</v>
      </c>
      <c r="D72126">
        <v>480</v>
      </c>
      <c r="E72126">
        <v>20190923</v>
      </c>
      <c r="F72126">
        <v>20191003</v>
      </c>
      <c r="G72126">
        <v>20190930</v>
      </c>
      <c r="H72126">
        <v>10</v>
      </c>
      <c r="I72126">
        <v>1</v>
      </c>
      <c r="J72126">
        <v>2.29</v>
      </c>
      <c r="K72126">
        <v>2.29</v>
      </c>
      <c r="L72126">
        <v>0.85650000000000004</v>
      </c>
      <c r="M72126">
        <v>0.85650000000000004</v>
      </c>
      <c r="N72126">
        <v>2.29</v>
      </c>
      <c r="O72126">
        <v>0</v>
      </c>
    </row>
    <row r="72127" spans="1:15" x14ac:dyDescent="0.3">
      <c r="A72127">
        <v>56672002</v>
      </c>
      <c r="B72127">
        <v>-1</v>
      </c>
      <c r="C72127">
        <v>16454</v>
      </c>
      <c r="D72127">
        <v>480</v>
      </c>
      <c r="E72127">
        <v>20190924</v>
      </c>
      <c r="F72127">
        <v>20191004</v>
      </c>
      <c r="G72127">
        <v>20191001</v>
      </c>
      <c r="H72127">
        <v>10</v>
      </c>
      <c r="I72127">
        <v>1</v>
      </c>
      <c r="J72127">
        <v>2.29</v>
      </c>
      <c r="K72127">
        <v>2.29</v>
      </c>
      <c r="L72127">
        <v>0.85650000000000004</v>
      </c>
      <c r="M72127">
        <v>0.85650000000000004</v>
      </c>
      <c r="N72127">
        <v>2.29</v>
      </c>
      <c r="O72127">
        <v>0</v>
      </c>
    </row>
    <row r="72128" spans="1:15" x14ac:dyDescent="0.3">
      <c r="A72128">
        <v>56673003</v>
      </c>
      <c r="B72128">
        <v>-1</v>
      </c>
      <c r="C72128">
        <v>13816</v>
      </c>
      <c r="D72128">
        <v>480</v>
      </c>
      <c r="E72128">
        <v>20190924</v>
      </c>
      <c r="F72128">
        <v>20191004</v>
      </c>
      <c r="G72128">
        <v>20191001</v>
      </c>
      <c r="H72128">
        <v>10</v>
      </c>
      <c r="I72128">
        <v>1</v>
      </c>
      <c r="J72128">
        <v>2.29</v>
      </c>
      <c r="K72128">
        <v>2.29</v>
      </c>
      <c r="L72128">
        <v>0.85650000000000004</v>
      </c>
      <c r="M72128">
        <v>0.85650000000000004</v>
      </c>
      <c r="N72128">
        <v>2.29</v>
      </c>
      <c r="O72128">
        <v>0</v>
      </c>
    </row>
    <row r="72129" spans="1:15" x14ac:dyDescent="0.3">
      <c r="A72129">
        <v>56692002</v>
      </c>
      <c r="B72129">
        <v>-1</v>
      </c>
      <c r="C72129">
        <v>12634</v>
      </c>
      <c r="D72129">
        <v>480</v>
      </c>
      <c r="E72129">
        <v>20190925</v>
      </c>
      <c r="F72129">
        <v>20191005</v>
      </c>
      <c r="G72129">
        <v>20191002</v>
      </c>
      <c r="H72129">
        <v>10</v>
      </c>
      <c r="I72129">
        <v>1</v>
      </c>
      <c r="J72129">
        <v>2.29</v>
      </c>
      <c r="K72129">
        <v>2.29</v>
      </c>
      <c r="L72129">
        <v>0.85650000000000004</v>
      </c>
      <c r="M72129">
        <v>0.85650000000000004</v>
      </c>
      <c r="N72129">
        <v>2.29</v>
      </c>
      <c r="O72129">
        <v>0</v>
      </c>
    </row>
    <row r="72130" spans="1:15" x14ac:dyDescent="0.3">
      <c r="A72130">
        <v>56960002</v>
      </c>
      <c r="B72130">
        <v>-1</v>
      </c>
      <c r="C72130">
        <v>13251</v>
      </c>
      <c r="D72130">
        <v>480</v>
      </c>
      <c r="E72130">
        <v>20190930</v>
      </c>
      <c r="F72130">
        <v>20191010</v>
      </c>
      <c r="G72130">
        <v>20191007</v>
      </c>
      <c r="H72130">
        <v>10</v>
      </c>
      <c r="I72130">
        <v>1</v>
      </c>
      <c r="J72130">
        <v>2.29</v>
      </c>
      <c r="K72130">
        <v>2.29</v>
      </c>
      <c r="L72130">
        <v>0.85650000000000004</v>
      </c>
      <c r="M72130">
        <v>0.85650000000000004</v>
      </c>
      <c r="N72130">
        <v>2.29</v>
      </c>
      <c r="O72130">
        <v>0</v>
      </c>
    </row>
    <row r="72131" spans="1:15" x14ac:dyDescent="0.3">
      <c r="A72131">
        <v>56989003</v>
      </c>
      <c r="B72131">
        <v>-1</v>
      </c>
      <c r="C72131">
        <v>12865</v>
      </c>
      <c r="D72131">
        <v>480</v>
      </c>
      <c r="E72131">
        <v>20190930</v>
      </c>
      <c r="F72131">
        <v>20191010</v>
      </c>
      <c r="G72131">
        <v>20191007</v>
      </c>
      <c r="H72131">
        <v>10</v>
      </c>
      <c r="I72131">
        <v>1</v>
      </c>
      <c r="J72131">
        <v>2.29</v>
      </c>
      <c r="K72131">
        <v>2.29</v>
      </c>
      <c r="L72131">
        <v>0.85650000000000004</v>
      </c>
      <c r="M72131">
        <v>0.85650000000000004</v>
      </c>
      <c r="N72131">
        <v>2.29</v>
      </c>
      <c r="O72131">
        <v>0</v>
      </c>
    </row>
    <row r="72132" spans="1:15" x14ac:dyDescent="0.3">
      <c r="A72132">
        <v>57279002</v>
      </c>
      <c r="B72132">
        <v>-1</v>
      </c>
      <c r="C72132">
        <v>16058</v>
      </c>
      <c r="D72132">
        <v>480</v>
      </c>
      <c r="E72132">
        <v>20191002</v>
      </c>
      <c r="F72132">
        <v>20191012</v>
      </c>
      <c r="G72132">
        <v>20191009</v>
      </c>
      <c r="H72132">
        <v>10</v>
      </c>
      <c r="I72132">
        <v>1</v>
      </c>
      <c r="J72132">
        <v>2.29</v>
      </c>
      <c r="K72132">
        <v>2.29</v>
      </c>
      <c r="L72132">
        <v>0.85650000000000004</v>
      </c>
      <c r="M72132">
        <v>0.85650000000000004</v>
      </c>
      <c r="N72132">
        <v>2.29</v>
      </c>
      <c r="O72132">
        <v>0</v>
      </c>
    </row>
    <row r="72133" spans="1:15" x14ac:dyDescent="0.3">
      <c r="A72133">
        <v>57457002</v>
      </c>
      <c r="B72133">
        <v>-1</v>
      </c>
      <c r="C72133">
        <v>27964</v>
      </c>
      <c r="D72133">
        <v>480</v>
      </c>
      <c r="E72133">
        <v>20191005</v>
      </c>
      <c r="F72133">
        <v>20191015</v>
      </c>
      <c r="G72133">
        <v>20191012</v>
      </c>
      <c r="H72133">
        <v>10</v>
      </c>
      <c r="I72133">
        <v>1</v>
      </c>
      <c r="J72133">
        <v>2.29</v>
      </c>
      <c r="K72133">
        <v>2.29</v>
      </c>
      <c r="L72133">
        <v>0.85650000000000004</v>
      </c>
      <c r="M72133">
        <v>0.85650000000000004</v>
      </c>
      <c r="N72133">
        <v>2.29</v>
      </c>
      <c r="O72133">
        <v>0</v>
      </c>
    </row>
    <row r="72134" spans="1:15" x14ac:dyDescent="0.3">
      <c r="A72134">
        <v>57560003</v>
      </c>
      <c r="B72134">
        <v>-1</v>
      </c>
      <c r="C72134">
        <v>19342</v>
      </c>
      <c r="D72134">
        <v>480</v>
      </c>
      <c r="E72134">
        <v>20191007</v>
      </c>
      <c r="F72134">
        <v>20191017</v>
      </c>
      <c r="G72134">
        <v>20191014</v>
      </c>
      <c r="H72134">
        <v>10</v>
      </c>
      <c r="I72134">
        <v>1</v>
      </c>
      <c r="J72134">
        <v>2.29</v>
      </c>
      <c r="K72134">
        <v>2.29</v>
      </c>
      <c r="L72134">
        <v>0.85650000000000004</v>
      </c>
      <c r="M72134">
        <v>0.85650000000000004</v>
      </c>
      <c r="N72134">
        <v>2.29</v>
      </c>
      <c r="O72134">
        <v>0</v>
      </c>
    </row>
    <row r="72135" spans="1:15" x14ac:dyDescent="0.3">
      <c r="A72135">
        <v>57561002</v>
      </c>
      <c r="B72135">
        <v>-1</v>
      </c>
      <c r="C72135">
        <v>20950</v>
      </c>
      <c r="D72135">
        <v>480</v>
      </c>
      <c r="E72135">
        <v>20191007</v>
      </c>
      <c r="F72135">
        <v>20191017</v>
      </c>
      <c r="G72135">
        <v>20191014</v>
      </c>
      <c r="H72135">
        <v>10</v>
      </c>
      <c r="I72135">
        <v>1</v>
      </c>
      <c r="J72135">
        <v>2.29</v>
      </c>
      <c r="K72135">
        <v>2.29</v>
      </c>
      <c r="L72135">
        <v>0.85650000000000004</v>
      </c>
      <c r="M72135">
        <v>0.85650000000000004</v>
      </c>
      <c r="N72135">
        <v>2.29</v>
      </c>
      <c r="O72135">
        <v>0</v>
      </c>
    </row>
    <row r="72136" spans="1:15" x14ac:dyDescent="0.3">
      <c r="A72136">
        <v>57562002</v>
      </c>
      <c r="B72136">
        <v>-1</v>
      </c>
      <c r="C72136">
        <v>28408</v>
      </c>
      <c r="D72136">
        <v>480</v>
      </c>
      <c r="E72136">
        <v>20191007</v>
      </c>
      <c r="F72136">
        <v>20191017</v>
      </c>
      <c r="G72136">
        <v>20191014</v>
      </c>
      <c r="H72136">
        <v>10</v>
      </c>
      <c r="I72136">
        <v>1</v>
      </c>
      <c r="J72136">
        <v>2.29</v>
      </c>
      <c r="K72136">
        <v>2.29</v>
      </c>
      <c r="L72136">
        <v>0.85650000000000004</v>
      </c>
      <c r="M72136">
        <v>0.85650000000000004</v>
      </c>
      <c r="N72136">
        <v>2.29</v>
      </c>
      <c r="O72136">
        <v>0</v>
      </c>
    </row>
    <row r="72137" spans="1:15" x14ac:dyDescent="0.3">
      <c r="A72137">
        <v>57685004</v>
      </c>
      <c r="B72137">
        <v>-1</v>
      </c>
      <c r="C72137">
        <v>28735</v>
      </c>
      <c r="D72137">
        <v>480</v>
      </c>
      <c r="E72137">
        <v>20191009</v>
      </c>
      <c r="F72137">
        <v>20191019</v>
      </c>
      <c r="G72137">
        <v>20191016</v>
      </c>
      <c r="H72137">
        <v>10</v>
      </c>
      <c r="I72137">
        <v>1</v>
      </c>
      <c r="J72137">
        <v>2.29</v>
      </c>
      <c r="K72137">
        <v>2.29</v>
      </c>
      <c r="L72137">
        <v>0.85650000000000004</v>
      </c>
      <c r="M72137">
        <v>0.85650000000000004</v>
      </c>
      <c r="N72137">
        <v>2.29</v>
      </c>
      <c r="O72137">
        <v>0</v>
      </c>
    </row>
    <row r="72138" spans="1:15" x14ac:dyDescent="0.3">
      <c r="A72138">
        <v>57774003</v>
      </c>
      <c r="B72138">
        <v>-1</v>
      </c>
      <c r="C72138">
        <v>28914</v>
      </c>
      <c r="D72138">
        <v>480</v>
      </c>
      <c r="E72138">
        <v>20191011</v>
      </c>
      <c r="F72138">
        <v>20191021</v>
      </c>
      <c r="G72138">
        <v>20191018</v>
      </c>
      <c r="H72138">
        <v>10</v>
      </c>
      <c r="I72138">
        <v>1</v>
      </c>
      <c r="J72138">
        <v>2.29</v>
      </c>
      <c r="K72138">
        <v>2.29</v>
      </c>
      <c r="L72138">
        <v>0.85650000000000004</v>
      </c>
      <c r="M72138">
        <v>0.85650000000000004</v>
      </c>
      <c r="N72138">
        <v>2.29</v>
      </c>
      <c r="O72138">
        <v>0</v>
      </c>
    </row>
    <row r="72139" spans="1:15" x14ac:dyDescent="0.3">
      <c r="A72139">
        <v>58162003</v>
      </c>
      <c r="B72139">
        <v>-1</v>
      </c>
      <c r="C72139">
        <v>19523</v>
      </c>
      <c r="D72139">
        <v>480</v>
      </c>
      <c r="E72139">
        <v>20191018</v>
      </c>
      <c r="F72139">
        <v>20191028</v>
      </c>
      <c r="G72139">
        <v>20191025</v>
      </c>
      <c r="H72139">
        <v>10</v>
      </c>
      <c r="I72139">
        <v>1</v>
      </c>
      <c r="J72139">
        <v>2.29</v>
      </c>
      <c r="K72139">
        <v>2.29</v>
      </c>
      <c r="L72139">
        <v>0.85650000000000004</v>
      </c>
      <c r="M72139">
        <v>0.85650000000000004</v>
      </c>
      <c r="N72139">
        <v>2.29</v>
      </c>
      <c r="O72139">
        <v>0</v>
      </c>
    </row>
    <row r="72140" spans="1:15" x14ac:dyDescent="0.3">
      <c r="A72140">
        <v>58273002</v>
      </c>
      <c r="B72140">
        <v>-1</v>
      </c>
      <c r="C72140">
        <v>17776</v>
      </c>
      <c r="D72140">
        <v>480</v>
      </c>
      <c r="E72140">
        <v>20191020</v>
      </c>
      <c r="F72140">
        <v>20191030</v>
      </c>
      <c r="G72140">
        <v>20191027</v>
      </c>
      <c r="H72140">
        <v>10</v>
      </c>
      <c r="I72140">
        <v>1</v>
      </c>
      <c r="J72140">
        <v>2.29</v>
      </c>
      <c r="K72140">
        <v>2.29</v>
      </c>
      <c r="L72140">
        <v>0.85650000000000004</v>
      </c>
      <c r="M72140">
        <v>0.85650000000000004</v>
      </c>
      <c r="N72140">
        <v>2.29</v>
      </c>
      <c r="O72140">
        <v>0</v>
      </c>
    </row>
    <row r="72141" spans="1:15" x14ac:dyDescent="0.3">
      <c r="A72141">
        <v>58287004</v>
      </c>
      <c r="B72141">
        <v>-1</v>
      </c>
      <c r="C72141">
        <v>26824</v>
      </c>
      <c r="D72141">
        <v>480</v>
      </c>
      <c r="E72141">
        <v>20191020</v>
      </c>
      <c r="F72141">
        <v>20191030</v>
      </c>
      <c r="G72141">
        <v>20191027</v>
      </c>
      <c r="H72141">
        <v>10</v>
      </c>
      <c r="I72141">
        <v>1</v>
      </c>
      <c r="J72141">
        <v>2.29</v>
      </c>
      <c r="K72141">
        <v>2.29</v>
      </c>
      <c r="L72141">
        <v>0.85650000000000004</v>
      </c>
      <c r="M72141">
        <v>0.85650000000000004</v>
      </c>
      <c r="N72141">
        <v>2.29</v>
      </c>
      <c r="O72141">
        <v>0</v>
      </c>
    </row>
    <row r="72142" spans="1:15" x14ac:dyDescent="0.3">
      <c r="A72142">
        <v>58512002</v>
      </c>
      <c r="B72142">
        <v>-1</v>
      </c>
      <c r="C72142">
        <v>27156</v>
      </c>
      <c r="D72142">
        <v>480</v>
      </c>
      <c r="E72142">
        <v>20191024</v>
      </c>
      <c r="F72142">
        <v>20191103</v>
      </c>
      <c r="G72142">
        <v>20191031</v>
      </c>
      <c r="H72142">
        <v>10</v>
      </c>
      <c r="I72142">
        <v>1</v>
      </c>
      <c r="J72142">
        <v>2.29</v>
      </c>
      <c r="K72142">
        <v>2.29</v>
      </c>
      <c r="L72142">
        <v>0.85650000000000004</v>
      </c>
      <c r="M72142">
        <v>0.85650000000000004</v>
      </c>
      <c r="N72142">
        <v>2.29</v>
      </c>
      <c r="O72142">
        <v>0</v>
      </c>
    </row>
    <row r="72143" spans="1:15" x14ac:dyDescent="0.3">
      <c r="A72143">
        <v>58514003</v>
      </c>
      <c r="B72143">
        <v>-1</v>
      </c>
      <c r="C72143">
        <v>14981</v>
      </c>
      <c r="D72143">
        <v>480</v>
      </c>
      <c r="E72143">
        <v>20191024</v>
      </c>
      <c r="F72143">
        <v>20191103</v>
      </c>
      <c r="G72143">
        <v>20191031</v>
      </c>
      <c r="H72143">
        <v>10</v>
      </c>
      <c r="I72143">
        <v>1</v>
      </c>
      <c r="J72143">
        <v>2.29</v>
      </c>
      <c r="K72143">
        <v>2.29</v>
      </c>
      <c r="L72143">
        <v>0.85650000000000004</v>
      </c>
      <c r="M72143">
        <v>0.85650000000000004</v>
      </c>
      <c r="N72143">
        <v>2.29</v>
      </c>
      <c r="O72143">
        <v>0</v>
      </c>
    </row>
    <row r="72144" spans="1:15" x14ac:dyDescent="0.3">
      <c r="A72144">
        <v>58564002</v>
      </c>
      <c r="B72144">
        <v>-1</v>
      </c>
      <c r="C72144">
        <v>26905</v>
      </c>
      <c r="D72144">
        <v>480</v>
      </c>
      <c r="E72144">
        <v>20191025</v>
      </c>
      <c r="F72144">
        <v>20191104</v>
      </c>
      <c r="G72144">
        <v>20191101</v>
      </c>
      <c r="H72144">
        <v>10</v>
      </c>
      <c r="I72144">
        <v>1</v>
      </c>
      <c r="J72144">
        <v>2.29</v>
      </c>
      <c r="K72144">
        <v>2.29</v>
      </c>
      <c r="L72144">
        <v>0.85650000000000004</v>
      </c>
      <c r="M72144">
        <v>0.85650000000000004</v>
      </c>
      <c r="N72144">
        <v>2.29</v>
      </c>
      <c r="O72144">
        <v>0</v>
      </c>
    </row>
    <row r="72145" spans="1:15" x14ac:dyDescent="0.3">
      <c r="A72145">
        <v>58565002</v>
      </c>
      <c r="B72145">
        <v>-1</v>
      </c>
      <c r="C72145">
        <v>25325</v>
      </c>
      <c r="D72145">
        <v>480</v>
      </c>
      <c r="E72145">
        <v>20191025</v>
      </c>
      <c r="F72145">
        <v>20191104</v>
      </c>
      <c r="G72145">
        <v>20191101</v>
      </c>
      <c r="H72145">
        <v>10</v>
      </c>
      <c r="I72145">
        <v>1</v>
      </c>
      <c r="J72145">
        <v>2.29</v>
      </c>
      <c r="K72145">
        <v>2.29</v>
      </c>
      <c r="L72145">
        <v>0.85650000000000004</v>
      </c>
      <c r="M72145">
        <v>0.85650000000000004</v>
      </c>
      <c r="N72145">
        <v>2.29</v>
      </c>
      <c r="O72145">
        <v>0</v>
      </c>
    </row>
    <row r="72146" spans="1:15" x14ac:dyDescent="0.3">
      <c r="A72146">
        <v>58579003</v>
      </c>
      <c r="B72146">
        <v>-1</v>
      </c>
      <c r="C72146">
        <v>23987</v>
      </c>
      <c r="D72146">
        <v>480</v>
      </c>
      <c r="E72146">
        <v>20191025</v>
      </c>
      <c r="F72146">
        <v>20191104</v>
      </c>
      <c r="G72146">
        <v>20191101</v>
      </c>
      <c r="H72146">
        <v>10</v>
      </c>
      <c r="I72146">
        <v>1</v>
      </c>
      <c r="J72146">
        <v>2.29</v>
      </c>
      <c r="K72146">
        <v>2.29</v>
      </c>
      <c r="L72146">
        <v>0.85650000000000004</v>
      </c>
      <c r="M72146">
        <v>0.85650000000000004</v>
      </c>
      <c r="N72146">
        <v>2.29</v>
      </c>
      <c r="O72146">
        <v>0</v>
      </c>
    </row>
    <row r="72147" spans="1:15" x14ac:dyDescent="0.3">
      <c r="A72147">
        <v>58586003</v>
      </c>
      <c r="B72147">
        <v>-1</v>
      </c>
      <c r="C72147">
        <v>12277</v>
      </c>
      <c r="D72147">
        <v>480</v>
      </c>
      <c r="E72147">
        <v>20191026</v>
      </c>
      <c r="F72147">
        <v>20191105</v>
      </c>
      <c r="G72147">
        <v>20191102</v>
      </c>
      <c r="H72147">
        <v>10</v>
      </c>
      <c r="I72147">
        <v>1</v>
      </c>
      <c r="J72147">
        <v>2.29</v>
      </c>
      <c r="K72147">
        <v>2.29</v>
      </c>
      <c r="L72147">
        <v>0.85650000000000004</v>
      </c>
      <c r="M72147">
        <v>0.85650000000000004</v>
      </c>
      <c r="N72147">
        <v>2.29</v>
      </c>
      <c r="O72147">
        <v>0</v>
      </c>
    </row>
    <row r="72148" spans="1:15" x14ac:dyDescent="0.3">
      <c r="A72148">
        <v>58615002</v>
      </c>
      <c r="B72148">
        <v>-1</v>
      </c>
      <c r="C72148">
        <v>16449</v>
      </c>
      <c r="D72148">
        <v>480</v>
      </c>
      <c r="E72148">
        <v>20191026</v>
      </c>
      <c r="F72148">
        <v>20191105</v>
      </c>
      <c r="G72148">
        <v>20191102</v>
      </c>
      <c r="H72148">
        <v>10</v>
      </c>
      <c r="I72148">
        <v>1</v>
      </c>
      <c r="J72148">
        <v>2.29</v>
      </c>
      <c r="K72148">
        <v>2.29</v>
      </c>
      <c r="L72148">
        <v>0.85650000000000004</v>
      </c>
      <c r="M72148">
        <v>0.85650000000000004</v>
      </c>
      <c r="N72148">
        <v>2.29</v>
      </c>
      <c r="O72148">
        <v>0</v>
      </c>
    </row>
    <row r="72149" spans="1:15" x14ac:dyDescent="0.3">
      <c r="A72149">
        <v>58616003</v>
      </c>
      <c r="B72149">
        <v>-1</v>
      </c>
      <c r="C72149">
        <v>15119</v>
      </c>
      <c r="D72149">
        <v>480</v>
      </c>
      <c r="E72149">
        <v>20191026</v>
      </c>
      <c r="F72149">
        <v>20191105</v>
      </c>
      <c r="G72149">
        <v>20191102</v>
      </c>
      <c r="H72149">
        <v>10</v>
      </c>
      <c r="I72149">
        <v>1</v>
      </c>
      <c r="J72149">
        <v>2.29</v>
      </c>
      <c r="K72149">
        <v>2.29</v>
      </c>
      <c r="L72149">
        <v>0.85650000000000004</v>
      </c>
      <c r="M72149">
        <v>0.85650000000000004</v>
      </c>
      <c r="N72149">
        <v>2.29</v>
      </c>
      <c r="O72149">
        <v>0</v>
      </c>
    </row>
    <row r="72150" spans="1:15" x14ac:dyDescent="0.3">
      <c r="A72150">
        <v>58771003</v>
      </c>
      <c r="B72150">
        <v>-1</v>
      </c>
      <c r="C72150">
        <v>23779</v>
      </c>
      <c r="D72150">
        <v>480</v>
      </c>
      <c r="E72150">
        <v>20191028</v>
      </c>
      <c r="F72150">
        <v>20191107</v>
      </c>
      <c r="G72150">
        <v>20191104</v>
      </c>
      <c r="H72150">
        <v>10</v>
      </c>
      <c r="I72150">
        <v>1</v>
      </c>
      <c r="J72150">
        <v>2.29</v>
      </c>
      <c r="K72150">
        <v>2.29</v>
      </c>
      <c r="L72150">
        <v>0.85650000000000004</v>
      </c>
      <c r="M72150">
        <v>0.85650000000000004</v>
      </c>
      <c r="N72150">
        <v>2.29</v>
      </c>
      <c r="O72150">
        <v>0</v>
      </c>
    </row>
    <row r="72151" spans="1:15" x14ac:dyDescent="0.3">
      <c r="A72151">
        <v>58833004</v>
      </c>
      <c r="B72151">
        <v>-1</v>
      </c>
      <c r="C72151">
        <v>11239</v>
      </c>
      <c r="D72151">
        <v>480</v>
      </c>
      <c r="E72151">
        <v>20191029</v>
      </c>
      <c r="F72151">
        <v>20191108</v>
      </c>
      <c r="G72151">
        <v>20191105</v>
      </c>
      <c r="H72151">
        <v>10</v>
      </c>
      <c r="I72151">
        <v>1</v>
      </c>
      <c r="J72151">
        <v>2.29</v>
      </c>
      <c r="K72151">
        <v>2.29</v>
      </c>
      <c r="L72151">
        <v>0.85650000000000004</v>
      </c>
      <c r="M72151">
        <v>0.85650000000000004</v>
      </c>
      <c r="N72151">
        <v>2.29</v>
      </c>
      <c r="O72151">
        <v>0</v>
      </c>
    </row>
    <row r="72152" spans="1:15" x14ac:dyDescent="0.3">
      <c r="A72152">
        <v>59087004</v>
      </c>
      <c r="B72152">
        <v>-1</v>
      </c>
      <c r="C72152">
        <v>21018</v>
      </c>
      <c r="D72152">
        <v>480</v>
      </c>
      <c r="E72152">
        <v>20191031</v>
      </c>
      <c r="F72152">
        <v>20191110</v>
      </c>
      <c r="G72152">
        <v>20191107</v>
      </c>
      <c r="H72152">
        <v>10</v>
      </c>
      <c r="I72152">
        <v>1</v>
      </c>
      <c r="J72152">
        <v>2.29</v>
      </c>
      <c r="K72152">
        <v>2.29</v>
      </c>
      <c r="L72152">
        <v>0.85650000000000004</v>
      </c>
      <c r="M72152">
        <v>0.85650000000000004</v>
      </c>
      <c r="N72152">
        <v>2.29</v>
      </c>
      <c r="O72152">
        <v>0</v>
      </c>
    </row>
    <row r="72153" spans="1:15" x14ac:dyDescent="0.3">
      <c r="A72153">
        <v>59173003</v>
      </c>
      <c r="B72153">
        <v>-1</v>
      </c>
      <c r="C72153">
        <v>20058</v>
      </c>
      <c r="D72153">
        <v>480</v>
      </c>
      <c r="E72153">
        <v>20191101</v>
      </c>
      <c r="F72153">
        <v>20191111</v>
      </c>
      <c r="G72153">
        <v>20191108</v>
      </c>
      <c r="H72153">
        <v>10</v>
      </c>
      <c r="I72153">
        <v>1</v>
      </c>
      <c r="J72153">
        <v>2.29</v>
      </c>
      <c r="K72153">
        <v>2.29</v>
      </c>
      <c r="L72153">
        <v>0.85650000000000004</v>
      </c>
      <c r="M72153">
        <v>0.85650000000000004</v>
      </c>
      <c r="N72153">
        <v>2.29</v>
      </c>
      <c r="O72153">
        <v>0</v>
      </c>
    </row>
    <row r="72154" spans="1:15" x14ac:dyDescent="0.3">
      <c r="A72154">
        <v>59238003</v>
      </c>
      <c r="B72154">
        <v>-1</v>
      </c>
      <c r="C72154">
        <v>14839</v>
      </c>
      <c r="D72154">
        <v>480</v>
      </c>
      <c r="E72154">
        <v>20191102</v>
      </c>
      <c r="F72154">
        <v>20191112</v>
      </c>
      <c r="G72154">
        <v>20191109</v>
      </c>
      <c r="H72154">
        <v>10</v>
      </c>
      <c r="I72154">
        <v>1</v>
      </c>
      <c r="J72154">
        <v>2.29</v>
      </c>
      <c r="K72154">
        <v>2.29</v>
      </c>
      <c r="L72154">
        <v>0.85650000000000004</v>
      </c>
      <c r="M72154">
        <v>0.85650000000000004</v>
      </c>
      <c r="N72154">
        <v>2.29</v>
      </c>
      <c r="O72154">
        <v>0</v>
      </c>
    </row>
    <row r="72155" spans="1:15" x14ac:dyDescent="0.3">
      <c r="A72155">
        <v>59367002</v>
      </c>
      <c r="B72155">
        <v>-1</v>
      </c>
      <c r="C72155">
        <v>26417</v>
      </c>
      <c r="D72155">
        <v>480</v>
      </c>
      <c r="E72155">
        <v>20191104</v>
      </c>
      <c r="F72155">
        <v>20191114</v>
      </c>
      <c r="G72155">
        <v>20191111</v>
      </c>
      <c r="H72155">
        <v>10</v>
      </c>
      <c r="I72155">
        <v>1</v>
      </c>
      <c r="J72155">
        <v>2.29</v>
      </c>
      <c r="K72155">
        <v>2.29</v>
      </c>
      <c r="L72155">
        <v>0.85650000000000004</v>
      </c>
      <c r="M72155">
        <v>0.85650000000000004</v>
      </c>
      <c r="N72155">
        <v>2.29</v>
      </c>
      <c r="O72155">
        <v>0</v>
      </c>
    </row>
    <row r="72156" spans="1:15" x14ac:dyDescent="0.3">
      <c r="A72156">
        <v>59437003</v>
      </c>
      <c r="B72156">
        <v>-1</v>
      </c>
      <c r="C72156">
        <v>15449</v>
      </c>
      <c r="D72156">
        <v>480</v>
      </c>
      <c r="E72156">
        <v>20191105</v>
      </c>
      <c r="F72156">
        <v>20191115</v>
      </c>
      <c r="G72156">
        <v>20191112</v>
      </c>
      <c r="H72156">
        <v>10</v>
      </c>
      <c r="I72156">
        <v>1</v>
      </c>
      <c r="J72156">
        <v>2.29</v>
      </c>
      <c r="K72156">
        <v>2.29</v>
      </c>
      <c r="L72156">
        <v>0.85650000000000004</v>
      </c>
      <c r="M72156">
        <v>0.85650000000000004</v>
      </c>
      <c r="N72156">
        <v>2.29</v>
      </c>
      <c r="O72156">
        <v>0</v>
      </c>
    </row>
    <row r="72157" spans="1:15" x14ac:dyDescent="0.3">
      <c r="A72157">
        <v>59441002</v>
      </c>
      <c r="B72157">
        <v>-1</v>
      </c>
      <c r="C72157">
        <v>24720</v>
      </c>
      <c r="D72157">
        <v>480</v>
      </c>
      <c r="E72157">
        <v>20191105</v>
      </c>
      <c r="F72157">
        <v>20191115</v>
      </c>
      <c r="G72157">
        <v>20191112</v>
      </c>
      <c r="H72157">
        <v>10</v>
      </c>
      <c r="I72157">
        <v>1</v>
      </c>
      <c r="J72157">
        <v>2.29</v>
      </c>
      <c r="K72157">
        <v>2.29</v>
      </c>
      <c r="L72157">
        <v>0.85650000000000004</v>
      </c>
      <c r="M72157">
        <v>0.85650000000000004</v>
      </c>
      <c r="N72157">
        <v>2.29</v>
      </c>
      <c r="O72157">
        <v>0</v>
      </c>
    </row>
    <row r="72158" spans="1:15" x14ac:dyDescent="0.3">
      <c r="A72158">
        <v>59644003</v>
      </c>
      <c r="B72158">
        <v>-1</v>
      </c>
      <c r="C72158">
        <v>26938</v>
      </c>
      <c r="D72158">
        <v>480</v>
      </c>
      <c r="E72158">
        <v>20191107</v>
      </c>
      <c r="F72158">
        <v>20191117</v>
      </c>
      <c r="G72158">
        <v>20191114</v>
      </c>
      <c r="H72158">
        <v>10</v>
      </c>
      <c r="I72158">
        <v>1</v>
      </c>
      <c r="J72158">
        <v>2.29</v>
      </c>
      <c r="K72158">
        <v>2.29</v>
      </c>
      <c r="L72158">
        <v>0.85650000000000004</v>
      </c>
      <c r="M72158">
        <v>0.85650000000000004</v>
      </c>
      <c r="N72158">
        <v>2.29</v>
      </c>
      <c r="O72158">
        <v>0</v>
      </c>
    </row>
    <row r="72159" spans="1:15" x14ac:dyDescent="0.3">
      <c r="A72159">
        <v>59740003</v>
      </c>
      <c r="B72159">
        <v>-1</v>
      </c>
      <c r="C72159">
        <v>19425</v>
      </c>
      <c r="D72159">
        <v>480</v>
      </c>
      <c r="E72159">
        <v>20191109</v>
      </c>
      <c r="F72159">
        <v>20191119</v>
      </c>
      <c r="G72159">
        <v>20191116</v>
      </c>
      <c r="H72159">
        <v>10</v>
      </c>
      <c r="I72159">
        <v>1</v>
      </c>
      <c r="J72159">
        <v>2.29</v>
      </c>
      <c r="K72159">
        <v>2.29</v>
      </c>
      <c r="L72159">
        <v>0.85650000000000004</v>
      </c>
      <c r="M72159">
        <v>0.85650000000000004</v>
      </c>
      <c r="N72159">
        <v>2.29</v>
      </c>
      <c r="O72159">
        <v>0</v>
      </c>
    </row>
    <row r="72160" spans="1:15" x14ac:dyDescent="0.3">
      <c r="A72160">
        <v>60014002</v>
      </c>
      <c r="B72160">
        <v>-1</v>
      </c>
      <c r="C72160">
        <v>16437</v>
      </c>
      <c r="D72160">
        <v>480</v>
      </c>
      <c r="E72160">
        <v>20191113</v>
      </c>
      <c r="F72160">
        <v>20191123</v>
      </c>
      <c r="G72160">
        <v>20191120</v>
      </c>
      <c r="H72160">
        <v>10</v>
      </c>
      <c r="I72160">
        <v>1</v>
      </c>
      <c r="J72160">
        <v>2.29</v>
      </c>
      <c r="K72160">
        <v>2.29</v>
      </c>
      <c r="L72160">
        <v>0.85650000000000004</v>
      </c>
      <c r="M72160">
        <v>0.85650000000000004</v>
      </c>
      <c r="N72160">
        <v>2.29</v>
      </c>
      <c r="O72160">
        <v>0</v>
      </c>
    </row>
    <row r="72161" spans="1:15" x14ac:dyDescent="0.3">
      <c r="A72161">
        <v>60083003</v>
      </c>
      <c r="B72161">
        <v>-1</v>
      </c>
      <c r="C72161">
        <v>12550</v>
      </c>
      <c r="D72161">
        <v>480</v>
      </c>
      <c r="E72161">
        <v>20191114</v>
      </c>
      <c r="F72161">
        <v>20191124</v>
      </c>
      <c r="G72161">
        <v>20191121</v>
      </c>
      <c r="H72161">
        <v>10</v>
      </c>
      <c r="I72161">
        <v>1</v>
      </c>
      <c r="J72161">
        <v>2.29</v>
      </c>
      <c r="K72161">
        <v>2.29</v>
      </c>
      <c r="L72161">
        <v>0.85650000000000004</v>
      </c>
      <c r="M72161">
        <v>0.85650000000000004</v>
      </c>
      <c r="N72161">
        <v>2.29</v>
      </c>
      <c r="O72161">
        <v>0</v>
      </c>
    </row>
    <row r="72162" spans="1:15" x14ac:dyDescent="0.3">
      <c r="A72162">
        <v>60086003</v>
      </c>
      <c r="B72162">
        <v>-1</v>
      </c>
      <c r="C72162">
        <v>12334</v>
      </c>
      <c r="D72162">
        <v>480</v>
      </c>
      <c r="E72162">
        <v>20191114</v>
      </c>
      <c r="F72162">
        <v>20191124</v>
      </c>
      <c r="G72162">
        <v>20191121</v>
      </c>
      <c r="H72162">
        <v>10</v>
      </c>
      <c r="I72162">
        <v>1</v>
      </c>
      <c r="J72162">
        <v>2.29</v>
      </c>
      <c r="K72162">
        <v>2.29</v>
      </c>
      <c r="L72162">
        <v>0.85650000000000004</v>
      </c>
      <c r="M72162">
        <v>0.85650000000000004</v>
      </c>
      <c r="N72162">
        <v>2.29</v>
      </c>
      <c r="O72162">
        <v>0</v>
      </c>
    </row>
    <row r="72163" spans="1:15" x14ac:dyDescent="0.3">
      <c r="A72163">
        <v>60154002</v>
      </c>
      <c r="B72163">
        <v>-1</v>
      </c>
      <c r="C72163">
        <v>29384</v>
      </c>
      <c r="D72163">
        <v>480</v>
      </c>
      <c r="E72163">
        <v>20191115</v>
      </c>
      <c r="F72163">
        <v>20191125</v>
      </c>
      <c r="G72163">
        <v>20191122</v>
      </c>
      <c r="H72163">
        <v>10</v>
      </c>
      <c r="I72163">
        <v>1</v>
      </c>
      <c r="J72163">
        <v>2.29</v>
      </c>
      <c r="K72163">
        <v>2.29</v>
      </c>
      <c r="L72163">
        <v>0.85650000000000004</v>
      </c>
      <c r="M72163">
        <v>0.85650000000000004</v>
      </c>
      <c r="N72163">
        <v>2.29</v>
      </c>
      <c r="O72163">
        <v>0</v>
      </c>
    </row>
    <row r="72164" spans="1:15" x14ac:dyDescent="0.3">
      <c r="A72164">
        <v>60192003</v>
      </c>
      <c r="B72164">
        <v>-1</v>
      </c>
      <c r="C72164">
        <v>17794</v>
      </c>
      <c r="D72164">
        <v>480</v>
      </c>
      <c r="E72164">
        <v>20191116</v>
      </c>
      <c r="F72164">
        <v>20191126</v>
      </c>
      <c r="G72164">
        <v>20191123</v>
      </c>
      <c r="H72164">
        <v>10</v>
      </c>
      <c r="I72164">
        <v>1</v>
      </c>
      <c r="J72164">
        <v>2.29</v>
      </c>
      <c r="K72164">
        <v>2.29</v>
      </c>
      <c r="L72164">
        <v>0.85650000000000004</v>
      </c>
      <c r="M72164">
        <v>0.85650000000000004</v>
      </c>
      <c r="N72164">
        <v>2.29</v>
      </c>
      <c r="O72164">
        <v>0</v>
      </c>
    </row>
    <row r="72165" spans="1:15" x14ac:dyDescent="0.3">
      <c r="A72165">
        <v>60215002</v>
      </c>
      <c r="B72165">
        <v>-1</v>
      </c>
      <c r="C72165">
        <v>16460</v>
      </c>
      <c r="D72165">
        <v>480</v>
      </c>
      <c r="E72165">
        <v>20191116</v>
      </c>
      <c r="F72165">
        <v>20191126</v>
      </c>
      <c r="G72165">
        <v>20191123</v>
      </c>
      <c r="H72165">
        <v>10</v>
      </c>
      <c r="I72165">
        <v>1</v>
      </c>
      <c r="J72165">
        <v>2.29</v>
      </c>
      <c r="K72165">
        <v>2.29</v>
      </c>
      <c r="L72165">
        <v>0.85650000000000004</v>
      </c>
      <c r="M72165">
        <v>0.85650000000000004</v>
      </c>
      <c r="N72165">
        <v>2.29</v>
      </c>
      <c r="O72165">
        <v>0</v>
      </c>
    </row>
    <row r="72166" spans="1:15" x14ac:dyDescent="0.3">
      <c r="A72166">
        <v>60256002</v>
      </c>
      <c r="B72166">
        <v>-1</v>
      </c>
      <c r="C72166">
        <v>12459</v>
      </c>
      <c r="D72166">
        <v>480</v>
      </c>
      <c r="E72166">
        <v>20191117</v>
      </c>
      <c r="F72166">
        <v>20191127</v>
      </c>
      <c r="G72166">
        <v>20191124</v>
      </c>
      <c r="H72166">
        <v>10</v>
      </c>
      <c r="I72166">
        <v>1</v>
      </c>
      <c r="J72166">
        <v>2.29</v>
      </c>
      <c r="K72166">
        <v>2.29</v>
      </c>
      <c r="L72166">
        <v>0.85650000000000004</v>
      </c>
      <c r="M72166">
        <v>0.85650000000000004</v>
      </c>
      <c r="N72166">
        <v>2.29</v>
      </c>
      <c r="O72166">
        <v>0</v>
      </c>
    </row>
    <row r="72167" spans="1:15" x14ac:dyDescent="0.3">
      <c r="A72167">
        <v>60349003</v>
      </c>
      <c r="B72167">
        <v>-1</v>
      </c>
      <c r="C72167">
        <v>13785</v>
      </c>
      <c r="D72167">
        <v>480</v>
      </c>
      <c r="E72167">
        <v>20191118</v>
      </c>
      <c r="F72167">
        <v>20191128</v>
      </c>
      <c r="G72167">
        <v>20191125</v>
      </c>
      <c r="H72167">
        <v>10</v>
      </c>
      <c r="I72167">
        <v>1</v>
      </c>
      <c r="J72167">
        <v>2.29</v>
      </c>
      <c r="K72167">
        <v>2.29</v>
      </c>
      <c r="L72167">
        <v>0.85650000000000004</v>
      </c>
      <c r="M72167">
        <v>0.85650000000000004</v>
      </c>
      <c r="N72167">
        <v>2.29</v>
      </c>
      <c r="O72167">
        <v>0</v>
      </c>
    </row>
    <row r="72168" spans="1:15" x14ac:dyDescent="0.3">
      <c r="A72168">
        <v>60354002</v>
      </c>
      <c r="B72168">
        <v>-1</v>
      </c>
      <c r="C72168">
        <v>26833</v>
      </c>
      <c r="D72168">
        <v>480</v>
      </c>
      <c r="E72168">
        <v>20191118</v>
      </c>
      <c r="F72168">
        <v>20191128</v>
      </c>
      <c r="G72168">
        <v>20191125</v>
      </c>
      <c r="H72168">
        <v>10</v>
      </c>
      <c r="I72168">
        <v>1</v>
      </c>
      <c r="J72168">
        <v>2.29</v>
      </c>
      <c r="K72168">
        <v>2.29</v>
      </c>
      <c r="L72168">
        <v>0.85650000000000004</v>
      </c>
      <c r="M72168">
        <v>0.85650000000000004</v>
      </c>
      <c r="N72168">
        <v>2.29</v>
      </c>
      <c r="O72168">
        <v>0</v>
      </c>
    </row>
    <row r="72169" spans="1:15" x14ac:dyDescent="0.3">
      <c r="A72169">
        <v>60355002</v>
      </c>
      <c r="B72169">
        <v>-1</v>
      </c>
      <c r="C72169">
        <v>26887</v>
      </c>
      <c r="D72169">
        <v>480</v>
      </c>
      <c r="E72169">
        <v>20191118</v>
      </c>
      <c r="F72169">
        <v>20191128</v>
      </c>
      <c r="G72169">
        <v>20191125</v>
      </c>
      <c r="H72169">
        <v>10</v>
      </c>
      <c r="I72169">
        <v>1</v>
      </c>
      <c r="J72169">
        <v>2.29</v>
      </c>
      <c r="K72169">
        <v>2.29</v>
      </c>
      <c r="L72169">
        <v>0.85650000000000004</v>
      </c>
      <c r="M72169">
        <v>0.85650000000000004</v>
      </c>
      <c r="N72169">
        <v>2.29</v>
      </c>
      <c r="O72169">
        <v>0</v>
      </c>
    </row>
    <row r="72170" spans="1:15" x14ac:dyDescent="0.3">
      <c r="A72170">
        <v>60357002</v>
      </c>
      <c r="B72170">
        <v>-1</v>
      </c>
      <c r="C72170">
        <v>12513</v>
      </c>
      <c r="D72170">
        <v>480</v>
      </c>
      <c r="E72170">
        <v>20191118</v>
      </c>
      <c r="F72170">
        <v>20191128</v>
      </c>
      <c r="G72170">
        <v>20191125</v>
      </c>
      <c r="H72170">
        <v>10</v>
      </c>
      <c r="I72170">
        <v>1</v>
      </c>
      <c r="J72170">
        <v>2.29</v>
      </c>
      <c r="K72170">
        <v>2.29</v>
      </c>
      <c r="L72170">
        <v>0.85650000000000004</v>
      </c>
      <c r="M72170">
        <v>0.85650000000000004</v>
      </c>
      <c r="N72170">
        <v>2.29</v>
      </c>
      <c r="O72170">
        <v>0</v>
      </c>
    </row>
    <row r="72171" spans="1:15" x14ac:dyDescent="0.3">
      <c r="A72171">
        <v>60408002</v>
      </c>
      <c r="B72171">
        <v>-1</v>
      </c>
      <c r="C72171">
        <v>27847</v>
      </c>
      <c r="D72171">
        <v>480</v>
      </c>
      <c r="E72171">
        <v>20191119</v>
      </c>
      <c r="F72171">
        <v>20191129</v>
      </c>
      <c r="G72171">
        <v>20191126</v>
      </c>
      <c r="H72171">
        <v>10</v>
      </c>
      <c r="I72171">
        <v>1</v>
      </c>
      <c r="J72171">
        <v>2.29</v>
      </c>
      <c r="K72171">
        <v>2.29</v>
      </c>
      <c r="L72171">
        <v>0.85650000000000004</v>
      </c>
      <c r="M72171">
        <v>0.85650000000000004</v>
      </c>
      <c r="N72171">
        <v>2.29</v>
      </c>
      <c r="O72171">
        <v>0</v>
      </c>
    </row>
    <row r="72172" spans="1:15" x14ac:dyDescent="0.3">
      <c r="A72172">
        <v>60457002</v>
      </c>
      <c r="B72172">
        <v>-1</v>
      </c>
      <c r="C72172">
        <v>12380</v>
      </c>
      <c r="D72172">
        <v>480</v>
      </c>
      <c r="E72172">
        <v>20191120</v>
      </c>
      <c r="F72172">
        <v>20191130</v>
      </c>
      <c r="G72172">
        <v>20191127</v>
      </c>
      <c r="H72172">
        <v>10</v>
      </c>
      <c r="I72172">
        <v>1</v>
      </c>
      <c r="J72172">
        <v>2.29</v>
      </c>
      <c r="K72172">
        <v>2.29</v>
      </c>
      <c r="L72172">
        <v>0.85650000000000004</v>
      </c>
      <c r="M72172">
        <v>0.85650000000000004</v>
      </c>
      <c r="N72172">
        <v>2.29</v>
      </c>
      <c r="O72172">
        <v>0</v>
      </c>
    </row>
    <row r="72173" spans="1:15" x14ac:dyDescent="0.3">
      <c r="A72173">
        <v>60487003</v>
      </c>
      <c r="B72173">
        <v>-1</v>
      </c>
      <c r="C72173">
        <v>11436</v>
      </c>
      <c r="D72173">
        <v>480</v>
      </c>
      <c r="E72173">
        <v>20191120</v>
      </c>
      <c r="F72173">
        <v>20191130</v>
      </c>
      <c r="G72173">
        <v>20191127</v>
      </c>
      <c r="H72173">
        <v>10</v>
      </c>
      <c r="I72173">
        <v>1</v>
      </c>
      <c r="J72173">
        <v>2.29</v>
      </c>
      <c r="K72173">
        <v>2.29</v>
      </c>
      <c r="L72173">
        <v>0.85650000000000004</v>
      </c>
      <c r="M72173">
        <v>0.85650000000000004</v>
      </c>
      <c r="N72173">
        <v>2.29</v>
      </c>
      <c r="O72173">
        <v>0</v>
      </c>
    </row>
    <row r="72174" spans="1:15" x14ac:dyDescent="0.3">
      <c r="A72174">
        <v>60849004</v>
      </c>
      <c r="B72174">
        <v>-1</v>
      </c>
      <c r="C72174">
        <v>20975</v>
      </c>
      <c r="D72174">
        <v>480</v>
      </c>
      <c r="E72174">
        <v>20191126</v>
      </c>
      <c r="F72174">
        <v>20191206</v>
      </c>
      <c r="G72174">
        <v>20191203</v>
      </c>
      <c r="H72174">
        <v>10</v>
      </c>
      <c r="I72174">
        <v>1</v>
      </c>
      <c r="J72174">
        <v>2.29</v>
      </c>
      <c r="K72174">
        <v>2.29</v>
      </c>
      <c r="L72174">
        <v>0.85650000000000004</v>
      </c>
      <c r="M72174">
        <v>0.85650000000000004</v>
      </c>
      <c r="N72174">
        <v>2.29</v>
      </c>
      <c r="O72174">
        <v>0</v>
      </c>
    </row>
    <row r="72175" spans="1:15" x14ac:dyDescent="0.3">
      <c r="A72175">
        <v>60868003</v>
      </c>
      <c r="B72175">
        <v>-1</v>
      </c>
      <c r="C72175">
        <v>20053</v>
      </c>
      <c r="D72175">
        <v>480</v>
      </c>
      <c r="E72175">
        <v>20191126</v>
      </c>
      <c r="F72175">
        <v>20191206</v>
      </c>
      <c r="G72175">
        <v>20191203</v>
      </c>
      <c r="H72175">
        <v>10</v>
      </c>
      <c r="I72175">
        <v>1</v>
      </c>
      <c r="J72175">
        <v>2.29</v>
      </c>
      <c r="K72175">
        <v>2.29</v>
      </c>
      <c r="L72175">
        <v>0.85650000000000004</v>
      </c>
      <c r="M72175">
        <v>0.85650000000000004</v>
      </c>
      <c r="N72175">
        <v>2.29</v>
      </c>
      <c r="O72175">
        <v>0</v>
      </c>
    </row>
    <row r="72176" spans="1:15" x14ac:dyDescent="0.3">
      <c r="A72176">
        <v>60870003</v>
      </c>
      <c r="B72176">
        <v>-1</v>
      </c>
      <c r="C72176">
        <v>14988</v>
      </c>
      <c r="D72176">
        <v>480</v>
      </c>
      <c r="E72176">
        <v>20191126</v>
      </c>
      <c r="F72176">
        <v>20191206</v>
      </c>
      <c r="G72176">
        <v>20191203</v>
      </c>
      <c r="H72176">
        <v>10</v>
      </c>
      <c r="I72176">
        <v>1</v>
      </c>
      <c r="J72176">
        <v>2.29</v>
      </c>
      <c r="K72176">
        <v>2.29</v>
      </c>
      <c r="L72176">
        <v>0.85650000000000004</v>
      </c>
      <c r="M72176">
        <v>0.85650000000000004</v>
      </c>
      <c r="N72176">
        <v>2.29</v>
      </c>
      <c r="O72176">
        <v>0</v>
      </c>
    </row>
    <row r="72177" spans="1:15" x14ac:dyDescent="0.3">
      <c r="A72177">
        <v>60918003</v>
      </c>
      <c r="B72177">
        <v>-1</v>
      </c>
      <c r="C72177">
        <v>12654</v>
      </c>
      <c r="D72177">
        <v>480</v>
      </c>
      <c r="E72177">
        <v>20191127</v>
      </c>
      <c r="F72177">
        <v>20191207</v>
      </c>
      <c r="G72177">
        <v>20191204</v>
      </c>
      <c r="H72177">
        <v>10</v>
      </c>
      <c r="I72177">
        <v>1</v>
      </c>
      <c r="J72177">
        <v>2.29</v>
      </c>
      <c r="K72177">
        <v>2.29</v>
      </c>
      <c r="L72177">
        <v>0.85650000000000004</v>
      </c>
      <c r="M72177">
        <v>0.85650000000000004</v>
      </c>
      <c r="N72177">
        <v>2.29</v>
      </c>
      <c r="O72177">
        <v>0</v>
      </c>
    </row>
    <row r="72178" spans="1:15" x14ac:dyDescent="0.3">
      <c r="A72178">
        <v>61065003</v>
      </c>
      <c r="B72178">
        <v>-1</v>
      </c>
      <c r="C72178">
        <v>19498</v>
      </c>
      <c r="D72178">
        <v>480</v>
      </c>
      <c r="E72178">
        <v>20191129</v>
      </c>
      <c r="F72178">
        <v>20191209</v>
      </c>
      <c r="G72178">
        <v>20191206</v>
      </c>
      <c r="H72178">
        <v>10</v>
      </c>
      <c r="I72178">
        <v>1</v>
      </c>
      <c r="J72178">
        <v>2.29</v>
      </c>
      <c r="K72178">
        <v>2.29</v>
      </c>
      <c r="L72178">
        <v>0.85650000000000004</v>
      </c>
      <c r="M72178">
        <v>0.85650000000000004</v>
      </c>
      <c r="N72178">
        <v>2.29</v>
      </c>
      <c r="O72178">
        <v>0</v>
      </c>
    </row>
    <row r="72179" spans="1:15" x14ac:dyDescent="0.3">
      <c r="A72179">
        <v>61066002</v>
      </c>
      <c r="B72179">
        <v>-1</v>
      </c>
      <c r="C72179">
        <v>27842</v>
      </c>
      <c r="D72179">
        <v>480</v>
      </c>
      <c r="E72179">
        <v>20191129</v>
      </c>
      <c r="F72179">
        <v>20191209</v>
      </c>
      <c r="G72179">
        <v>20191206</v>
      </c>
      <c r="H72179">
        <v>10</v>
      </c>
      <c r="I72179">
        <v>1</v>
      </c>
      <c r="J72179">
        <v>2.29</v>
      </c>
      <c r="K72179">
        <v>2.29</v>
      </c>
      <c r="L72179">
        <v>0.85650000000000004</v>
      </c>
      <c r="M72179">
        <v>0.85650000000000004</v>
      </c>
      <c r="N72179">
        <v>2.29</v>
      </c>
      <c r="O72179">
        <v>0</v>
      </c>
    </row>
    <row r="72180" spans="1:15" x14ac:dyDescent="0.3">
      <c r="A72180">
        <v>61133002</v>
      </c>
      <c r="B72180">
        <v>-1</v>
      </c>
      <c r="C72180">
        <v>16932</v>
      </c>
      <c r="D72180">
        <v>480</v>
      </c>
      <c r="E72180">
        <v>20191130</v>
      </c>
      <c r="F72180">
        <v>20191210</v>
      </c>
      <c r="G72180">
        <v>20191207</v>
      </c>
      <c r="H72180">
        <v>10</v>
      </c>
      <c r="I72180">
        <v>1</v>
      </c>
      <c r="J72180">
        <v>2.29</v>
      </c>
      <c r="K72180">
        <v>2.29</v>
      </c>
      <c r="L72180">
        <v>0.85650000000000004</v>
      </c>
      <c r="M72180">
        <v>0.85650000000000004</v>
      </c>
      <c r="N72180">
        <v>2.29</v>
      </c>
      <c r="O72180">
        <v>0</v>
      </c>
    </row>
    <row r="72181" spans="1:15" x14ac:dyDescent="0.3">
      <c r="A72181">
        <v>61139002</v>
      </c>
      <c r="B72181">
        <v>-1</v>
      </c>
      <c r="C72181">
        <v>16282</v>
      </c>
      <c r="D72181">
        <v>480</v>
      </c>
      <c r="E72181">
        <v>20191130</v>
      </c>
      <c r="F72181">
        <v>20191210</v>
      </c>
      <c r="G72181">
        <v>20191207</v>
      </c>
      <c r="H72181">
        <v>10</v>
      </c>
      <c r="I72181">
        <v>1</v>
      </c>
      <c r="J72181">
        <v>2.29</v>
      </c>
      <c r="K72181">
        <v>2.29</v>
      </c>
      <c r="L72181">
        <v>0.85650000000000004</v>
      </c>
      <c r="M72181">
        <v>0.85650000000000004</v>
      </c>
      <c r="N72181">
        <v>2.29</v>
      </c>
      <c r="O72181">
        <v>0</v>
      </c>
    </row>
    <row r="72182" spans="1:15" x14ac:dyDescent="0.3">
      <c r="A72182">
        <v>61143002</v>
      </c>
      <c r="B72182">
        <v>-1</v>
      </c>
      <c r="C72182">
        <v>13688</v>
      </c>
      <c r="D72182">
        <v>480</v>
      </c>
      <c r="E72182">
        <v>20191130</v>
      </c>
      <c r="F72182">
        <v>20191210</v>
      </c>
      <c r="G72182">
        <v>20191207</v>
      </c>
      <c r="H72182">
        <v>10</v>
      </c>
      <c r="I72182">
        <v>1</v>
      </c>
      <c r="J72182">
        <v>2.29</v>
      </c>
      <c r="K72182">
        <v>2.29</v>
      </c>
      <c r="L72182">
        <v>0.85650000000000004</v>
      </c>
      <c r="M72182">
        <v>0.85650000000000004</v>
      </c>
      <c r="N72182">
        <v>2.29</v>
      </c>
      <c r="O72182">
        <v>0</v>
      </c>
    </row>
    <row r="72183" spans="1:15" x14ac:dyDescent="0.3">
      <c r="A72183">
        <v>61489003</v>
      </c>
      <c r="B72183">
        <v>-1</v>
      </c>
      <c r="C72183">
        <v>13561</v>
      </c>
      <c r="D72183">
        <v>480</v>
      </c>
      <c r="E72183">
        <v>20191205</v>
      </c>
      <c r="F72183">
        <v>20191215</v>
      </c>
      <c r="G72183">
        <v>20191212</v>
      </c>
      <c r="H72183">
        <v>10</v>
      </c>
      <c r="I72183">
        <v>1</v>
      </c>
      <c r="J72183">
        <v>2.29</v>
      </c>
      <c r="K72183">
        <v>2.29</v>
      </c>
      <c r="L72183">
        <v>0.85650000000000004</v>
      </c>
      <c r="M72183">
        <v>0.85650000000000004</v>
      </c>
      <c r="N72183">
        <v>2.29</v>
      </c>
      <c r="O72183">
        <v>0</v>
      </c>
    </row>
    <row r="72184" spans="1:15" x14ac:dyDescent="0.3">
      <c r="A72184">
        <v>61509003</v>
      </c>
      <c r="B72184">
        <v>-1</v>
      </c>
      <c r="C72184">
        <v>21533</v>
      </c>
      <c r="D72184">
        <v>480</v>
      </c>
      <c r="E72184">
        <v>20191205</v>
      </c>
      <c r="F72184">
        <v>20191215</v>
      </c>
      <c r="G72184">
        <v>20191212</v>
      </c>
      <c r="H72184">
        <v>10</v>
      </c>
      <c r="I72184">
        <v>1</v>
      </c>
      <c r="J72184">
        <v>2.29</v>
      </c>
      <c r="K72184">
        <v>2.29</v>
      </c>
      <c r="L72184">
        <v>0.85650000000000004</v>
      </c>
      <c r="M72184">
        <v>0.85650000000000004</v>
      </c>
      <c r="N72184">
        <v>2.29</v>
      </c>
      <c r="O72184">
        <v>0</v>
      </c>
    </row>
    <row r="72185" spans="1:15" x14ac:dyDescent="0.3">
      <c r="A72185">
        <v>61515003</v>
      </c>
      <c r="B72185">
        <v>-1</v>
      </c>
      <c r="C72185">
        <v>14784</v>
      </c>
      <c r="D72185">
        <v>480</v>
      </c>
      <c r="E72185">
        <v>20191205</v>
      </c>
      <c r="F72185">
        <v>20191215</v>
      </c>
      <c r="G72185">
        <v>20191212</v>
      </c>
      <c r="H72185">
        <v>10</v>
      </c>
      <c r="I72185">
        <v>1</v>
      </c>
      <c r="J72185">
        <v>2.29</v>
      </c>
      <c r="K72185">
        <v>2.29</v>
      </c>
      <c r="L72185">
        <v>0.85650000000000004</v>
      </c>
      <c r="M72185">
        <v>0.85650000000000004</v>
      </c>
      <c r="N72185">
        <v>2.29</v>
      </c>
      <c r="O72185">
        <v>0</v>
      </c>
    </row>
    <row r="72186" spans="1:15" x14ac:dyDescent="0.3">
      <c r="A72186">
        <v>61516002</v>
      </c>
      <c r="B72186">
        <v>-1</v>
      </c>
      <c r="C72186">
        <v>17186</v>
      </c>
      <c r="D72186">
        <v>480</v>
      </c>
      <c r="E72186">
        <v>20191205</v>
      </c>
      <c r="F72186">
        <v>20191215</v>
      </c>
      <c r="G72186">
        <v>20191212</v>
      </c>
      <c r="H72186">
        <v>10</v>
      </c>
      <c r="I72186">
        <v>1</v>
      </c>
      <c r="J72186">
        <v>2.29</v>
      </c>
      <c r="K72186">
        <v>2.29</v>
      </c>
      <c r="L72186">
        <v>0.85650000000000004</v>
      </c>
      <c r="M72186">
        <v>0.85650000000000004</v>
      </c>
      <c r="N72186">
        <v>2.29</v>
      </c>
      <c r="O72186">
        <v>0</v>
      </c>
    </row>
    <row r="72187" spans="1:15" x14ac:dyDescent="0.3">
      <c r="A72187">
        <v>61550004</v>
      </c>
      <c r="B72187">
        <v>-1</v>
      </c>
      <c r="C72187">
        <v>15097</v>
      </c>
      <c r="D72187">
        <v>480</v>
      </c>
      <c r="E72187">
        <v>20191206</v>
      </c>
      <c r="F72187">
        <v>20191216</v>
      </c>
      <c r="G72187">
        <v>20191213</v>
      </c>
      <c r="H72187">
        <v>10</v>
      </c>
      <c r="I72187">
        <v>1</v>
      </c>
      <c r="J72187">
        <v>2.29</v>
      </c>
      <c r="K72187">
        <v>2.29</v>
      </c>
      <c r="L72187">
        <v>0.85650000000000004</v>
      </c>
      <c r="M72187">
        <v>0.85650000000000004</v>
      </c>
      <c r="N72187">
        <v>2.29</v>
      </c>
      <c r="O72187">
        <v>0</v>
      </c>
    </row>
    <row r="72188" spans="1:15" x14ac:dyDescent="0.3">
      <c r="A72188">
        <v>61568002</v>
      </c>
      <c r="B72188">
        <v>-1</v>
      </c>
      <c r="C72188">
        <v>17951</v>
      </c>
      <c r="D72188">
        <v>480</v>
      </c>
      <c r="E72188">
        <v>20191206</v>
      </c>
      <c r="F72188">
        <v>20191216</v>
      </c>
      <c r="G72188">
        <v>20191213</v>
      </c>
      <c r="H72188">
        <v>10</v>
      </c>
      <c r="I72188">
        <v>1</v>
      </c>
      <c r="J72188">
        <v>2.29</v>
      </c>
      <c r="K72188">
        <v>2.29</v>
      </c>
      <c r="L72188">
        <v>0.85650000000000004</v>
      </c>
      <c r="M72188">
        <v>0.85650000000000004</v>
      </c>
      <c r="N72188">
        <v>2.29</v>
      </c>
      <c r="O72188">
        <v>0</v>
      </c>
    </row>
    <row r="72189" spans="1:15" x14ac:dyDescent="0.3">
      <c r="A72189">
        <v>61574002</v>
      </c>
      <c r="B72189">
        <v>-1</v>
      </c>
      <c r="C72189">
        <v>29439</v>
      </c>
      <c r="D72189">
        <v>480</v>
      </c>
      <c r="E72189">
        <v>20191206</v>
      </c>
      <c r="F72189">
        <v>20191216</v>
      </c>
      <c r="G72189">
        <v>20191213</v>
      </c>
      <c r="H72189">
        <v>10</v>
      </c>
      <c r="I72189">
        <v>1</v>
      </c>
      <c r="J72189">
        <v>2.29</v>
      </c>
      <c r="K72189">
        <v>2.29</v>
      </c>
      <c r="L72189">
        <v>0.85650000000000004</v>
      </c>
      <c r="M72189">
        <v>0.85650000000000004</v>
      </c>
      <c r="N72189">
        <v>2.29</v>
      </c>
      <c r="O72189">
        <v>0</v>
      </c>
    </row>
    <row r="72190" spans="1:15" x14ac:dyDescent="0.3">
      <c r="A72190">
        <v>61628003</v>
      </c>
      <c r="B72190">
        <v>-1</v>
      </c>
      <c r="C72190">
        <v>12235</v>
      </c>
      <c r="D72190">
        <v>480</v>
      </c>
      <c r="E72190">
        <v>20191207</v>
      </c>
      <c r="F72190">
        <v>20191217</v>
      </c>
      <c r="G72190">
        <v>20191214</v>
      </c>
      <c r="H72190">
        <v>10</v>
      </c>
      <c r="I72190">
        <v>1</v>
      </c>
      <c r="J72190">
        <v>2.29</v>
      </c>
      <c r="K72190">
        <v>2.29</v>
      </c>
      <c r="L72190">
        <v>0.85650000000000004</v>
      </c>
      <c r="M72190">
        <v>0.85650000000000004</v>
      </c>
      <c r="N72190">
        <v>2.29</v>
      </c>
      <c r="O72190">
        <v>0</v>
      </c>
    </row>
    <row r="72191" spans="1:15" x14ac:dyDescent="0.3">
      <c r="A72191">
        <v>61692002</v>
      </c>
      <c r="B72191">
        <v>-1</v>
      </c>
      <c r="C72191">
        <v>20806</v>
      </c>
      <c r="D72191">
        <v>480</v>
      </c>
      <c r="E72191">
        <v>20191208</v>
      </c>
      <c r="F72191">
        <v>20191218</v>
      </c>
      <c r="G72191">
        <v>20191215</v>
      </c>
      <c r="H72191">
        <v>10</v>
      </c>
      <c r="I72191">
        <v>1</v>
      </c>
      <c r="J72191">
        <v>2.29</v>
      </c>
      <c r="K72191">
        <v>2.29</v>
      </c>
      <c r="L72191">
        <v>0.85650000000000004</v>
      </c>
      <c r="M72191">
        <v>0.85650000000000004</v>
      </c>
      <c r="N72191">
        <v>2.29</v>
      </c>
      <c r="O72191">
        <v>0</v>
      </c>
    </row>
    <row r="72192" spans="1:15" x14ac:dyDescent="0.3">
      <c r="A72192">
        <v>61696002</v>
      </c>
      <c r="B72192">
        <v>-1</v>
      </c>
      <c r="C72192">
        <v>20566</v>
      </c>
      <c r="D72192">
        <v>480</v>
      </c>
      <c r="E72192">
        <v>20191208</v>
      </c>
      <c r="F72192">
        <v>20191218</v>
      </c>
      <c r="G72192">
        <v>20191215</v>
      </c>
      <c r="H72192">
        <v>10</v>
      </c>
      <c r="I72192">
        <v>1</v>
      </c>
      <c r="J72192">
        <v>2.29</v>
      </c>
      <c r="K72192">
        <v>2.29</v>
      </c>
      <c r="L72192">
        <v>0.85650000000000004</v>
      </c>
      <c r="M72192">
        <v>0.85650000000000004</v>
      </c>
      <c r="N72192">
        <v>2.29</v>
      </c>
      <c r="O72192">
        <v>0</v>
      </c>
    </row>
    <row r="72193" spans="1:15" x14ac:dyDescent="0.3">
      <c r="A72193">
        <v>61888002</v>
      </c>
      <c r="B72193">
        <v>-1</v>
      </c>
      <c r="C72193">
        <v>25689</v>
      </c>
      <c r="D72193">
        <v>480</v>
      </c>
      <c r="E72193">
        <v>20191211</v>
      </c>
      <c r="F72193">
        <v>20191221</v>
      </c>
      <c r="G72193">
        <v>20191218</v>
      </c>
      <c r="H72193">
        <v>10</v>
      </c>
      <c r="I72193">
        <v>1</v>
      </c>
      <c r="J72193">
        <v>2.29</v>
      </c>
      <c r="K72193">
        <v>2.29</v>
      </c>
      <c r="L72193">
        <v>0.85650000000000004</v>
      </c>
      <c r="M72193">
        <v>0.85650000000000004</v>
      </c>
      <c r="N72193">
        <v>2.29</v>
      </c>
      <c r="O72193">
        <v>0</v>
      </c>
    </row>
    <row r="72194" spans="1:15" x14ac:dyDescent="0.3">
      <c r="A72194">
        <v>62123003</v>
      </c>
      <c r="B72194">
        <v>-1</v>
      </c>
      <c r="C72194">
        <v>29416</v>
      </c>
      <c r="D72194">
        <v>480</v>
      </c>
      <c r="E72194">
        <v>20191215</v>
      </c>
      <c r="F72194">
        <v>20191225</v>
      </c>
      <c r="G72194">
        <v>20191222</v>
      </c>
      <c r="H72194">
        <v>10</v>
      </c>
      <c r="I72194">
        <v>1</v>
      </c>
      <c r="J72194">
        <v>2.29</v>
      </c>
      <c r="K72194">
        <v>2.29</v>
      </c>
      <c r="L72194">
        <v>0.85650000000000004</v>
      </c>
      <c r="M72194">
        <v>0.85650000000000004</v>
      </c>
      <c r="N72194">
        <v>2.29</v>
      </c>
      <c r="O72194">
        <v>0</v>
      </c>
    </row>
    <row r="72195" spans="1:15" x14ac:dyDescent="0.3">
      <c r="A72195">
        <v>62203003</v>
      </c>
      <c r="B72195">
        <v>-1</v>
      </c>
      <c r="C72195">
        <v>12633</v>
      </c>
      <c r="D72195">
        <v>480</v>
      </c>
      <c r="E72195">
        <v>20191216</v>
      </c>
      <c r="F72195">
        <v>20191226</v>
      </c>
      <c r="G72195">
        <v>20191223</v>
      </c>
      <c r="H72195">
        <v>10</v>
      </c>
      <c r="I72195">
        <v>1</v>
      </c>
      <c r="J72195">
        <v>2.29</v>
      </c>
      <c r="K72195">
        <v>2.29</v>
      </c>
      <c r="L72195">
        <v>0.85650000000000004</v>
      </c>
      <c r="M72195">
        <v>0.85650000000000004</v>
      </c>
      <c r="N72195">
        <v>2.29</v>
      </c>
      <c r="O72195">
        <v>0</v>
      </c>
    </row>
    <row r="72196" spans="1:15" x14ac:dyDescent="0.3">
      <c r="A72196">
        <v>62204002</v>
      </c>
      <c r="B72196">
        <v>-1</v>
      </c>
      <c r="C72196">
        <v>28748</v>
      </c>
      <c r="D72196">
        <v>480</v>
      </c>
      <c r="E72196">
        <v>20191216</v>
      </c>
      <c r="F72196">
        <v>20191226</v>
      </c>
      <c r="G72196">
        <v>20191223</v>
      </c>
      <c r="H72196">
        <v>10</v>
      </c>
      <c r="I72196">
        <v>1</v>
      </c>
      <c r="J72196">
        <v>2.29</v>
      </c>
      <c r="K72196">
        <v>2.29</v>
      </c>
      <c r="L72196">
        <v>0.85650000000000004</v>
      </c>
      <c r="M72196">
        <v>0.85650000000000004</v>
      </c>
      <c r="N72196">
        <v>2.29</v>
      </c>
      <c r="O72196">
        <v>0</v>
      </c>
    </row>
    <row r="72197" spans="1:15" x14ac:dyDescent="0.3">
      <c r="A72197">
        <v>62205002</v>
      </c>
      <c r="B72197">
        <v>-1</v>
      </c>
      <c r="C72197">
        <v>16511</v>
      </c>
      <c r="D72197">
        <v>480</v>
      </c>
      <c r="E72197">
        <v>20191216</v>
      </c>
      <c r="F72197">
        <v>20191226</v>
      </c>
      <c r="G72197">
        <v>20191223</v>
      </c>
      <c r="H72197">
        <v>10</v>
      </c>
      <c r="I72197">
        <v>1</v>
      </c>
      <c r="J72197">
        <v>2.29</v>
      </c>
      <c r="K72197">
        <v>2.29</v>
      </c>
      <c r="L72197">
        <v>0.85650000000000004</v>
      </c>
      <c r="M72197">
        <v>0.85650000000000004</v>
      </c>
      <c r="N72197">
        <v>2.29</v>
      </c>
      <c r="O72197">
        <v>0</v>
      </c>
    </row>
    <row r="72198" spans="1:15" x14ac:dyDescent="0.3">
      <c r="A72198">
        <v>62263002</v>
      </c>
      <c r="B72198">
        <v>-1</v>
      </c>
      <c r="C72198">
        <v>21049</v>
      </c>
      <c r="D72198">
        <v>480</v>
      </c>
      <c r="E72198">
        <v>20191217</v>
      </c>
      <c r="F72198">
        <v>20191227</v>
      </c>
      <c r="G72198">
        <v>20191224</v>
      </c>
      <c r="H72198">
        <v>10</v>
      </c>
      <c r="I72198">
        <v>1</v>
      </c>
      <c r="J72198">
        <v>2.29</v>
      </c>
      <c r="K72198">
        <v>2.29</v>
      </c>
      <c r="L72198">
        <v>0.85650000000000004</v>
      </c>
      <c r="M72198">
        <v>0.85650000000000004</v>
      </c>
      <c r="N72198">
        <v>2.29</v>
      </c>
      <c r="O72198">
        <v>0</v>
      </c>
    </row>
    <row r="72199" spans="1:15" x14ac:dyDescent="0.3">
      <c r="A72199">
        <v>62264003</v>
      </c>
      <c r="B72199">
        <v>-1</v>
      </c>
      <c r="C72199">
        <v>21511</v>
      </c>
      <c r="D72199">
        <v>480</v>
      </c>
      <c r="E72199">
        <v>20191217</v>
      </c>
      <c r="F72199">
        <v>20191227</v>
      </c>
      <c r="G72199">
        <v>20191224</v>
      </c>
      <c r="H72199">
        <v>10</v>
      </c>
      <c r="I72199">
        <v>1</v>
      </c>
      <c r="J72199">
        <v>2.29</v>
      </c>
      <c r="K72199">
        <v>2.29</v>
      </c>
      <c r="L72199">
        <v>0.85650000000000004</v>
      </c>
      <c r="M72199">
        <v>0.85650000000000004</v>
      </c>
      <c r="N72199">
        <v>2.29</v>
      </c>
      <c r="O72199">
        <v>0</v>
      </c>
    </row>
    <row r="72200" spans="1:15" x14ac:dyDescent="0.3">
      <c r="A72200">
        <v>62319003</v>
      </c>
      <c r="B72200">
        <v>-1</v>
      </c>
      <c r="C72200">
        <v>18041</v>
      </c>
      <c r="D72200">
        <v>480</v>
      </c>
      <c r="E72200">
        <v>20191218</v>
      </c>
      <c r="F72200">
        <v>20191228</v>
      </c>
      <c r="G72200">
        <v>20191225</v>
      </c>
      <c r="H72200">
        <v>10</v>
      </c>
      <c r="I72200">
        <v>1</v>
      </c>
      <c r="J72200">
        <v>2.29</v>
      </c>
      <c r="K72200">
        <v>2.29</v>
      </c>
      <c r="L72200">
        <v>0.85650000000000004</v>
      </c>
      <c r="M72200">
        <v>0.85650000000000004</v>
      </c>
      <c r="N72200">
        <v>2.29</v>
      </c>
      <c r="O72200">
        <v>0</v>
      </c>
    </row>
    <row r="72201" spans="1:15" x14ac:dyDescent="0.3">
      <c r="A72201">
        <v>62366002</v>
      </c>
      <c r="B72201">
        <v>-1</v>
      </c>
      <c r="C72201">
        <v>17112</v>
      </c>
      <c r="D72201">
        <v>480</v>
      </c>
      <c r="E72201">
        <v>20191219</v>
      </c>
      <c r="F72201">
        <v>20191229</v>
      </c>
      <c r="G72201">
        <v>20191226</v>
      </c>
      <c r="H72201">
        <v>10</v>
      </c>
      <c r="I72201">
        <v>1</v>
      </c>
      <c r="J72201">
        <v>2.29</v>
      </c>
      <c r="K72201">
        <v>2.29</v>
      </c>
      <c r="L72201">
        <v>0.85650000000000004</v>
      </c>
      <c r="M72201">
        <v>0.85650000000000004</v>
      </c>
      <c r="N72201">
        <v>2.29</v>
      </c>
      <c r="O72201">
        <v>0</v>
      </c>
    </row>
    <row r="72202" spans="1:15" x14ac:dyDescent="0.3">
      <c r="A72202">
        <v>62433003</v>
      </c>
      <c r="B72202">
        <v>-1</v>
      </c>
      <c r="C72202">
        <v>14542</v>
      </c>
      <c r="D72202">
        <v>480</v>
      </c>
      <c r="E72202">
        <v>20191220</v>
      </c>
      <c r="F72202">
        <v>20191230</v>
      </c>
      <c r="G72202">
        <v>20191227</v>
      </c>
      <c r="H72202">
        <v>10</v>
      </c>
      <c r="I72202">
        <v>1</v>
      </c>
      <c r="J72202">
        <v>2.29</v>
      </c>
      <c r="K72202">
        <v>2.29</v>
      </c>
      <c r="L72202">
        <v>0.85650000000000004</v>
      </c>
      <c r="M72202">
        <v>0.85650000000000004</v>
      </c>
      <c r="N72202">
        <v>2.29</v>
      </c>
      <c r="O72202">
        <v>0</v>
      </c>
    </row>
    <row r="72203" spans="1:15" x14ac:dyDescent="0.3">
      <c r="A72203">
        <v>62559003</v>
      </c>
      <c r="B72203">
        <v>-1</v>
      </c>
      <c r="C72203">
        <v>13535</v>
      </c>
      <c r="D72203">
        <v>480</v>
      </c>
      <c r="E72203">
        <v>20191222</v>
      </c>
      <c r="F72203">
        <v>20200101</v>
      </c>
      <c r="G72203">
        <v>20191229</v>
      </c>
      <c r="H72203">
        <v>10</v>
      </c>
      <c r="I72203">
        <v>1</v>
      </c>
      <c r="J72203">
        <v>2.29</v>
      </c>
      <c r="K72203">
        <v>2.29</v>
      </c>
      <c r="L72203">
        <v>0.85650000000000004</v>
      </c>
      <c r="M72203">
        <v>0.85650000000000004</v>
      </c>
      <c r="N72203">
        <v>2.29</v>
      </c>
      <c r="O72203">
        <v>0</v>
      </c>
    </row>
    <row r="72204" spans="1:15" x14ac:dyDescent="0.3">
      <c r="A72204">
        <v>62606003</v>
      </c>
      <c r="B72204">
        <v>-1</v>
      </c>
      <c r="C72204">
        <v>22304</v>
      </c>
      <c r="D72204">
        <v>480</v>
      </c>
      <c r="E72204">
        <v>20191223</v>
      </c>
      <c r="F72204">
        <v>20200102</v>
      </c>
      <c r="G72204">
        <v>20191230</v>
      </c>
      <c r="H72204">
        <v>10</v>
      </c>
      <c r="I72204">
        <v>1</v>
      </c>
      <c r="J72204">
        <v>2.29</v>
      </c>
      <c r="K72204">
        <v>2.29</v>
      </c>
      <c r="L72204">
        <v>0.85650000000000004</v>
      </c>
      <c r="M72204">
        <v>0.85650000000000004</v>
      </c>
      <c r="N72204">
        <v>2.29</v>
      </c>
      <c r="O72204">
        <v>0</v>
      </c>
    </row>
    <row r="72205" spans="1:15" x14ac:dyDescent="0.3">
      <c r="A72205">
        <v>62656003</v>
      </c>
      <c r="B72205">
        <v>-1</v>
      </c>
      <c r="C72205">
        <v>21079</v>
      </c>
      <c r="D72205">
        <v>480</v>
      </c>
      <c r="E72205">
        <v>20191224</v>
      </c>
      <c r="F72205">
        <v>20200103</v>
      </c>
      <c r="G72205">
        <v>20191231</v>
      </c>
      <c r="H72205">
        <v>10</v>
      </c>
      <c r="I72205">
        <v>1</v>
      </c>
      <c r="J72205">
        <v>2.29</v>
      </c>
      <c r="K72205">
        <v>2.29</v>
      </c>
      <c r="L72205">
        <v>0.85650000000000004</v>
      </c>
      <c r="M72205">
        <v>0.85650000000000004</v>
      </c>
      <c r="N72205">
        <v>2.29</v>
      </c>
      <c r="O72205">
        <v>0</v>
      </c>
    </row>
    <row r="72206" spans="1:15" x14ac:dyDescent="0.3">
      <c r="A72206">
        <v>62914003</v>
      </c>
      <c r="B72206">
        <v>-1</v>
      </c>
      <c r="C72206">
        <v>17087</v>
      </c>
      <c r="D72206">
        <v>480</v>
      </c>
      <c r="E72206">
        <v>20191228</v>
      </c>
      <c r="F72206">
        <v>20200107</v>
      </c>
      <c r="G72206">
        <v>20200104</v>
      </c>
      <c r="H72206">
        <v>10</v>
      </c>
      <c r="I72206">
        <v>1</v>
      </c>
      <c r="J72206">
        <v>2.29</v>
      </c>
      <c r="K72206">
        <v>2.29</v>
      </c>
      <c r="L72206">
        <v>0.85650000000000004</v>
      </c>
      <c r="M72206">
        <v>0.85650000000000004</v>
      </c>
      <c r="N72206">
        <v>2.29</v>
      </c>
      <c r="O72206">
        <v>0</v>
      </c>
    </row>
    <row r="72207" spans="1:15" x14ac:dyDescent="0.3">
      <c r="A72207">
        <v>63324002</v>
      </c>
      <c r="B72207">
        <v>-1</v>
      </c>
      <c r="C72207">
        <v>26834</v>
      </c>
      <c r="D72207">
        <v>480</v>
      </c>
      <c r="E72207">
        <v>20200101</v>
      </c>
      <c r="F72207">
        <v>20200111</v>
      </c>
      <c r="G72207">
        <v>20200108</v>
      </c>
      <c r="H72207">
        <v>10</v>
      </c>
      <c r="I72207">
        <v>1</v>
      </c>
      <c r="J72207">
        <v>2.29</v>
      </c>
      <c r="K72207">
        <v>2.29</v>
      </c>
      <c r="L72207">
        <v>0.85650000000000004</v>
      </c>
      <c r="M72207">
        <v>0.85650000000000004</v>
      </c>
      <c r="N72207">
        <v>2.29</v>
      </c>
      <c r="O72207">
        <v>0</v>
      </c>
    </row>
    <row r="72208" spans="1:15" x14ac:dyDescent="0.3">
      <c r="A72208">
        <v>63371002</v>
      </c>
      <c r="B72208">
        <v>-1</v>
      </c>
      <c r="C72208">
        <v>16595</v>
      </c>
      <c r="D72208">
        <v>480</v>
      </c>
      <c r="E72208">
        <v>20200102</v>
      </c>
      <c r="F72208">
        <v>20200112</v>
      </c>
      <c r="G72208">
        <v>20200109</v>
      </c>
      <c r="H72208">
        <v>10</v>
      </c>
      <c r="I72208">
        <v>1</v>
      </c>
      <c r="J72208">
        <v>2.29</v>
      </c>
      <c r="K72208">
        <v>2.29</v>
      </c>
      <c r="L72208">
        <v>0.85650000000000004</v>
      </c>
      <c r="M72208">
        <v>0.85650000000000004</v>
      </c>
      <c r="N72208">
        <v>2.29</v>
      </c>
      <c r="O72208">
        <v>0</v>
      </c>
    </row>
    <row r="72209" spans="1:15" x14ac:dyDescent="0.3">
      <c r="A72209">
        <v>63464003</v>
      </c>
      <c r="B72209">
        <v>-1</v>
      </c>
      <c r="C72209">
        <v>14809</v>
      </c>
      <c r="D72209">
        <v>480</v>
      </c>
      <c r="E72209">
        <v>20200103</v>
      </c>
      <c r="F72209">
        <v>20200113</v>
      </c>
      <c r="G72209">
        <v>20200110</v>
      </c>
      <c r="H72209">
        <v>10</v>
      </c>
      <c r="I72209">
        <v>1</v>
      </c>
      <c r="J72209">
        <v>2.29</v>
      </c>
      <c r="K72209">
        <v>2.29</v>
      </c>
      <c r="L72209">
        <v>0.85650000000000004</v>
      </c>
      <c r="M72209">
        <v>0.85650000000000004</v>
      </c>
      <c r="N72209">
        <v>2.29</v>
      </c>
      <c r="O72209">
        <v>0</v>
      </c>
    </row>
    <row r="72210" spans="1:15" x14ac:dyDescent="0.3">
      <c r="A72210">
        <v>63688003</v>
      </c>
      <c r="B72210">
        <v>-1</v>
      </c>
      <c r="C72210">
        <v>24186</v>
      </c>
      <c r="D72210">
        <v>480</v>
      </c>
      <c r="E72210">
        <v>20200106</v>
      </c>
      <c r="F72210">
        <v>20200116</v>
      </c>
      <c r="G72210">
        <v>20200113</v>
      </c>
      <c r="H72210">
        <v>10</v>
      </c>
      <c r="I72210">
        <v>1</v>
      </c>
      <c r="J72210">
        <v>2.29</v>
      </c>
      <c r="K72210">
        <v>2.29</v>
      </c>
      <c r="L72210">
        <v>0.85650000000000004</v>
      </c>
      <c r="M72210">
        <v>0.85650000000000004</v>
      </c>
      <c r="N72210">
        <v>2.29</v>
      </c>
      <c r="O72210">
        <v>0</v>
      </c>
    </row>
    <row r="72211" spans="1:15" x14ac:dyDescent="0.3">
      <c r="A72211">
        <v>63722003</v>
      </c>
      <c r="B72211">
        <v>-1</v>
      </c>
      <c r="C72211">
        <v>12729</v>
      </c>
      <c r="D72211">
        <v>480</v>
      </c>
      <c r="E72211">
        <v>20200107</v>
      </c>
      <c r="F72211">
        <v>20200117</v>
      </c>
      <c r="G72211">
        <v>20200114</v>
      </c>
      <c r="H72211">
        <v>10</v>
      </c>
      <c r="I72211">
        <v>1</v>
      </c>
      <c r="J72211">
        <v>2.29</v>
      </c>
      <c r="K72211">
        <v>2.29</v>
      </c>
      <c r="L72211">
        <v>0.85650000000000004</v>
      </c>
      <c r="M72211">
        <v>0.85650000000000004</v>
      </c>
      <c r="N72211">
        <v>2.29</v>
      </c>
      <c r="O72211">
        <v>0</v>
      </c>
    </row>
    <row r="72212" spans="1:15" x14ac:dyDescent="0.3">
      <c r="A72212">
        <v>63893004</v>
      </c>
      <c r="B72212">
        <v>-1</v>
      </c>
      <c r="C72212">
        <v>22418</v>
      </c>
      <c r="D72212">
        <v>480</v>
      </c>
      <c r="E72212">
        <v>20200110</v>
      </c>
      <c r="F72212">
        <v>20200120</v>
      </c>
      <c r="G72212">
        <v>20200117</v>
      </c>
      <c r="H72212">
        <v>10</v>
      </c>
      <c r="I72212">
        <v>1</v>
      </c>
      <c r="J72212">
        <v>2.29</v>
      </c>
      <c r="K72212">
        <v>2.29</v>
      </c>
      <c r="L72212">
        <v>0.85650000000000004</v>
      </c>
      <c r="M72212">
        <v>0.85650000000000004</v>
      </c>
      <c r="N72212">
        <v>2.29</v>
      </c>
      <c r="O72212">
        <v>0</v>
      </c>
    </row>
    <row r="72213" spans="1:15" x14ac:dyDescent="0.3">
      <c r="A72213">
        <v>63959002</v>
      </c>
      <c r="B72213">
        <v>-1</v>
      </c>
      <c r="C72213">
        <v>15933</v>
      </c>
      <c r="D72213">
        <v>480</v>
      </c>
      <c r="E72213">
        <v>20200111</v>
      </c>
      <c r="F72213">
        <v>20200121</v>
      </c>
      <c r="G72213">
        <v>20200118</v>
      </c>
      <c r="H72213">
        <v>10</v>
      </c>
      <c r="I72213">
        <v>1</v>
      </c>
      <c r="J72213">
        <v>2.29</v>
      </c>
      <c r="K72213">
        <v>2.29</v>
      </c>
      <c r="L72213">
        <v>0.85650000000000004</v>
      </c>
      <c r="M72213">
        <v>0.85650000000000004</v>
      </c>
      <c r="N72213">
        <v>2.29</v>
      </c>
      <c r="O72213">
        <v>0</v>
      </c>
    </row>
    <row r="72214" spans="1:15" x14ac:dyDescent="0.3">
      <c r="A72214">
        <v>64028003</v>
      </c>
      <c r="B72214">
        <v>-1</v>
      </c>
      <c r="C72214">
        <v>20951</v>
      </c>
      <c r="D72214">
        <v>480</v>
      </c>
      <c r="E72214">
        <v>20200112</v>
      </c>
      <c r="F72214">
        <v>20200122</v>
      </c>
      <c r="G72214">
        <v>20200119</v>
      </c>
      <c r="H72214">
        <v>10</v>
      </c>
      <c r="I72214">
        <v>1</v>
      </c>
      <c r="J72214">
        <v>2.29</v>
      </c>
      <c r="K72214">
        <v>2.29</v>
      </c>
      <c r="L72214">
        <v>0.85650000000000004</v>
      </c>
      <c r="M72214">
        <v>0.85650000000000004</v>
      </c>
      <c r="N72214">
        <v>2.29</v>
      </c>
      <c r="O72214">
        <v>0</v>
      </c>
    </row>
    <row r="72215" spans="1:15" x14ac:dyDescent="0.3">
      <c r="A72215">
        <v>64128003</v>
      </c>
      <c r="B72215">
        <v>-1</v>
      </c>
      <c r="C72215">
        <v>12874</v>
      </c>
      <c r="D72215">
        <v>480</v>
      </c>
      <c r="E72215">
        <v>20200114</v>
      </c>
      <c r="F72215">
        <v>20200124</v>
      </c>
      <c r="G72215">
        <v>20200121</v>
      </c>
      <c r="H72215">
        <v>10</v>
      </c>
      <c r="I72215">
        <v>1</v>
      </c>
      <c r="J72215">
        <v>2.29</v>
      </c>
      <c r="K72215">
        <v>2.29</v>
      </c>
      <c r="L72215">
        <v>0.85650000000000004</v>
      </c>
      <c r="M72215">
        <v>0.85650000000000004</v>
      </c>
      <c r="N72215">
        <v>2.29</v>
      </c>
      <c r="O72215">
        <v>0</v>
      </c>
    </row>
    <row r="72216" spans="1:15" x14ac:dyDescent="0.3">
      <c r="A72216">
        <v>64144003</v>
      </c>
      <c r="B72216">
        <v>-1</v>
      </c>
      <c r="C72216">
        <v>20599</v>
      </c>
      <c r="D72216">
        <v>480</v>
      </c>
      <c r="E72216">
        <v>20200114</v>
      </c>
      <c r="F72216">
        <v>20200124</v>
      </c>
      <c r="G72216">
        <v>20200121</v>
      </c>
      <c r="H72216">
        <v>10</v>
      </c>
      <c r="I72216">
        <v>1</v>
      </c>
      <c r="J72216">
        <v>2.29</v>
      </c>
      <c r="K72216">
        <v>2.29</v>
      </c>
      <c r="L72216">
        <v>0.85650000000000004</v>
      </c>
      <c r="M72216">
        <v>0.85650000000000004</v>
      </c>
      <c r="N72216">
        <v>2.29</v>
      </c>
      <c r="O72216">
        <v>0</v>
      </c>
    </row>
    <row r="72217" spans="1:15" x14ac:dyDescent="0.3">
      <c r="A72217">
        <v>64146002</v>
      </c>
      <c r="B72217">
        <v>-1</v>
      </c>
      <c r="C72217">
        <v>20907</v>
      </c>
      <c r="D72217">
        <v>480</v>
      </c>
      <c r="E72217">
        <v>20200114</v>
      </c>
      <c r="F72217">
        <v>20200124</v>
      </c>
      <c r="G72217">
        <v>20200121</v>
      </c>
      <c r="H72217">
        <v>10</v>
      </c>
      <c r="I72217">
        <v>1</v>
      </c>
      <c r="J72217">
        <v>2.29</v>
      </c>
      <c r="K72217">
        <v>2.29</v>
      </c>
      <c r="L72217">
        <v>0.85650000000000004</v>
      </c>
      <c r="M72217">
        <v>0.85650000000000004</v>
      </c>
      <c r="N72217">
        <v>2.29</v>
      </c>
      <c r="O72217">
        <v>0</v>
      </c>
    </row>
    <row r="72218" spans="1:15" x14ac:dyDescent="0.3">
      <c r="A72218">
        <v>64183002</v>
      </c>
      <c r="B72218">
        <v>-1</v>
      </c>
      <c r="C72218">
        <v>16589</v>
      </c>
      <c r="D72218">
        <v>480</v>
      </c>
      <c r="E72218">
        <v>20200115</v>
      </c>
      <c r="F72218">
        <v>20200125</v>
      </c>
      <c r="G72218">
        <v>20200122</v>
      </c>
      <c r="H72218">
        <v>10</v>
      </c>
      <c r="I72218">
        <v>1</v>
      </c>
      <c r="J72218">
        <v>2.29</v>
      </c>
      <c r="K72218">
        <v>2.29</v>
      </c>
      <c r="L72218">
        <v>0.85650000000000004</v>
      </c>
      <c r="M72218">
        <v>0.85650000000000004</v>
      </c>
      <c r="N72218">
        <v>2.29</v>
      </c>
      <c r="O72218">
        <v>0</v>
      </c>
    </row>
    <row r="72219" spans="1:15" x14ac:dyDescent="0.3">
      <c r="A72219">
        <v>64205002</v>
      </c>
      <c r="B72219">
        <v>-1</v>
      </c>
      <c r="C72219">
        <v>22812</v>
      </c>
      <c r="D72219">
        <v>480</v>
      </c>
      <c r="E72219">
        <v>20200115</v>
      </c>
      <c r="F72219">
        <v>20200125</v>
      </c>
      <c r="G72219">
        <v>20200122</v>
      </c>
      <c r="H72219">
        <v>10</v>
      </c>
      <c r="I72219">
        <v>1</v>
      </c>
      <c r="J72219">
        <v>2.29</v>
      </c>
      <c r="K72219">
        <v>2.29</v>
      </c>
      <c r="L72219">
        <v>0.85650000000000004</v>
      </c>
      <c r="M72219">
        <v>0.85650000000000004</v>
      </c>
      <c r="N72219">
        <v>2.29</v>
      </c>
      <c r="O72219">
        <v>0</v>
      </c>
    </row>
    <row r="72220" spans="1:15" x14ac:dyDescent="0.3">
      <c r="A72220">
        <v>64276003</v>
      </c>
      <c r="B72220">
        <v>-1</v>
      </c>
      <c r="C72220">
        <v>12126</v>
      </c>
      <c r="D72220">
        <v>480</v>
      </c>
      <c r="E72220">
        <v>20200116</v>
      </c>
      <c r="F72220">
        <v>20200126</v>
      </c>
      <c r="G72220">
        <v>20200123</v>
      </c>
      <c r="H72220">
        <v>10</v>
      </c>
      <c r="I72220">
        <v>1</v>
      </c>
      <c r="J72220">
        <v>2.29</v>
      </c>
      <c r="K72220">
        <v>2.29</v>
      </c>
      <c r="L72220">
        <v>0.85650000000000004</v>
      </c>
      <c r="M72220">
        <v>0.85650000000000004</v>
      </c>
      <c r="N72220">
        <v>2.29</v>
      </c>
      <c r="O72220">
        <v>0</v>
      </c>
    </row>
    <row r="72221" spans="1:15" x14ac:dyDescent="0.3">
      <c r="A72221">
        <v>64447004</v>
      </c>
      <c r="B72221">
        <v>-1</v>
      </c>
      <c r="C72221">
        <v>27140</v>
      </c>
      <c r="D72221">
        <v>480</v>
      </c>
      <c r="E72221">
        <v>20200118</v>
      </c>
      <c r="F72221">
        <v>20200128</v>
      </c>
      <c r="G72221">
        <v>20200125</v>
      </c>
      <c r="H72221">
        <v>10</v>
      </c>
      <c r="I72221">
        <v>1</v>
      </c>
      <c r="J72221">
        <v>2.29</v>
      </c>
      <c r="K72221">
        <v>2.29</v>
      </c>
      <c r="L72221">
        <v>0.85650000000000004</v>
      </c>
      <c r="M72221">
        <v>0.85650000000000004</v>
      </c>
      <c r="N72221">
        <v>2.29</v>
      </c>
      <c r="O72221">
        <v>0</v>
      </c>
    </row>
    <row r="72222" spans="1:15" x14ac:dyDescent="0.3">
      <c r="A72222">
        <v>64493003</v>
      </c>
      <c r="B72222">
        <v>-1</v>
      </c>
      <c r="C72222">
        <v>14836</v>
      </c>
      <c r="D72222">
        <v>480</v>
      </c>
      <c r="E72222">
        <v>20200119</v>
      </c>
      <c r="F72222">
        <v>20200129</v>
      </c>
      <c r="G72222">
        <v>20200126</v>
      </c>
      <c r="H72222">
        <v>10</v>
      </c>
      <c r="I72222">
        <v>1</v>
      </c>
      <c r="J72222">
        <v>2.29</v>
      </c>
      <c r="K72222">
        <v>2.29</v>
      </c>
      <c r="L72222">
        <v>0.85650000000000004</v>
      </c>
      <c r="M72222">
        <v>0.85650000000000004</v>
      </c>
      <c r="N72222">
        <v>2.29</v>
      </c>
      <c r="O72222">
        <v>0</v>
      </c>
    </row>
    <row r="72223" spans="1:15" x14ac:dyDescent="0.3">
      <c r="A72223">
        <v>64755002</v>
      </c>
      <c r="B72223">
        <v>-1</v>
      </c>
      <c r="C72223">
        <v>16038</v>
      </c>
      <c r="D72223">
        <v>480</v>
      </c>
      <c r="E72223">
        <v>20200123</v>
      </c>
      <c r="F72223">
        <v>20200202</v>
      </c>
      <c r="G72223">
        <v>20200130</v>
      </c>
      <c r="H72223">
        <v>10</v>
      </c>
      <c r="I72223">
        <v>1</v>
      </c>
      <c r="J72223">
        <v>2.29</v>
      </c>
      <c r="K72223">
        <v>2.29</v>
      </c>
      <c r="L72223">
        <v>0.85650000000000004</v>
      </c>
      <c r="M72223">
        <v>0.85650000000000004</v>
      </c>
      <c r="N72223">
        <v>2.29</v>
      </c>
      <c r="O72223">
        <v>0</v>
      </c>
    </row>
    <row r="72224" spans="1:15" x14ac:dyDescent="0.3">
      <c r="A72224">
        <v>64802002</v>
      </c>
      <c r="B72224">
        <v>-1</v>
      </c>
      <c r="C72224">
        <v>16828</v>
      </c>
      <c r="D72224">
        <v>480</v>
      </c>
      <c r="E72224">
        <v>20200124</v>
      </c>
      <c r="F72224">
        <v>20200203</v>
      </c>
      <c r="G72224">
        <v>20200131</v>
      </c>
      <c r="H72224">
        <v>10</v>
      </c>
      <c r="I72224">
        <v>1</v>
      </c>
      <c r="J72224">
        <v>2.29</v>
      </c>
      <c r="K72224">
        <v>2.29</v>
      </c>
      <c r="L72224">
        <v>0.85650000000000004</v>
      </c>
      <c r="M72224">
        <v>0.85650000000000004</v>
      </c>
      <c r="N72224">
        <v>2.29</v>
      </c>
      <c r="O72224">
        <v>0</v>
      </c>
    </row>
    <row r="72225" spans="1:15" x14ac:dyDescent="0.3">
      <c r="A72225">
        <v>64822002</v>
      </c>
      <c r="B72225">
        <v>-1</v>
      </c>
      <c r="C72225">
        <v>15671</v>
      </c>
      <c r="D72225">
        <v>480</v>
      </c>
      <c r="E72225">
        <v>20200124</v>
      </c>
      <c r="F72225">
        <v>20200203</v>
      </c>
      <c r="G72225">
        <v>20200131</v>
      </c>
      <c r="H72225">
        <v>10</v>
      </c>
      <c r="I72225">
        <v>1</v>
      </c>
      <c r="J72225">
        <v>2.29</v>
      </c>
      <c r="K72225">
        <v>2.29</v>
      </c>
      <c r="L72225">
        <v>0.85650000000000004</v>
      </c>
      <c r="M72225">
        <v>0.85650000000000004</v>
      </c>
      <c r="N72225">
        <v>2.29</v>
      </c>
      <c r="O72225">
        <v>0</v>
      </c>
    </row>
    <row r="72226" spans="1:15" x14ac:dyDescent="0.3">
      <c r="A72226">
        <v>64894003</v>
      </c>
      <c r="B72226">
        <v>-1</v>
      </c>
      <c r="C72226">
        <v>27132</v>
      </c>
      <c r="D72226">
        <v>480</v>
      </c>
      <c r="E72226">
        <v>20200125</v>
      </c>
      <c r="F72226">
        <v>20200204</v>
      </c>
      <c r="G72226">
        <v>20200201</v>
      </c>
      <c r="H72226">
        <v>10</v>
      </c>
      <c r="I72226">
        <v>1</v>
      </c>
      <c r="J72226">
        <v>2.29</v>
      </c>
      <c r="K72226">
        <v>2.29</v>
      </c>
      <c r="L72226">
        <v>0.85650000000000004</v>
      </c>
      <c r="M72226">
        <v>0.85650000000000004</v>
      </c>
      <c r="N72226">
        <v>2.29</v>
      </c>
      <c r="O72226">
        <v>0</v>
      </c>
    </row>
    <row r="72227" spans="1:15" x14ac:dyDescent="0.3">
      <c r="A72227">
        <v>64904003</v>
      </c>
      <c r="B72227">
        <v>-1</v>
      </c>
      <c r="C72227">
        <v>17959</v>
      </c>
      <c r="D72227">
        <v>480</v>
      </c>
      <c r="E72227">
        <v>20200126</v>
      </c>
      <c r="F72227">
        <v>20200205</v>
      </c>
      <c r="G72227">
        <v>20200202</v>
      </c>
      <c r="H72227">
        <v>10</v>
      </c>
      <c r="I72227">
        <v>1</v>
      </c>
      <c r="J72227">
        <v>2.29</v>
      </c>
      <c r="K72227">
        <v>2.29</v>
      </c>
      <c r="L72227">
        <v>0.85650000000000004</v>
      </c>
      <c r="M72227">
        <v>0.85650000000000004</v>
      </c>
      <c r="N72227">
        <v>2.29</v>
      </c>
      <c r="O72227">
        <v>0</v>
      </c>
    </row>
    <row r="72228" spans="1:15" x14ac:dyDescent="0.3">
      <c r="A72228">
        <v>64926002</v>
      </c>
      <c r="B72228">
        <v>-1</v>
      </c>
      <c r="C72228">
        <v>16564</v>
      </c>
      <c r="D72228">
        <v>480</v>
      </c>
      <c r="E72228">
        <v>20200126</v>
      </c>
      <c r="F72228">
        <v>20200205</v>
      </c>
      <c r="G72228">
        <v>20200202</v>
      </c>
      <c r="H72228">
        <v>10</v>
      </c>
      <c r="I72228">
        <v>1</v>
      </c>
      <c r="J72228">
        <v>2.29</v>
      </c>
      <c r="K72228">
        <v>2.29</v>
      </c>
      <c r="L72228">
        <v>0.85650000000000004</v>
      </c>
      <c r="M72228">
        <v>0.85650000000000004</v>
      </c>
      <c r="N72228">
        <v>2.29</v>
      </c>
      <c r="O72228">
        <v>0</v>
      </c>
    </row>
    <row r="72229" spans="1:15" x14ac:dyDescent="0.3">
      <c r="A72229">
        <v>65048002</v>
      </c>
      <c r="B72229">
        <v>-1</v>
      </c>
      <c r="C72229">
        <v>20809</v>
      </c>
      <c r="D72229">
        <v>480</v>
      </c>
      <c r="E72229">
        <v>20200128</v>
      </c>
      <c r="F72229">
        <v>20200207</v>
      </c>
      <c r="G72229">
        <v>20200204</v>
      </c>
      <c r="H72229">
        <v>10</v>
      </c>
      <c r="I72229">
        <v>1</v>
      </c>
      <c r="J72229">
        <v>2.29</v>
      </c>
      <c r="K72229">
        <v>2.29</v>
      </c>
      <c r="L72229">
        <v>0.85650000000000004</v>
      </c>
      <c r="M72229">
        <v>0.85650000000000004</v>
      </c>
      <c r="N72229">
        <v>2.29</v>
      </c>
      <c r="O72229">
        <v>0</v>
      </c>
    </row>
    <row r="72230" spans="1:15" x14ac:dyDescent="0.3">
      <c r="A72230">
        <v>65054003</v>
      </c>
      <c r="B72230">
        <v>-1</v>
      </c>
      <c r="C72230">
        <v>20585</v>
      </c>
      <c r="D72230">
        <v>480</v>
      </c>
      <c r="E72230">
        <v>20200128</v>
      </c>
      <c r="F72230">
        <v>20200207</v>
      </c>
      <c r="G72230">
        <v>20200204</v>
      </c>
      <c r="H72230">
        <v>10</v>
      </c>
      <c r="I72230">
        <v>1</v>
      </c>
      <c r="J72230">
        <v>2.29</v>
      </c>
      <c r="K72230">
        <v>2.29</v>
      </c>
      <c r="L72230">
        <v>0.85650000000000004</v>
      </c>
      <c r="M72230">
        <v>0.85650000000000004</v>
      </c>
      <c r="N72230">
        <v>2.29</v>
      </c>
      <c r="O72230">
        <v>0</v>
      </c>
    </row>
    <row r="72231" spans="1:15" x14ac:dyDescent="0.3">
      <c r="A72231">
        <v>65055002</v>
      </c>
      <c r="B72231">
        <v>-1</v>
      </c>
      <c r="C72231">
        <v>14862</v>
      </c>
      <c r="D72231">
        <v>480</v>
      </c>
      <c r="E72231">
        <v>20200128</v>
      </c>
      <c r="F72231">
        <v>20200207</v>
      </c>
      <c r="G72231">
        <v>20200204</v>
      </c>
      <c r="H72231">
        <v>10</v>
      </c>
      <c r="I72231">
        <v>1</v>
      </c>
      <c r="J72231">
        <v>2.29</v>
      </c>
      <c r="K72231">
        <v>2.29</v>
      </c>
      <c r="L72231">
        <v>0.85650000000000004</v>
      </c>
      <c r="M72231">
        <v>0.85650000000000004</v>
      </c>
      <c r="N72231">
        <v>2.29</v>
      </c>
      <c r="O72231">
        <v>0</v>
      </c>
    </row>
    <row r="72232" spans="1:15" x14ac:dyDescent="0.3">
      <c r="A72232">
        <v>65123002</v>
      </c>
      <c r="B72232">
        <v>-1</v>
      </c>
      <c r="C72232">
        <v>23236</v>
      </c>
      <c r="D72232">
        <v>480</v>
      </c>
      <c r="E72232">
        <v>20200129</v>
      </c>
      <c r="F72232">
        <v>20200208</v>
      </c>
      <c r="G72232">
        <v>20200205</v>
      </c>
      <c r="H72232">
        <v>10</v>
      </c>
      <c r="I72232">
        <v>1</v>
      </c>
      <c r="J72232">
        <v>2.29</v>
      </c>
      <c r="K72232">
        <v>2.29</v>
      </c>
      <c r="L72232">
        <v>0.85650000000000004</v>
      </c>
      <c r="M72232">
        <v>0.85650000000000004</v>
      </c>
      <c r="N72232">
        <v>2.29</v>
      </c>
      <c r="O72232">
        <v>0</v>
      </c>
    </row>
    <row r="72233" spans="1:15" x14ac:dyDescent="0.3">
      <c r="A72233">
        <v>65329002</v>
      </c>
      <c r="B72233">
        <v>-1</v>
      </c>
      <c r="C72233">
        <v>17225</v>
      </c>
      <c r="D72233">
        <v>480</v>
      </c>
      <c r="E72233">
        <v>20200130</v>
      </c>
      <c r="F72233">
        <v>20200209</v>
      </c>
      <c r="G72233">
        <v>20200206</v>
      </c>
      <c r="H72233">
        <v>10</v>
      </c>
      <c r="I72233">
        <v>1</v>
      </c>
      <c r="J72233">
        <v>2.29</v>
      </c>
      <c r="K72233">
        <v>2.29</v>
      </c>
      <c r="L72233">
        <v>0.85650000000000004</v>
      </c>
      <c r="M72233">
        <v>0.85650000000000004</v>
      </c>
      <c r="N72233">
        <v>2.29</v>
      </c>
      <c r="O72233">
        <v>0</v>
      </c>
    </row>
    <row r="72234" spans="1:15" x14ac:dyDescent="0.3">
      <c r="A72234">
        <v>65362002</v>
      </c>
      <c r="B72234">
        <v>-1</v>
      </c>
      <c r="C72234">
        <v>25755</v>
      </c>
      <c r="D72234">
        <v>480</v>
      </c>
      <c r="E72234">
        <v>20200130</v>
      </c>
      <c r="F72234">
        <v>20200209</v>
      </c>
      <c r="G72234">
        <v>20200206</v>
      </c>
      <c r="H72234">
        <v>10</v>
      </c>
      <c r="I72234">
        <v>1</v>
      </c>
      <c r="J72234">
        <v>2.29</v>
      </c>
      <c r="K72234">
        <v>2.29</v>
      </c>
      <c r="L72234">
        <v>0.85650000000000004</v>
      </c>
      <c r="M72234">
        <v>0.85650000000000004</v>
      </c>
      <c r="N72234">
        <v>2.29</v>
      </c>
      <c r="O72234">
        <v>0</v>
      </c>
    </row>
    <row r="72235" spans="1:15" x14ac:dyDescent="0.3">
      <c r="A72235">
        <v>65524003</v>
      </c>
      <c r="B72235">
        <v>-1</v>
      </c>
      <c r="C72235">
        <v>18156</v>
      </c>
      <c r="D72235">
        <v>480</v>
      </c>
      <c r="E72235">
        <v>20200202</v>
      </c>
      <c r="F72235">
        <v>20200212</v>
      </c>
      <c r="G72235">
        <v>20200209</v>
      </c>
      <c r="H72235">
        <v>10</v>
      </c>
      <c r="I72235">
        <v>1</v>
      </c>
      <c r="J72235">
        <v>2.29</v>
      </c>
      <c r="K72235">
        <v>2.29</v>
      </c>
      <c r="L72235">
        <v>0.85650000000000004</v>
      </c>
      <c r="M72235">
        <v>0.85650000000000004</v>
      </c>
      <c r="N72235">
        <v>2.29</v>
      </c>
      <c r="O72235">
        <v>0</v>
      </c>
    </row>
    <row r="72236" spans="1:15" x14ac:dyDescent="0.3">
      <c r="A72236">
        <v>65535002</v>
      </c>
      <c r="B72236">
        <v>-1</v>
      </c>
      <c r="C72236">
        <v>29383</v>
      </c>
      <c r="D72236">
        <v>480</v>
      </c>
      <c r="E72236">
        <v>20200202</v>
      </c>
      <c r="F72236">
        <v>20200212</v>
      </c>
      <c r="G72236">
        <v>20200209</v>
      </c>
      <c r="H72236">
        <v>10</v>
      </c>
      <c r="I72236">
        <v>1</v>
      </c>
      <c r="J72236">
        <v>2.29</v>
      </c>
      <c r="K72236">
        <v>2.29</v>
      </c>
      <c r="L72236">
        <v>0.85650000000000004</v>
      </c>
      <c r="M72236">
        <v>0.85650000000000004</v>
      </c>
      <c r="N72236">
        <v>2.29</v>
      </c>
      <c r="O72236">
        <v>0</v>
      </c>
    </row>
    <row r="72237" spans="1:15" x14ac:dyDescent="0.3">
      <c r="A72237">
        <v>65594002</v>
      </c>
      <c r="B72237">
        <v>-1</v>
      </c>
      <c r="C72237">
        <v>16932</v>
      </c>
      <c r="D72237">
        <v>480</v>
      </c>
      <c r="E72237">
        <v>20200203</v>
      </c>
      <c r="F72237">
        <v>20200213</v>
      </c>
      <c r="G72237">
        <v>20200210</v>
      </c>
      <c r="H72237">
        <v>10</v>
      </c>
      <c r="I72237">
        <v>1</v>
      </c>
      <c r="J72237">
        <v>2.29</v>
      </c>
      <c r="K72237">
        <v>2.29</v>
      </c>
      <c r="L72237">
        <v>0.85650000000000004</v>
      </c>
      <c r="M72237">
        <v>0.85650000000000004</v>
      </c>
      <c r="N72237">
        <v>2.29</v>
      </c>
      <c r="O72237">
        <v>0</v>
      </c>
    </row>
    <row r="72238" spans="1:15" x14ac:dyDescent="0.3">
      <c r="A72238">
        <v>65663002</v>
      </c>
      <c r="B72238">
        <v>-1</v>
      </c>
      <c r="C72238">
        <v>16602</v>
      </c>
      <c r="D72238">
        <v>480</v>
      </c>
      <c r="E72238">
        <v>20200204</v>
      </c>
      <c r="F72238">
        <v>20200214</v>
      </c>
      <c r="G72238">
        <v>20200211</v>
      </c>
      <c r="H72238">
        <v>10</v>
      </c>
      <c r="I72238">
        <v>1</v>
      </c>
      <c r="J72238">
        <v>2.29</v>
      </c>
      <c r="K72238">
        <v>2.29</v>
      </c>
      <c r="L72238">
        <v>0.85650000000000004</v>
      </c>
      <c r="M72238">
        <v>0.85650000000000004</v>
      </c>
      <c r="N72238">
        <v>2.29</v>
      </c>
      <c r="O72238">
        <v>0</v>
      </c>
    </row>
    <row r="72239" spans="1:15" x14ac:dyDescent="0.3">
      <c r="A72239">
        <v>65912002</v>
      </c>
      <c r="B72239">
        <v>-1</v>
      </c>
      <c r="C72239">
        <v>19190</v>
      </c>
      <c r="D72239">
        <v>480</v>
      </c>
      <c r="E72239">
        <v>20200208</v>
      </c>
      <c r="F72239">
        <v>20200218</v>
      </c>
      <c r="G72239">
        <v>20200215</v>
      </c>
      <c r="H72239">
        <v>10</v>
      </c>
      <c r="I72239">
        <v>1</v>
      </c>
      <c r="J72239">
        <v>2.29</v>
      </c>
      <c r="K72239">
        <v>2.29</v>
      </c>
      <c r="L72239">
        <v>0.85650000000000004</v>
      </c>
      <c r="M72239">
        <v>0.85650000000000004</v>
      </c>
      <c r="N72239">
        <v>2.29</v>
      </c>
      <c r="O72239">
        <v>0</v>
      </c>
    </row>
    <row r="72240" spans="1:15" x14ac:dyDescent="0.3">
      <c r="A72240">
        <v>65913003</v>
      </c>
      <c r="B72240">
        <v>-1</v>
      </c>
      <c r="C72240">
        <v>18044</v>
      </c>
      <c r="D72240">
        <v>480</v>
      </c>
      <c r="E72240">
        <v>20200208</v>
      </c>
      <c r="F72240">
        <v>20200218</v>
      </c>
      <c r="G72240">
        <v>20200215</v>
      </c>
      <c r="H72240">
        <v>10</v>
      </c>
      <c r="I72240">
        <v>1</v>
      </c>
      <c r="J72240">
        <v>2.29</v>
      </c>
      <c r="K72240">
        <v>2.29</v>
      </c>
      <c r="L72240">
        <v>0.85650000000000004</v>
      </c>
      <c r="M72240">
        <v>0.85650000000000004</v>
      </c>
      <c r="N72240">
        <v>2.29</v>
      </c>
      <c r="O72240">
        <v>0</v>
      </c>
    </row>
    <row r="72241" spans="1:15" x14ac:dyDescent="0.3">
      <c r="A72241">
        <v>66090004</v>
      </c>
      <c r="B72241">
        <v>-1</v>
      </c>
      <c r="C72241">
        <v>13821</v>
      </c>
      <c r="D72241">
        <v>480</v>
      </c>
      <c r="E72241">
        <v>20200211</v>
      </c>
      <c r="F72241">
        <v>20200221</v>
      </c>
      <c r="G72241">
        <v>20200218</v>
      </c>
      <c r="H72241">
        <v>10</v>
      </c>
      <c r="I72241">
        <v>1</v>
      </c>
      <c r="J72241">
        <v>2.29</v>
      </c>
      <c r="K72241">
        <v>2.29</v>
      </c>
      <c r="L72241">
        <v>0.85650000000000004</v>
      </c>
      <c r="M72241">
        <v>0.85650000000000004</v>
      </c>
      <c r="N72241">
        <v>2.29</v>
      </c>
      <c r="O72241">
        <v>0</v>
      </c>
    </row>
    <row r="72242" spans="1:15" x14ac:dyDescent="0.3">
      <c r="A72242">
        <v>66095004</v>
      </c>
      <c r="B72242">
        <v>-1</v>
      </c>
      <c r="C72242">
        <v>17793</v>
      </c>
      <c r="D72242">
        <v>480</v>
      </c>
      <c r="E72242">
        <v>20200211</v>
      </c>
      <c r="F72242">
        <v>20200221</v>
      </c>
      <c r="G72242">
        <v>20200218</v>
      </c>
      <c r="H72242">
        <v>10</v>
      </c>
      <c r="I72242">
        <v>1</v>
      </c>
      <c r="J72242">
        <v>2.29</v>
      </c>
      <c r="K72242">
        <v>2.29</v>
      </c>
      <c r="L72242">
        <v>0.85650000000000004</v>
      </c>
      <c r="M72242">
        <v>0.85650000000000004</v>
      </c>
      <c r="N72242">
        <v>2.29</v>
      </c>
      <c r="O72242">
        <v>0</v>
      </c>
    </row>
    <row r="72243" spans="1:15" x14ac:dyDescent="0.3">
      <c r="A72243">
        <v>66121002</v>
      </c>
      <c r="B72243">
        <v>-1</v>
      </c>
      <c r="C72243">
        <v>23598</v>
      </c>
      <c r="D72243">
        <v>480</v>
      </c>
      <c r="E72243">
        <v>20200211</v>
      </c>
      <c r="F72243">
        <v>20200221</v>
      </c>
      <c r="G72243">
        <v>20200218</v>
      </c>
      <c r="H72243">
        <v>10</v>
      </c>
      <c r="I72243">
        <v>1</v>
      </c>
      <c r="J72243">
        <v>2.29</v>
      </c>
      <c r="K72243">
        <v>2.29</v>
      </c>
      <c r="L72243">
        <v>0.85650000000000004</v>
      </c>
      <c r="M72243">
        <v>0.85650000000000004</v>
      </c>
      <c r="N72243">
        <v>2.29</v>
      </c>
      <c r="O72243">
        <v>0</v>
      </c>
    </row>
    <row r="72244" spans="1:15" x14ac:dyDescent="0.3">
      <c r="A72244">
        <v>66124003</v>
      </c>
      <c r="B72244">
        <v>-1</v>
      </c>
      <c r="C72244">
        <v>13791</v>
      </c>
      <c r="D72244">
        <v>480</v>
      </c>
      <c r="E72244">
        <v>20200211</v>
      </c>
      <c r="F72244">
        <v>20200221</v>
      </c>
      <c r="G72244">
        <v>20200218</v>
      </c>
      <c r="H72244">
        <v>10</v>
      </c>
      <c r="I72244">
        <v>1</v>
      </c>
      <c r="J72244">
        <v>2.29</v>
      </c>
      <c r="K72244">
        <v>2.29</v>
      </c>
      <c r="L72244">
        <v>0.85650000000000004</v>
      </c>
      <c r="M72244">
        <v>0.85650000000000004</v>
      </c>
      <c r="N72244">
        <v>2.29</v>
      </c>
      <c r="O72244">
        <v>0</v>
      </c>
    </row>
    <row r="72245" spans="1:15" x14ac:dyDescent="0.3">
      <c r="A72245">
        <v>66345002</v>
      </c>
      <c r="B72245">
        <v>-1</v>
      </c>
      <c r="C72245">
        <v>13530</v>
      </c>
      <c r="D72245">
        <v>480</v>
      </c>
      <c r="E72245">
        <v>20200215</v>
      </c>
      <c r="F72245">
        <v>20200225</v>
      </c>
      <c r="G72245">
        <v>20200222</v>
      </c>
      <c r="H72245">
        <v>10</v>
      </c>
      <c r="I72245">
        <v>1</v>
      </c>
      <c r="J72245">
        <v>2.29</v>
      </c>
      <c r="K72245">
        <v>2.29</v>
      </c>
      <c r="L72245">
        <v>0.85650000000000004</v>
      </c>
      <c r="M72245">
        <v>0.85650000000000004</v>
      </c>
      <c r="N72245">
        <v>2.29</v>
      </c>
      <c r="O72245">
        <v>0</v>
      </c>
    </row>
    <row r="72246" spans="1:15" x14ac:dyDescent="0.3">
      <c r="A72246">
        <v>66400002</v>
      </c>
      <c r="B72246">
        <v>-1</v>
      </c>
      <c r="C72246">
        <v>26971</v>
      </c>
      <c r="D72246">
        <v>480</v>
      </c>
      <c r="E72246">
        <v>20200216</v>
      </c>
      <c r="F72246">
        <v>20200226</v>
      </c>
      <c r="G72246">
        <v>20200223</v>
      </c>
      <c r="H72246">
        <v>10</v>
      </c>
      <c r="I72246">
        <v>1</v>
      </c>
      <c r="J72246">
        <v>2.29</v>
      </c>
      <c r="K72246">
        <v>2.29</v>
      </c>
      <c r="L72246">
        <v>0.85650000000000004</v>
      </c>
      <c r="M72246">
        <v>0.85650000000000004</v>
      </c>
      <c r="N72246">
        <v>2.29</v>
      </c>
      <c r="O72246">
        <v>0</v>
      </c>
    </row>
    <row r="72247" spans="1:15" x14ac:dyDescent="0.3">
      <c r="A72247">
        <v>66402002</v>
      </c>
      <c r="B72247">
        <v>-1</v>
      </c>
      <c r="C72247">
        <v>15694</v>
      </c>
      <c r="D72247">
        <v>480</v>
      </c>
      <c r="E72247">
        <v>20200216</v>
      </c>
      <c r="F72247">
        <v>20200226</v>
      </c>
      <c r="G72247">
        <v>20200223</v>
      </c>
      <c r="H72247">
        <v>10</v>
      </c>
      <c r="I72247">
        <v>1</v>
      </c>
      <c r="J72247">
        <v>2.29</v>
      </c>
      <c r="K72247">
        <v>2.29</v>
      </c>
      <c r="L72247">
        <v>0.85650000000000004</v>
      </c>
      <c r="M72247">
        <v>0.85650000000000004</v>
      </c>
      <c r="N72247">
        <v>2.29</v>
      </c>
      <c r="O72247">
        <v>0</v>
      </c>
    </row>
    <row r="72248" spans="1:15" x14ac:dyDescent="0.3">
      <c r="A72248">
        <v>66606003</v>
      </c>
      <c r="B72248">
        <v>-1</v>
      </c>
      <c r="C72248">
        <v>21028</v>
      </c>
      <c r="D72248">
        <v>480</v>
      </c>
      <c r="E72248">
        <v>20200219</v>
      </c>
      <c r="F72248">
        <v>20200229</v>
      </c>
      <c r="G72248">
        <v>20200226</v>
      </c>
      <c r="H72248">
        <v>10</v>
      </c>
      <c r="I72248">
        <v>1</v>
      </c>
      <c r="J72248">
        <v>2.29</v>
      </c>
      <c r="K72248">
        <v>2.29</v>
      </c>
      <c r="L72248">
        <v>0.85650000000000004</v>
      </c>
      <c r="M72248">
        <v>0.85650000000000004</v>
      </c>
      <c r="N72248">
        <v>2.29</v>
      </c>
      <c r="O72248">
        <v>0</v>
      </c>
    </row>
    <row r="72249" spans="1:15" x14ac:dyDescent="0.3">
      <c r="A72249">
        <v>66636003</v>
      </c>
      <c r="B72249">
        <v>-1</v>
      </c>
      <c r="C72249">
        <v>26959</v>
      </c>
      <c r="D72249">
        <v>480</v>
      </c>
      <c r="E72249">
        <v>20200219</v>
      </c>
      <c r="F72249">
        <v>20200229</v>
      </c>
      <c r="G72249">
        <v>20200226</v>
      </c>
      <c r="H72249">
        <v>10</v>
      </c>
      <c r="I72249">
        <v>1</v>
      </c>
      <c r="J72249">
        <v>2.29</v>
      </c>
      <c r="K72249">
        <v>2.29</v>
      </c>
      <c r="L72249">
        <v>0.85650000000000004</v>
      </c>
      <c r="M72249">
        <v>0.85650000000000004</v>
      </c>
      <c r="N72249">
        <v>2.29</v>
      </c>
      <c r="O72249">
        <v>0</v>
      </c>
    </row>
    <row r="72250" spans="1:15" x14ac:dyDescent="0.3">
      <c r="A72250">
        <v>66652005</v>
      </c>
      <c r="B72250">
        <v>-1</v>
      </c>
      <c r="C72250">
        <v>16329</v>
      </c>
      <c r="D72250">
        <v>480</v>
      </c>
      <c r="E72250">
        <v>20200220</v>
      </c>
      <c r="F72250">
        <v>20200301</v>
      </c>
      <c r="G72250">
        <v>20200227</v>
      </c>
      <c r="H72250">
        <v>10</v>
      </c>
      <c r="I72250">
        <v>1</v>
      </c>
      <c r="J72250">
        <v>2.29</v>
      </c>
      <c r="K72250">
        <v>2.29</v>
      </c>
      <c r="L72250">
        <v>0.85650000000000004</v>
      </c>
      <c r="M72250">
        <v>0.85650000000000004</v>
      </c>
      <c r="N72250">
        <v>2.29</v>
      </c>
      <c r="O72250">
        <v>0</v>
      </c>
    </row>
    <row r="72251" spans="1:15" x14ac:dyDescent="0.3">
      <c r="A72251">
        <v>66676002</v>
      </c>
      <c r="B72251">
        <v>-1</v>
      </c>
      <c r="C72251">
        <v>28413</v>
      </c>
      <c r="D72251">
        <v>480</v>
      </c>
      <c r="E72251">
        <v>20200220</v>
      </c>
      <c r="F72251">
        <v>20200301</v>
      </c>
      <c r="G72251">
        <v>20200227</v>
      </c>
      <c r="H72251">
        <v>10</v>
      </c>
      <c r="I72251">
        <v>1</v>
      </c>
      <c r="J72251">
        <v>2.29</v>
      </c>
      <c r="K72251">
        <v>2.29</v>
      </c>
      <c r="L72251">
        <v>0.85650000000000004</v>
      </c>
      <c r="M72251">
        <v>0.85650000000000004</v>
      </c>
      <c r="N72251">
        <v>2.29</v>
      </c>
      <c r="O72251">
        <v>0</v>
      </c>
    </row>
    <row r="72252" spans="1:15" x14ac:dyDescent="0.3">
      <c r="A72252">
        <v>66710003</v>
      </c>
      <c r="B72252">
        <v>-1</v>
      </c>
      <c r="C72252">
        <v>17829</v>
      </c>
      <c r="D72252">
        <v>480</v>
      </c>
      <c r="E72252">
        <v>20200221</v>
      </c>
      <c r="F72252">
        <v>20200302</v>
      </c>
      <c r="G72252">
        <v>20200228</v>
      </c>
      <c r="H72252">
        <v>10</v>
      </c>
      <c r="I72252">
        <v>1</v>
      </c>
      <c r="J72252">
        <v>2.29</v>
      </c>
      <c r="K72252">
        <v>2.29</v>
      </c>
      <c r="L72252">
        <v>0.85650000000000004</v>
      </c>
      <c r="M72252">
        <v>0.85650000000000004</v>
      </c>
      <c r="N72252">
        <v>2.29</v>
      </c>
      <c r="O72252">
        <v>0</v>
      </c>
    </row>
    <row r="72253" spans="1:15" x14ac:dyDescent="0.3">
      <c r="A72253">
        <v>66780003</v>
      </c>
      <c r="B72253">
        <v>-1</v>
      </c>
      <c r="C72253">
        <v>17812</v>
      </c>
      <c r="D72253">
        <v>480</v>
      </c>
      <c r="E72253">
        <v>20200222</v>
      </c>
      <c r="F72253">
        <v>20200303</v>
      </c>
      <c r="G72253">
        <v>20200229</v>
      </c>
      <c r="H72253">
        <v>10</v>
      </c>
      <c r="I72253">
        <v>1</v>
      </c>
      <c r="J72253">
        <v>2.29</v>
      </c>
      <c r="K72253">
        <v>2.29</v>
      </c>
      <c r="L72253">
        <v>0.85650000000000004</v>
      </c>
      <c r="M72253">
        <v>0.85650000000000004</v>
      </c>
      <c r="N72253">
        <v>2.29</v>
      </c>
      <c r="O72253">
        <v>0</v>
      </c>
    </row>
    <row r="72254" spans="1:15" x14ac:dyDescent="0.3">
      <c r="A72254">
        <v>66800002</v>
      </c>
      <c r="B72254">
        <v>-1</v>
      </c>
      <c r="C72254">
        <v>21101</v>
      </c>
      <c r="D72254">
        <v>480</v>
      </c>
      <c r="E72254">
        <v>20200222</v>
      </c>
      <c r="F72254">
        <v>20200303</v>
      </c>
      <c r="G72254">
        <v>20200229</v>
      </c>
      <c r="H72254">
        <v>10</v>
      </c>
      <c r="I72254">
        <v>1</v>
      </c>
      <c r="J72254">
        <v>2.29</v>
      </c>
      <c r="K72254">
        <v>2.29</v>
      </c>
      <c r="L72254">
        <v>0.85650000000000004</v>
      </c>
      <c r="M72254">
        <v>0.85650000000000004</v>
      </c>
      <c r="N72254">
        <v>2.29</v>
      </c>
      <c r="O72254">
        <v>0</v>
      </c>
    </row>
    <row r="72255" spans="1:15" x14ac:dyDescent="0.3">
      <c r="A72255">
        <v>66854002</v>
      </c>
      <c r="B72255">
        <v>-1</v>
      </c>
      <c r="C72255">
        <v>28907</v>
      </c>
      <c r="D72255">
        <v>480</v>
      </c>
      <c r="E72255">
        <v>20200223</v>
      </c>
      <c r="F72255">
        <v>20200304</v>
      </c>
      <c r="G72255">
        <v>20200301</v>
      </c>
      <c r="H72255">
        <v>10</v>
      </c>
      <c r="I72255">
        <v>1</v>
      </c>
      <c r="J72255">
        <v>2.29</v>
      </c>
      <c r="K72255">
        <v>2.29</v>
      </c>
      <c r="L72255">
        <v>0.85650000000000004</v>
      </c>
      <c r="M72255">
        <v>0.85650000000000004</v>
      </c>
      <c r="N72255">
        <v>2.29</v>
      </c>
      <c r="O72255">
        <v>0</v>
      </c>
    </row>
    <row r="72256" spans="1:15" x14ac:dyDescent="0.3">
      <c r="A72256">
        <v>67173003</v>
      </c>
      <c r="B72256">
        <v>-1</v>
      </c>
      <c r="C72256">
        <v>20943</v>
      </c>
      <c r="D72256">
        <v>480</v>
      </c>
      <c r="E72256">
        <v>20200228</v>
      </c>
      <c r="F72256">
        <v>20200309</v>
      </c>
      <c r="G72256">
        <v>20200306</v>
      </c>
      <c r="H72256">
        <v>10</v>
      </c>
      <c r="I72256">
        <v>1</v>
      </c>
      <c r="J72256">
        <v>2.29</v>
      </c>
      <c r="K72256">
        <v>2.29</v>
      </c>
      <c r="L72256">
        <v>0.85650000000000004</v>
      </c>
      <c r="M72256">
        <v>0.85650000000000004</v>
      </c>
      <c r="N72256">
        <v>2.29</v>
      </c>
      <c r="O72256">
        <v>0</v>
      </c>
    </row>
    <row r="72257" spans="1:15" x14ac:dyDescent="0.3">
      <c r="A72257">
        <v>67177002</v>
      </c>
      <c r="B72257">
        <v>-1</v>
      </c>
      <c r="C72257">
        <v>27158</v>
      </c>
      <c r="D72257">
        <v>480</v>
      </c>
      <c r="E72257">
        <v>20200228</v>
      </c>
      <c r="F72257">
        <v>20200309</v>
      </c>
      <c r="G72257">
        <v>20200306</v>
      </c>
      <c r="H72257">
        <v>10</v>
      </c>
      <c r="I72257">
        <v>1</v>
      </c>
      <c r="J72257">
        <v>2.29</v>
      </c>
      <c r="K72257">
        <v>2.29</v>
      </c>
      <c r="L72257">
        <v>0.85650000000000004</v>
      </c>
      <c r="M72257">
        <v>0.85650000000000004</v>
      </c>
      <c r="N72257">
        <v>2.29</v>
      </c>
      <c r="O72257">
        <v>0</v>
      </c>
    </row>
    <row r="72258" spans="1:15" x14ac:dyDescent="0.3">
      <c r="A72258">
        <v>67445003</v>
      </c>
      <c r="B72258">
        <v>-1</v>
      </c>
      <c r="C72258">
        <v>12597</v>
      </c>
      <c r="D72258">
        <v>480</v>
      </c>
      <c r="E72258">
        <v>20200302</v>
      </c>
      <c r="F72258">
        <v>20200312</v>
      </c>
      <c r="G72258">
        <v>20200309</v>
      </c>
      <c r="H72258">
        <v>10</v>
      </c>
      <c r="I72258">
        <v>1</v>
      </c>
      <c r="J72258">
        <v>2.29</v>
      </c>
      <c r="K72258">
        <v>2.29</v>
      </c>
      <c r="L72258">
        <v>0.85650000000000004</v>
      </c>
      <c r="M72258">
        <v>0.85650000000000004</v>
      </c>
      <c r="N72258">
        <v>2.29</v>
      </c>
      <c r="O72258">
        <v>0</v>
      </c>
    </row>
    <row r="72259" spans="1:15" x14ac:dyDescent="0.3">
      <c r="A72259">
        <v>67450003</v>
      </c>
      <c r="B72259">
        <v>-1</v>
      </c>
      <c r="C72259">
        <v>13599</v>
      </c>
      <c r="D72259">
        <v>480</v>
      </c>
      <c r="E72259">
        <v>20200302</v>
      </c>
      <c r="F72259">
        <v>20200312</v>
      </c>
      <c r="G72259">
        <v>20200309</v>
      </c>
      <c r="H72259">
        <v>10</v>
      </c>
      <c r="I72259">
        <v>1</v>
      </c>
      <c r="J72259">
        <v>2.29</v>
      </c>
      <c r="K72259">
        <v>2.29</v>
      </c>
      <c r="L72259">
        <v>0.85650000000000004</v>
      </c>
      <c r="M72259">
        <v>0.85650000000000004</v>
      </c>
      <c r="N72259">
        <v>2.29</v>
      </c>
      <c r="O72259">
        <v>0</v>
      </c>
    </row>
    <row r="72260" spans="1:15" x14ac:dyDescent="0.3">
      <c r="A72260">
        <v>67452002</v>
      </c>
      <c r="B72260">
        <v>-1</v>
      </c>
      <c r="C72260">
        <v>17807</v>
      </c>
      <c r="D72260">
        <v>480</v>
      </c>
      <c r="E72260">
        <v>20200302</v>
      </c>
      <c r="F72260">
        <v>20200312</v>
      </c>
      <c r="G72260">
        <v>20200309</v>
      </c>
      <c r="H72260">
        <v>10</v>
      </c>
      <c r="I72260">
        <v>1</v>
      </c>
      <c r="J72260">
        <v>2.29</v>
      </c>
      <c r="K72260">
        <v>2.29</v>
      </c>
      <c r="L72260">
        <v>0.85650000000000004</v>
      </c>
      <c r="M72260">
        <v>0.85650000000000004</v>
      </c>
      <c r="N72260">
        <v>2.29</v>
      </c>
      <c r="O72260">
        <v>0</v>
      </c>
    </row>
    <row r="72261" spans="1:15" x14ac:dyDescent="0.3">
      <c r="A72261">
        <v>67531002</v>
      </c>
      <c r="B72261">
        <v>-1</v>
      </c>
      <c r="C72261">
        <v>23615</v>
      </c>
      <c r="D72261">
        <v>480</v>
      </c>
      <c r="E72261">
        <v>20200303</v>
      </c>
      <c r="F72261">
        <v>20200313</v>
      </c>
      <c r="G72261">
        <v>20200310</v>
      </c>
      <c r="H72261">
        <v>10</v>
      </c>
      <c r="I72261">
        <v>1</v>
      </c>
      <c r="J72261">
        <v>2.29</v>
      </c>
      <c r="K72261">
        <v>2.29</v>
      </c>
      <c r="L72261">
        <v>0.85650000000000004</v>
      </c>
      <c r="M72261">
        <v>0.85650000000000004</v>
      </c>
      <c r="N72261">
        <v>2.29</v>
      </c>
      <c r="O72261">
        <v>0</v>
      </c>
    </row>
    <row r="72262" spans="1:15" x14ac:dyDescent="0.3">
      <c r="A72262">
        <v>67535002</v>
      </c>
      <c r="B72262">
        <v>-1</v>
      </c>
      <c r="C72262">
        <v>19478</v>
      </c>
      <c r="D72262">
        <v>480</v>
      </c>
      <c r="E72262">
        <v>20200303</v>
      </c>
      <c r="F72262">
        <v>20200313</v>
      </c>
      <c r="G72262">
        <v>20200310</v>
      </c>
      <c r="H72262">
        <v>10</v>
      </c>
      <c r="I72262">
        <v>1</v>
      </c>
      <c r="J72262">
        <v>2.29</v>
      </c>
      <c r="K72262">
        <v>2.29</v>
      </c>
      <c r="L72262">
        <v>0.85650000000000004</v>
      </c>
      <c r="M72262">
        <v>0.85650000000000004</v>
      </c>
      <c r="N72262">
        <v>2.29</v>
      </c>
      <c r="O72262">
        <v>0</v>
      </c>
    </row>
    <row r="72263" spans="1:15" x14ac:dyDescent="0.3">
      <c r="A72263">
        <v>67812002</v>
      </c>
      <c r="B72263">
        <v>-1</v>
      </c>
      <c r="C72263">
        <v>21682</v>
      </c>
      <c r="D72263">
        <v>480</v>
      </c>
      <c r="E72263">
        <v>20200307</v>
      </c>
      <c r="F72263">
        <v>20200317</v>
      </c>
      <c r="G72263">
        <v>20200314</v>
      </c>
      <c r="H72263">
        <v>10</v>
      </c>
      <c r="I72263">
        <v>1</v>
      </c>
      <c r="J72263">
        <v>2.29</v>
      </c>
      <c r="K72263">
        <v>2.29</v>
      </c>
      <c r="L72263">
        <v>0.85650000000000004</v>
      </c>
      <c r="M72263">
        <v>0.85650000000000004</v>
      </c>
      <c r="N72263">
        <v>2.29</v>
      </c>
      <c r="O72263">
        <v>0</v>
      </c>
    </row>
    <row r="72264" spans="1:15" x14ac:dyDescent="0.3">
      <c r="A72264">
        <v>67823004</v>
      </c>
      <c r="B72264">
        <v>-1</v>
      </c>
      <c r="C72264">
        <v>12623</v>
      </c>
      <c r="D72264">
        <v>480</v>
      </c>
      <c r="E72264">
        <v>20200307</v>
      </c>
      <c r="F72264">
        <v>20200317</v>
      </c>
      <c r="G72264">
        <v>20200314</v>
      </c>
      <c r="H72264">
        <v>10</v>
      </c>
      <c r="I72264">
        <v>1</v>
      </c>
      <c r="J72264">
        <v>2.29</v>
      </c>
      <c r="K72264">
        <v>2.29</v>
      </c>
      <c r="L72264">
        <v>0.85650000000000004</v>
      </c>
      <c r="M72264">
        <v>0.85650000000000004</v>
      </c>
      <c r="N72264">
        <v>2.29</v>
      </c>
      <c r="O72264">
        <v>0</v>
      </c>
    </row>
    <row r="72265" spans="1:15" x14ac:dyDescent="0.3">
      <c r="A72265">
        <v>67976003</v>
      </c>
      <c r="B72265">
        <v>-1</v>
      </c>
      <c r="C72265">
        <v>14165</v>
      </c>
      <c r="D72265">
        <v>480</v>
      </c>
      <c r="E72265">
        <v>20200310</v>
      </c>
      <c r="F72265">
        <v>20200320</v>
      </c>
      <c r="G72265">
        <v>20200317</v>
      </c>
      <c r="H72265">
        <v>10</v>
      </c>
      <c r="I72265">
        <v>1</v>
      </c>
      <c r="J72265">
        <v>2.29</v>
      </c>
      <c r="K72265">
        <v>2.29</v>
      </c>
      <c r="L72265">
        <v>0.85650000000000004</v>
      </c>
      <c r="M72265">
        <v>0.85650000000000004</v>
      </c>
      <c r="N72265">
        <v>2.29</v>
      </c>
      <c r="O72265">
        <v>0</v>
      </c>
    </row>
    <row r="72266" spans="1:15" x14ac:dyDescent="0.3">
      <c r="A72266">
        <v>67992002</v>
      </c>
      <c r="B72266">
        <v>-1</v>
      </c>
      <c r="C72266">
        <v>17702</v>
      </c>
      <c r="D72266">
        <v>480</v>
      </c>
      <c r="E72266">
        <v>20200310</v>
      </c>
      <c r="F72266">
        <v>20200320</v>
      </c>
      <c r="G72266">
        <v>20200317</v>
      </c>
      <c r="H72266">
        <v>10</v>
      </c>
      <c r="I72266">
        <v>1</v>
      </c>
      <c r="J72266">
        <v>2.29</v>
      </c>
      <c r="K72266">
        <v>2.29</v>
      </c>
      <c r="L72266">
        <v>0.85650000000000004</v>
      </c>
      <c r="M72266">
        <v>0.85650000000000004</v>
      </c>
      <c r="N72266">
        <v>2.29</v>
      </c>
      <c r="O72266">
        <v>0</v>
      </c>
    </row>
    <row r="72267" spans="1:15" x14ac:dyDescent="0.3">
      <c r="A72267">
        <v>67997002</v>
      </c>
      <c r="B72267">
        <v>-1</v>
      </c>
      <c r="C72267">
        <v>27151</v>
      </c>
      <c r="D72267">
        <v>480</v>
      </c>
      <c r="E72267">
        <v>20200310</v>
      </c>
      <c r="F72267">
        <v>20200320</v>
      </c>
      <c r="G72267">
        <v>20200317</v>
      </c>
      <c r="H72267">
        <v>10</v>
      </c>
      <c r="I72267">
        <v>1</v>
      </c>
      <c r="J72267">
        <v>2.29</v>
      </c>
      <c r="K72267">
        <v>2.29</v>
      </c>
      <c r="L72267">
        <v>0.85650000000000004</v>
      </c>
      <c r="M72267">
        <v>0.85650000000000004</v>
      </c>
      <c r="N72267">
        <v>2.29</v>
      </c>
      <c r="O72267">
        <v>0</v>
      </c>
    </row>
    <row r="72268" spans="1:15" x14ac:dyDescent="0.3">
      <c r="A72268">
        <v>68057002</v>
      </c>
      <c r="B72268">
        <v>-1</v>
      </c>
      <c r="C72268">
        <v>12476</v>
      </c>
      <c r="D72268">
        <v>480</v>
      </c>
      <c r="E72268">
        <v>20200311</v>
      </c>
      <c r="F72268">
        <v>20200321</v>
      </c>
      <c r="G72268">
        <v>20200318</v>
      </c>
      <c r="H72268">
        <v>10</v>
      </c>
      <c r="I72268">
        <v>1</v>
      </c>
      <c r="J72268">
        <v>2.29</v>
      </c>
      <c r="K72268">
        <v>2.29</v>
      </c>
      <c r="L72268">
        <v>0.85650000000000004</v>
      </c>
      <c r="M72268">
        <v>0.85650000000000004</v>
      </c>
      <c r="N72268">
        <v>2.29</v>
      </c>
      <c r="O72268">
        <v>0</v>
      </c>
    </row>
    <row r="72269" spans="1:15" x14ac:dyDescent="0.3">
      <c r="A72269">
        <v>68182002</v>
      </c>
      <c r="B72269">
        <v>-1</v>
      </c>
      <c r="C72269">
        <v>12293</v>
      </c>
      <c r="D72269">
        <v>480</v>
      </c>
      <c r="E72269">
        <v>20200313</v>
      </c>
      <c r="F72269">
        <v>20200323</v>
      </c>
      <c r="G72269">
        <v>20200320</v>
      </c>
      <c r="H72269">
        <v>10</v>
      </c>
      <c r="I72269">
        <v>1</v>
      </c>
      <c r="J72269">
        <v>2.29</v>
      </c>
      <c r="K72269">
        <v>2.29</v>
      </c>
      <c r="L72269">
        <v>0.85650000000000004</v>
      </c>
      <c r="M72269">
        <v>0.85650000000000004</v>
      </c>
      <c r="N72269">
        <v>2.29</v>
      </c>
      <c r="O72269">
        <v>0</v>
      </c>
    </row>
    <row r="72270" spans="1:15" x14ac:dyDescent="0.3">
      <c r="A72270">
        <v>68429002</v>
      </c>
      <c r="B72270">
        <v>-1</v>
      </c>
      <c r="C72270">
        <v>19187</v>
      </c>
      <c r="D72270">
        <v>480</v>
      </c>
      <c r="E72270">
        <v>20200317</v>
      </c>
      <c r="F72270">
        <v>20200327</v>
      </c>
      <c r="G72270">
        <v>20200324</v>
      </c>
      <c r="H72270">
        <v>10</v>
      </c>
      <c r="I72270">
        <v>1</v>
      </c>
      <c r="J72270">
        <v>2.29</v>
      </c>
      <c r="K72270">
        <v>2.29</v>
      </c>
      <c r="L72270">
        <v>0.85650000000000004</v>
      </c>
      <c r="M72270">
        <v>0.85650000000000004</v>
      </c>
      <c r="N72270">
        <v>2.29</v>
      </c>
      <c r="O72270">
        <v>0</v>
      </c>
    </row>
    <row r="72271" spans="1:15" x14ac:dyDescent="0.3">
      <c r="A72271">
        <v>68482004</v>
      </c>
      <c r="B72271">
        <v>-1</v>
      </c>
      <c r="C72271">
        <v>16407</v>
      </c>
      <c r="D72271">
        <v>480</v>
      </c>
      <c r="E72271">
        <v>20200318</v>
      </c>
      <c r="F72271">
        <v>20200328</v>
      </c>
      <c r="G72271">
        <v>20200325</v>
      </c>
      <c r="H72271">
        <v>10</v>
      </c>
      <c r="I72271">
        <v>1</v>
      </c>
      <c r="J72271">
        <v>2.29</v>
      </c>
      <c r="K72271">
        <v>2.29</v>
      </c>
      <c r="L72271">
        <v>0.85650000000000004</v>
      </c>
      <c r="M72271">
        <v>0.85650000000000004</v>
      </c>
      <c r="N72271">
        <v>2.29</v>
      </c>
      <c r="O72271">
        <v>0</v>
      </c>
    </row>
    <row r="72272" spans="1:15" x14ac:dyDescent="0.3">
      <c r="A72272">
        <v>68497003</v>
      </c>
      <c r="B72272">
        <v>-1</v>
      </c>
      <c r="C72272">
        <v>17760</v>
      </c>
      <c r="D72272">
        <v>480</v>
      </c>
      <c r="E72272">
        <v>20200318</v>
      </c>
      <c r="F72272">
        <v>20200328</v>
      </c>
      <c r="G72272">
        <v>20200325</v>
      </c>
      <c r="H72272">
        <v>10</v>
      </c>
      <c r="I72272">
        <v>1</v>
      </c>
      <c r="J72272">
        <v>2.29</v>
      </c>
      <c r="K72272">
        <v>2.29</v>
      </c>
      <c r="L72272">
        <v>0.85650000000000004</v>
      </c>
      <c r="M72272">
        <v>0.85650000000000004</v>
      </c>
      <c r="N72272">
        <v>2.29</v>
      </c>
      <c r="O72272">
        <v>0</v>
      </c>
    </row>
    <row r="72273" spans="1:15" x14ac:dyDescent="0.3">
      <c r="A72273">
        <v>68537004</v>
      </c>
      <c r="B72273">
        <v>-1</v>
      </c>
      <c r="C72273">
        <v>22467</v>
      </c>
      <c r="D72273">
        <v>480</v>
      </c>
      <c r="E72273">
        <v>20200318</v>
      </c>
      <c r="F72273">
        <v>20200328</v>
      </c>
      <c r="G72273">
        <v>20200325</v>
      </c>
      <c r="H72273">
        <v>10</v>
      </c>
      <c r="I72273">
        <v>1</v>
      </c>
      <c r="J72273">
        <v>2.29</v>
      </c>
      <c r="K72273">
        <v>2.29</v>
      </c>
      <c r="L72273">
        <v>0.85650000000000004</v>
      </c>
      <c r="M72273">
        <v>0.85650000000000004</v>
      </c>
      <c r="N72273">
        <v>2.29</v>
      </c>
      <c r="O72273">
        <v>0</v>
      </c>
    </row>
    <row r="72274" spans="1:15" x14ac:dyDescent="0.3">
      <c r="A72274">
        <v>68552005</v>
      </c>
      <c r="B72274">
        <v>-1</v>
      </c>
      <c r="C72274">
        <v>25776</v>
      </c>
      <c r="D72274">
        <v>480</v>
      </c>
      <c r="E72274">
        <v>20200319</v>
      </c>
      <c r="F72274">
        <v>20200329</v>
      </c>
      <c r="G72274">
        <v>20200326</v>
      </c>
      <c r="H72274">
        <v>10</v>
      </c>
      <c r="I72274">
        <v>1</v>
      </c>
      <c r="J72274">
        <v>2.29</v>
      </c>
      <c r="K72274">
        <v>2.29</v>
      </c>
      <c r="L72274">
        <v>0.85650000000000004</v>
      </c>
      <c r="M72274">
        <v>0.85650000000000004</v>
      </c>
      <c r="N72274">
        <v>2.29</v>
      </c>
      <c r="O72274">
        <v>0</v>
      </c>
    </row>
    <row r="72275" spans="1:15" x14ac:dyDescent="0.3">
      <c r="A72275">
        <v>68556003</v>
      </c>
      <c r="B72275">
        <v>-1</v>
      </c>
      <c r="C72275">
        <v>22456</v>
      </c>
      <c r="D72275">
        <v>480</v>
      </c>
      <c r="E72275">
        <v>20200319</v>
      </c>
      <c r="F72275">
        <v>20200329</v>
      </c>
      <c r="G72275">
        <v>20200326</v>
      </c>
      <c r="H72275">
        <v>10</v>
      </c>
      <c r="I72275">
        <v>1</v>
      </c>
      <c r="J72275">
        <v>2.29</v>
      </c>
      <c r="K72275">
        <v>2.29</v>
      </c>
      <c r="L72275">
        <v>0.85650000000000004</v>
      </c>
      <c r="M72275">
        <v>0.85650000000000004</v>
      </c>
      <c r="N72275">
        <v>2.29</v>
      </c>
      <c r="O72275">
        <v>0</v>
      </c>
    </row>
    <row r="72276" spans="1:15" x14ac:dyDescent="0.3">
      <c r="A72276">
        <v>68586002</v>
      </c>
      <c r="B72276">
        <v>-1</v>
      </c>
      <c r="C72276">
        <v>17838</v>
      </c>
      <c r="D72276">
        <v>480</v>
      </c>
      <c r="E72276">
        <v>20200319</v>
      </c>
      <c r="F72276">
        <v>20200329</v>
      </c>
      <c r="G72276">
        <v>20200326</v>
      </c>
      <c r="H72276">
        <v>10</v>
      </c>
      <c r="I72276">
        <v>1</v>
      </c>
      <c r="J72276">
        <v>2.29</v>
      </c>
      <c r="K72276">
        <v>2.29</v>
      </c>
      <c r="L72276">
        <v>0.85650000000000004</v>
      </c>
      <c r="M72276">
        <v>0.85650000000000004</v>
      </c>
      <c r="N72276">
        <v>2.29</v>
      </c>
      <c r="O72276">
        <v>0</v>
      </c>
    </row>
    <row r="72277" spans="1:15" x14ac:dyDescent="0.3">
      <c r="A72277">
        <v>68650003</v>
      </c>
      <c r="B72277">
        <v>-1</v>
      </c>
      <c r="C72277">
        <v>13788</v>
      </c>
      <c r="D72277">
        <v>480</v>
      </c>
      <c r="E72277">
        <v>20200320</v>
      </c>
      <c r="F72277">
        <v>20200330</v>
      </c>
      <c r="G72277">
        <v>20200327</v>
      </c>
      <c r="H72277">
        <v>10</v>
      </c>
      <c r="I72277">
        <v>1</v>
      </c>
      <c r="J72277">
        <v>2.29</v>
      </c>
      <c r="K72277">
        <v>2.29</v>
      </c>
      <c r="L72277">
        <v>0.85650000000000004</v>
      </c>
      <c r="M72277">
        <v>0.85650000000000004</v>
      </c>
      <c r="N72277">
        <v>2.29</v>
      </c>
      <c r="O72277">
        <v>0</v>
      </c>
    </row>
    <row r="72278" spans="1:15" x14ac:dyDescent="0.3">
      <c r="A72278">
        <v>68651003</v>
      </c>
      <c r="B72278">
        <v>-1</v>
      </c>
      <c r="C72278">
        <v>21137</v>
      </c>
      <c r="D72278">
        <v>480</v>
      </c>
      <c r="E72278">
        <v>20200320</v>
      </c>
      <c r="F72278">
        <v>20200330</v>
      </c>
      <c r="G72278">
        <v>20200327</v>
      </c>
      <c r="H72278">
        <v>10</v>
      </c>
      <c r="I72278">
        <v>1</v>
      </c>
      <c r="J72278">
        <v>2.29</v>
      </c>
      <c r="K72278">
        <v>2.29</v>
      </c>
      <c r="L72278">
        <v>0.85650000000000004</v>
      </c>
      <c r="M72278">
        <v>0.85650000000000004</v>
      </c>
      <c r="N72278">
        <v>2.29</v>
      </c>
      <c r="O72278">
        <v>0</v>
      </c>
    </row>
    <row r="72279" spans="1:15" x14ac:dyDescent="0.3">
      <c r="A72279">
        <v>68688004</v>
      </c>
      <c r="B72279">
        <v>-1</v>
      </c>
      <c r="C72279">
        <v>18625</v>
      </c>
      <c r="D72279">
        <v>480</v>
      </c>
      <c r="E72279">
        <v>20200321</v>
      </c>
      <c r="F72279">
        <v>20200331</v>
      </c>
      <c r="G72279">
        <v>20200328</v>
      </c>
      <c r="H72279">
        <v>10</v>
      </c>
      <c r="I72279">
        <v>1</v>
      </c>
      <c r="J72279">
        <v>2.29</v>
      </c>
      <c r="K72279">
        <v>2.29</v>
      </c>
      <c r="L72279">
        <v>0.85650000000000004</v>
      </c>
      <c r="M72279">
        <v>0.85650000000000004</v>
      </c>
      <c r="N72279">
        <v>2.29</v>
      </c>
      <c r="O72279">
        <v>0</v>
      </c>
    </row>
    <row r="72280" spans="1:15" x14ac:dyDescent="0.3">
      <c r="A72280">
        <v>68851002</v>
      </c>
      <c r="B72280">
        <v>-1</v>
      </c>
      <c r="C72280">
        <v>28878</v>
      </c>
      <c r="D72280">
        <v>480</v>
      </c>
      <c r="E72280">
        <v>20200323</v>
      </c>
      <c r="F72280">
        <v>20200402</v>
      </c>
      <c r="G72280">
        <v>20200330</v>
      </c>
      <c r="H72280">
        <v>10</v>
      </c>
      <c r="I72280">
        <v>1</v>
      </c>
      <c r="J72280">
        <v>2.29</v>
      </c>
      <c r="K72280">
        <v>2.29</v>
      </c>
      <c r="L72280">
        <v>0.85650000000000004</v>
      </c>
      <c r="M72280">
        <v>0.85650000000000004</v>
      </c>
      <c r="N72280">
        <v>2.29</v>
      </c>
      <c r="O72280">
        <v>0</v>
      </c>
    </row>
    <row r="72281" spans="1:15" x14ac:dyDescent="0.3">
      <c r="A72281">
        <v>68917002</v>
      </c>
      <c r="B72281">
        <v>-1</v>
      </c>
      <c r="C72281">
        <v>28913</v>
      </c>
      <c r="D72281">
        <v>480</v>
      </c>
      <c r="E72281">
        <v>20200324</v>
      </c>
      <c r="F72281">
        <v>20200403</v>
      </c>
      <c r="G72281">
        <v>20200331</v>
      </c>
      <c r="H72281">
        <v>10</v>
      </c>
      <c r="I72281">
        <v>1</v>
      </c>
      <c r="J72281">
        <v>2.29</v>
      </c>
      <c r="K72281">
        <v>2.29</v>
      </c>
      <c r="L72281">
        <v>0.85650000000000004</v>
      </c>
      <c r="M72281">
        <v>0.85650000000000004</v>
      </c>
      <c r="N72281">
        <v>2.29</v>
      </c>
      <c r="O72281">
        <v>0</v>
      </c>
    </row>
    <row r="72282" spans="1:15" x14ac:dyDescent="0.3">
      <c r="A72282">
        <v>68985002</v>
      </c>
      <c r="B72282">
        <v>-1</v>
      </c>
      <c r="C72282">
        <v>27317</v>
      </c>
      <c r="D72282">
        <v>480</v>
      </c>
      <c r="E72282">
        <v>20200325</v>
      </c>
      <c r="F72282">
        <v>20200404</v>
      </c>
      <c r="G72282">
        <v>20200401</v>
      </c>
      <c r="H72282">
        <v>10</v>
      </c>
      <c r="I72282">
        <v>1</v>
      </c>
      <c r="J72282">
        <v>2.29</v>
      </c>
      <c r="K72282">
        <v>2.29</v>
      </c>
      <c r="L72282">
        <v>0.85650000000000004</v>
      </c>
      <c r="M72282">
        <v>0.85650000000000004</v>
      </c>
      <c r="N72282">
        <v>2.29</v>
      </c>
      <c r="O72282">
        <v>0</v>
      </c>
    </row>
    <row r="72283" spans="1:15" x14ac:dyDescent="0.3">
      <c r="A72283">
        <v>68990002</v>
      </c>
      <c r="B72283">
        <v>-1</v>
      </c>
      <c r="C72283">
        <v>16306</v>
      </c>
      <c r="D72283">
        <v>480</v>
      </c>
      <c r="E72283">
        <v>20200325</v>
      </c>
      <c r="F72283">
        <v>20200404</v>
      </c>
      <c r="G72283">
        <v>20200401</v>
      </c>
      <c r="H72283">
        <v>10</v>
      </c>
      <c r="I72283">
        <v>1</v>
      </c>
      <c r="J72283">
        <v>2.29</v>
      </c>
      <c r="K72283">
        <v>2.29</v>
      </c>
      <c r="L72283">
        <v>0.85650000000000004</v>
      </c>
      <c r="M72283">
        <v>0.85650000000000004</v>
      </c>
      <c r="N72283">
        <v>2.29</v>
      </c>
      <c r="O72283">
        <v>0</v>
      </c>
    </row>
    <row r="72284" spans="1:15" x14ac:dyDescent="0.3">
      <c r="A72284">
        <v>69049003</v>
      </c>
      <c r="B72284">
        <v>-1</v>
      </c>
      <c r="C72284">
        <v>17903</v>
      </c>
      <c r="D72284">
        <v>480</v>
      </c>
      <c r="E72284">
        <v>20200326</v>
      </c>
      <c r="F72284">
        <v>20200405</v>
      </c>
      <c r="G72284">
        <v>20200402</v>
      </c>
      <c r="H72284">
        <v>10</v>
      </c>
      <c r="I72284">
        <v>1</v>
      </c>
      <c r="J72284">
        <v>2.29</v>
      </c>
      <c r="K72284">
        <v>2.29</v>
      </c>
      <c r="L72284">
        <v>0.85650000000000004</v>
      </c>
      <c r="M72284">
        <v>0.85650000000000004</v>
      </c>
      <c r="N72284">
        <v>2.29</v>
      </c>
      <c r="O72284">
        <v>0</v>
      </c>
    </row>
    <row r="72285" spans="1:15" x14ac:dyDescent="0.3">
      <c r="A72285">
        <v>69097002</v>
      </c>
      <c r="B72285">
        <v>-1</v>
      </c>
      <c r="C72285">
        <v>14720</v>
      </c>
      <c r="D72285">
        <v>480</v>
      </c>
      <c r="E72285">
        <v>20200327</v>
      </c>
      <c r="F72285">
        <v>20200406</v>
      </c>
      <c r="G72285">
        <v>20200403</v>
      </c>
      <c r="H72285">
        <v>10</v>
      </c>
      <c r="I72285">
        <v>1</v>
      </c>
      <c r="J72285">
        <v>2.29</v>
      </c>
      <c r="K72285">
        <v>2.29</v>
      </c>
      <c r="L72285">
        <v>0.85650000000000004</v>
      </c>
      <c r="M72285">
        <v>0.85650000000000004</v>
      </c>
      <c r="N72285">
        <v>2.29</v>
      </c>
      <c r="O72285">
        <v>0</v>
      </c>
    </row>
    <row r="72286" spans="1:15" x14ac:dyDescent="0.3">
      <c r="A72286">
        <v>69116002</v>
      </c>
      <c r="B72286">
        <v>-1</v>
      </c>
      <c r="C72286">
        <v>16453</v>
      </c>
      <c r="D72286">
        <v>480</v>
      </c>
      <c r="E72286">
        <v>20200327</v>
      </c>
      <c r="F72286">
        <v>20200406</v>
      </c>
      <c r="G72286">
        <v>20200403</v>
      </c>
      <c r="H72286">
        <v>10</v>
      </c>
      <c r="I72286">
        <v>1</v>
      </c>
      <c r="J72286">
        <v>2.29</v>
      </c>
      <c r="K72286">
        <v>2.29</v>
      </c>
      <c r="L72286">
        <v>0.85650000000000004</v>
      </c>
      <c r="M72286">
        <v>0.85650000000000004</v>
      </c>
      <c r="N72286">
        <v>2.29</v>
      </c>
      <c r="O72286">
        <v>0</v>
      </c>
    </row>
    <row r="72287" spans="1:15" x14ac:dyDescent="0.3">
      <c r="A72287">
        <v>69205003</v>
      </c>
      <c r="B72287">
        <v>-1</v>
      </c>
      <c r="C72287">
        <v>13664</v>
      </c>
      <c r="D72287">
        <v>480</v>
      </c>
      <c r="E72287">
        <v>20200328</v>
      </c>
      <c r="F72287">
        <v>20200407</v>
      </c>
      <c r="G72287">
        <v>20200404</v>
      </c>
      <c r="H72287">
        <v>10</v>
      </c>
      <c r="I72287">
        <v>1</v>
      </c>
      <c r="J72287">
        <v>2.29</v>
      </c>
      <c r="K72287">
        <v>2.29</v>
      </c>
      <c r="L72287">
        <v>0.85650000000000004</v>
      </c>
      <c r="M72287">
        <v>0.85650000000000004</v>
      </c>
      <c r="N72287">
        <v>2.29</v>
      </c>
      <c r="O72287">
        <v>0</v>
      </c>
    </row>
    <row r="72288" spans="1:15" x14ac:dyDescent="0.3">
      <c r="A72288">
        <v>69208002</v>
      </c>
      <c r="B72288">
        <v>-1</v>
      </c>
      <c r="C72288">
        <v>17705</v>
      </c>
      <c r="D72288">
        <v>480</v>
      </c>
      <c r="E72288">
        <v>20200328</v>
      </c>
      <c r="F72288">
        <v>20200407</v>
      </c>
      <c r="G72288">
        <v>20200404</v>
      </c>
      <c r="H72288">
        <v>10</v>
      </c>
      <c r="I72288">
        <v>1</v>
      </c>
      <c r="J72288">
        <v>2.29</v>
      </c>
      <c r="K72288">
        <v>2.29</v>
      </c>
      <c r="L72288">
        <v>0.85650000000000004</v>
      </c>
      <c r="M72288">
        <v>0.85650000000000004</v>
      </c>
      <c r="N72288">
        <v>2.29</v>
      </c>
      <c r="O72288">
        <v>0</v>
      </c>
    </row>
    <row r="72289" spans="1:15" x14ac:dyDescent="0.3">
      <c r="A72289">
        <v>69318002</v>
      </c>
      <c r="B72289">
        <v>-1</v>
      </c>
      <c r="C72289">
        <v>14705</v>
      </c>
      <c r="D72289">
        <v>480</v>
      </c>
      <c r="E72289">
        <v>20200330</v>
      </c>
      <c r="F72289">
        <v>20200409</v>
      </c>
      <c r="G72289">
        <v>20200406</v>
      </c>
      <c r="H72289">
        <v>10</v>
      </c>
      <c r="I72289">
        <v>1</v>
      </c>
      <c r="J72289">
        <v>2.29</v>
      </c>
      <c r="K72289">
        <v>2.29</v>
      </c>
      <c r="L72289">
        <v>0.85650000000000004</v>
      </c>
      <c r="M72289">
        <v>0.85650000000000004</v>
      </c>
      <c r="N72289">
        <v>2.29</v>
      </c>
      <c r="O72289">
        <v>0</v>
      </c>
    </row>
    <row r="72290" spans="1:15" x14ac:dyDescent="0.3">
      <c r="A72290">
        <v>69350003</v>
      </c>
      <c r="B72290">
        <v>-1</v>
      </c>
      <c r="C72290">
        <v>27848</v>
      </c>
      <c r="D72290">
        <v>480</v>
      </c>
      <c r="E72290">
        <v>20200330</v>
      </c>
      <c r="F72290">
        <v>20200409</v>
      </c>
      <c r="G72290">
        <v>20200406</v>
      </c>
      <c r="H72290">
        <v>10</v>
      </c>
      <c r="I72290">
        <v>1</v>
      </c>
      <c r="J72290">
        <v>2.29</v>
      </c>
      <c r="K72290">
        <v>2.29</v>
      </c>
      <c r="L72290">
        <v>0.85650000000000004</v>
      </c>
      <c r="M72290">
        <v>0.85650000000000004</v>
      </c>
      <c r="N72290">
        <v>2.29</v>
      </c>
      <c r="O72290">
        <v>0</v>
      </c>
    </row>
    <row r="72291" spans="1:15" x14ac:dyDescent="0.3">
      <c r="A72291">
        <v>69698003</v>
      </c>
      <c r="B72291">
        <v>-1</v>
      </c>
      <c r="C72291">
        <v>12746</v>
      </c>
      <c r="D72291">
        <v>480</v>
      </c>
      <c r="E72291">
        <v>20200401</v>
      </c>
      <c r="F72291">
        <v>20200411</v>
      </c>
      <c r="G72291">
        <v>20200408</v>
      </c>
      <c r="H72291">
        <v>10</v>
      </c>
      <c r="I72291">
        <v>1</v>
      </c>
      <c r="J72291">
        <v>2.29</v>
      </c>
      <c r="K72291">
        <v>2.29</v>
      </c>
      <c r="L72291">
        <v>0.85650000000000004</v>
      </c>
      <c r="M72291">
        <v>0.85650000000000004</v>
      </c>
      <c r="N72291">
        <v>2.29</v>
      </c>
      <c r="O72291">
        <v>0</v>
      </c>
    </row>
    <row r="72292" spans="1:15" x14ac:dyDescent="0.3">
      <c r="A72292">
        <v>69753003</v>
      </c>
      <c r="B72292">
        <v>-1</v>
      </c>
      <c r="C72292">
        <v>21520</v>
      </c>
      <c r="D72292">
        <v>480</v>
      </c>
      <c r="E72292">
        <v>20200402</v>
      </c>
      <c r="F72292">
        <v>20200412</v>
      </c>
      <c r="G72292">
        <v>20200409</v>
      </c>
      <c r="H72292">
        <v>10</v>
      </c>
      <c r="I72292">
        <v>1</v>
      </c>
      <c r="J72292">
        <v>2.29</v>
      </c>
      <c r="K72292">
        <v>2.29</v>
      </c>
      <c r="L72292">
        <v>0.85650000000000004</v>
      </c>
      <c r="M72292">
        <v>0.85650000000000004</v>
      </c>
      <c r="N72292">
        <v>2.29</v>
      </c>
      <c r="O72292">
        <v>0</v>
      </c>
    </row>
    <row r="72293" spans="1:15" x14ac:dyDescent="0.3">
      <c r="A72293">
        <v>69822002</v>
      </c>
      <c r="B72293">
        <v>-1</v>
      </c>
      <c r="C72293">
        <v>19905</v>
      </c>
      <c r="D72293">
        <v>480</v>
      </c>
      <c r="E72293">
        <v>20200403</v>
      </c>
      <c r="F72293">
        <v>20200413</v>
      </c>
      <c r="G72293">
        <v>20200410</v>
      </c>
      <c r="H72293">
        <v>10</v>
      </c>
      <c r="I72293">
        <v>1</v>
      </c>
      <c r="J72293">
        <v>2.29</v>
      </c>
      <c r="K72293">
        <v>2.29</v>
      </c>
      <c r="L72293">
        <v>0.85650000000000004</v>
      </c>
      <c r="M72293">
        <v>0.85650000000000004</v>
      </c>
      <c r="N72293">
        <v>2.29</v>
      </c>
      <c r="O72293">
        <v>0</v>
      </c>
    </row>
    <row r="72294" spans="1:15" x14ac:dyDescent="0.3">
      <c r="A72294">
        <v>70012004</v>
      </c>
      <c r="B72294">
        <v>-1</v>
      </c>
      <c r="C72294">
        <v>28375</v>
      </c>
      <c r="D72294">
        <v>480</v>
      </c>
      <c r="E72294">
        <v>20200405</v>
      </c>
      <c r="F72294">
        <v>20200415</v>
      </c>
      <c r="G72294">
        <v>20200412</v>
      </c>
      <c r="H72294">
        <v>10</v>
      </c>
      <c r="I72294">
        <v>1</v>
      </c>
      <c r="J72294">
        <v>2.29</v>
      </c>
      <c r="K72294">
        <v>2.29</v>
      </c>
      <c r="L72294">
        <v>0.85650000000000004</v>
      </c>
      <c r="M72294">
        <v>0.85650000000000004</v>
      </c>
      <c r="N72294">
        <v>2.29</v>
      </c>
      <c r="O72294">
        <v>0</v>
      </c>
    </row>
    <row r="72295" spans="1:15" x14ac:dyDescent="0.3">
      <c r="A72295">
        <v>70098003</v>
      </c>
      <c r="B72295">
        <v>-1</v>
      </c>
      <c r="C72295">
        <v>19312</v>
      </c>
      <c r="D72295">
        <v>480</v>
      </c>
      <c r="E72295">
        <v>20200407</v>
      </c>
      <c r="F72295">
        <v>20200417</v>
      </c>
      <c r="G72295">
        <v>20200414</v>
      </c>
      <c r="H72295">
        <v>10</v>
      </c>
      <c r="I72295">
        <v>1</v>
      </c>
      <c r="J72295">
        <v>2.29</v>
      </c>
      <c r="K72295">
        <v>2.29</v>
      </c>
      <c r="L72295">
        <v>0.85650000000000004</v>
      </c>
      <c r="M72295">
        <v>0.85650000000000004</v>
      </c>
      <c r="N72295">
        <v>2.29</v>
      </c>
      <c r="O72295">
        <v>0</v>
      </c>
    </row>
    <row r="72296" spans="1:15" x14ac:dyDescent="0.3">
      <c r="A72296">
        <v>70160004</v>
      </c>
      <c r="B72296">
        <v>-1</v>
      </c>
      <c r="C72296">
        <v>25467</v>
      </c>
      <c r="D72296">
        <v>480</v>
      </c>
      <c r="E72296">
        <v>20200407</v>
      </c>
      <c r="F72296">
        <v>20200417</v>
      </c>
      <c r="G72296">
        <v>20200414</v>
      </c>
      <c r="H72296">
        <v>10</v>
      </c>
      <c r="I72296">
        <v>1</v>
      </c>
      <c r="J72296">
        <v>2.29</v>
      </c>
      <c r="K72296">
        <v>2.29</v>
      </c>
      <c r="L72296">
        <v>0.85650000000000004</v>
      </c>
      <c r="M72296">
        <v>0.85650000000000004</v>
      </c>
      <c r="N72296">
        <v>2.29</v>
      </c>
      <c r="O72296">
        <v>0</v>
      </c>
    </row>
    <row r="72297" spans="1:15" x14ac:dyDescent="0.3">
      <c r="A72297">
        <v>70308003</v>
      </c>
      <c r="B72297">
        <v>-1</v>
      </c>
      <c r="C72297">
        <v>12292</v>
      </c>
      <c r="D72297">
        <v>480</v>
      </c>
      <c r="E72297">
        <v>20200409</v>
      </c>
      <c r="F72297">
        <v>20200419</v>
      </c>
      <c r="G72297">
        <v>20200416</v>
      </c>
      <c r="H72297">
        <v>10</v>
      </c>
      <c r="I72297">
        <v>1</v>
      </c>
      <c r="J72297">
        <v>2.29</v>
      </c>
      <c r="K72297">
        <v>2.29</v>
      </c>
      <c r="L72297">
        <v>0.85650000000000004</v>
      </c>
      <c r="M72297">
        <v>0.85650000000000004</v>
      </c>
      <c r="N72297">
        <v>2.29</v>
      </c>
      <c r="O72297">
        <v>0</v>
      </c>
    </row>
    <row r="72298" spans="1:15" x14ac:dyDescent="0.3">
      <c r="A72298">
        <v>70346003</v>
      </c>
      <c r="B72298">
        <v>-1</v>
      </c>
      <c r="C72298">
        <v>13675</v>
      </c>
      <c r="D72298">
        <v>480</v>
      </c>
      <c r="E72298">
        <v>20200410</v>
      </c>
      <c r="F72298">
        <v>20200420</v>
      </c>
      <c r="G72298">
        <v>20200417</v>
      </c>
      <c r="H72298">
        <v>10</v>
      </c>
      <c r="I72298">
        <v>1</v>
      </c>
      <c r="J72298">
        <v>2.29</v>
      </c>
      <c r="K72298">
        <v>2.29</v>
      </c>
      <c r="L72298">
        <v>0.85650000000000004</v>
      </c>
      <c r="M72298">
        <v>0.85650000000000004</v>
      </c>
      <c r="N72298">
        <v>2.29</v>
      </c>
      <c r="O72298">
        <v>0</v>
      </c>
    </row>
    <row r="72299" spans="1:15" x14ac:dyDescent="0.3">
      <c r="A72299">
        <v>70347002</v>
      </c>
      <c r="B72299">
        <v>-1</v>
      </c>
      <c r="C72299">
        <v>16401</v>
      </c>
      <c r="D72299">
        <v>480</v>
      </c>
      <c r="E72299">
        <v>20200410</v>
      </c>
      <c r="F72299">
        <v>20200420</v>
      </c>
      <c r="G72299">
        <v>20200417</v>
      </c>
      <c r="H72299">
        <v>10</v>
      </c>
      <c r="I72299">
        <v>1</v>
      </c>
      <c r="J72299">
        <v>2.29</v>
      </c>
      <c r="K72299">
        <v>2.29</v>
      </c>
      <c r="L72299">
        <v>0.85650000000000004</v>
      </c>
      <c r="M72299">
        <v>0.85650000000000004</v>
      </c>
      <c r="N72299">
        <v>2.29</v>
      </c>
      <c r="O72299">
        <v>0</v>
      </c>
    </row>
    <row r="72300" spans="1:15" x14ac:dyDescent="0.3">
      <c r="A72300">
        <v>70386002</v>
      </c>
      <c r="B72300">
        <v>-1</v>
      </c>
      <c r="C72300">
        <v>14937</v>
      </c>
      <c r="D72300">
        <v>480</v>
      </c>
      <c r="E72300">
        <v>20200411</v>
      </c>
      <c r="F72300">
        <v>20200421</v>
      </c>
      <c r="G72300">
        <v>20200418</v>
      </c>
      <c r="H72300">
        <v>10</v>
      </c>
      <c r="I72300">
        <v>1</v>
      </c>
      <c r="J72300">
        <v>2.29</v>
      </c>
      <c r="K72300">
        <v>2.29</v>
      </c>
      <c r="L72300">
        <v>0.85650000000000004</v>
      </c>
      <c r="M72300">
        <v>0.85650000000000004</v>
      </c>
      <c r="N72300">
        <v>2.29</v>
      </c>
      <c r="O72300">
        <v>0</v>
      </c>
    </row>
    <row r="72301" spans="1:15" x14ac:dyDescent="0.3">
      <c r="A72301">
        <v>70412003</v>
      </c>
      <c r="B72301">
        <v>-1</v>
      </c>
      <c r="C72301">
        <v>14808</v>
      </c>
      <c r="D72301">
        <v>480</v>
      </c>
      <c r="E72301">
        <v>20200411</v>
      </c>
      <c r="F72301">
        <v>20200421</v>
      </c>
      <c r="G72301">
        <v>20200418</v>
      </c>
      <c r="H72301">
        <v>10</v>
      </c>
      <c r="I72301">
        <v>1</v>
      </c>
      <c r="J72301">
        <v>2.29</v>
      </c>
      <c r="K72301">
        <v>2.29</v>
      </c>
      <c r="L72301">
        <v>0.85650000000000004</v>
      </c>
      <c r="M72301">
        <v>0.85650000000000004</v>
      </c>
      <c r="N72301">
        <v>2.29</v>
      </c>
      <c r="O72301">
        <v>0</v>
      </c>
    </row>
    <row r="72302" spans="1:15" x14ac:dyDescent="0.3">
      <c r="A72302">
        <v>70557003</v>
      </c>
      <c r="B72302">
        <v>-1</v>
      </c>
      <c r="C72302">
        <v>14692</v>
      </c>
      <c r="D72302">
        <v>480</v>
      </c>
      <c r="E72302">
        <v>20200413</v>
      </c>
      <c r="F72302">
        <v>20200423</v>
      </c>
      <c r="G72302">
        <v>20200420</v>
      </c>
      <c r="H72302">
        <v>10</v>
      </c>
      <c r="I72302">
        <v>1</v>
      </c>
      <c r="J72302">
        <v>2.29</v>
      </c>
      <c r="K72302">
        <v>2.29</v>
      </c>
      <c r="L72302">
        <v>0.85650000000000004</v>
      </c>
      <c r="M72302">
        <v>0.85650000000000004</v>
      </c>
      <c r="N72302">
        <v>2.29</v>
      </c>
      <c r="O72302">
        <v>0</v>
      </c>
    </row>
    <row r="72303" spans="1:15" x14ac:dyDescent="0.3">
      <c r="A72303">
        <v>70635002</v>
      </c>
      <c r="B72303">
        <v>-1</v>
      </c>
      <c r="C72303">
        <v>17645</v>
      </c>
      <c r="D72303">
        <v>480</v>
      </c>
      <c r="E72303">
        <v>20200414</v>
      </c>
      <c r="F72303">
        <v>20200424</v>
      </c>
      <c r="G72303">
        <v>20200421</v>
      </c>
      <c r="H72303">
        <v>10</v>
      </c>
      <c r="I72303">
        <v>1</v>
      </c>
      <c r="J72303">
        <v>2.29</v>
      </c>
      <c r="K72303">
        <v>2.29</v>
      </c>
      <c r="L72303">
        <v>0.85650000000000004</v>
      </c>
      <c r="M72303">
        <v>0.85650000000000004</v>
      </c>
      <c r="N72303">
        <v>2.29</v>
      </c>
      <c r="O72303">
        <v>0</v>
      </c>
    </row>
    <row r="72304" spans="1:15" x14ac:dyDescent="0.3">
      <c r="A72304">
        <v>70792003</v>
      </c>
      <c r="B72304">
        <v>-1</v>
      </c>
      <c r="C72304">
        <v>14530</v>
      </c>
      <c r="D72304">
        <v>480</v>
      </c>
      <c r="E72304">
        <v>20200416</v>
      </c>
      <c r="F72304">
        <v>20200426</v>
      </c>
      <c r="G72304">
        <v>20200423</v>
      </c>
      <c r="H72304">
        <v>10</v>
      </c>
      <c r="I72304">
        <v>1</v>
      </c>
      <c r="J72304">
        <v>2.29</v>
      </c>
      <c r="K72304">
        <v>2.29</v>
      </c>
      <c r="L72304">
        <v>0.85650000000000004</v>
      </c>
      <c r="M72304">
        <v>0.85650000000000004</v>
      </c>
      <c r="N72304">
        <v>2.29</v>
      </c>
      <c r="O72304">
        <v>0</v>
      </c>
    </row>
    <row r="72305" spans="1:15" x14ac:dyDescent="0.3">
      <c r="A72305">
        <v>70903003</v>
      </c>
      <c r="B72305">
        <v>-1</v>
      </c>
      <c r="C72305">
        <v>14983</v>
      </c>
      <c r="D72305">
        <v>480</v>
      </c>
      <c r="E72305">
        <v>20200418</v>
      </c>
      <c r="F72305">
        <v>20200428</v>
      </c>
      <c r="G72305">
        <v>20200425</v>
      </c>
      <c r="H72305">
        <v>10</v>
      </c>
      <c r="I72305">
        <v>1</v>
      </c>
      <c r="J72305">
        <v>2.29</v>
      </c>
      <c r="K72305">
        <v>2.29</v>
      </c>
      <c r="L72305">
        <v>0.85650000000000004</v>
      </c>
      <c r="M72305">
        <v>0.85650000000000004</v>
      </c>
      <c r="N72305">
        <v>2.29</v>
      </c>
      <c r="O72305">
        <v>0</v>
      </c>
    </row>
    <row r="72306" spans="1:15" x14ac:dyDescent="0.3">
      <c r="A72306">
        <v>70905002</v>
      </c>
      <c r="B72306">
        <v>-1</v>
      </c>
      <c r="C72306">
        <v>16601</v>
      </c>
      <c r="D72306">
        <v>480</v>
      </c>
      <c r="E72306">
        <v>20200418</v>
      </c>
      <c r="F72306">
        <v>20200428</v>
      </c>
      <c r="G72306">
        <v>20200425</v>
      </c>
      <c r="H72306">
        <v>10</v>
      </c>
      <c r="I72306">
        <v>1</v>
      </c>
      <c r="J72306">
        <v>2.29</v>
      </c>
      <c r="K72306">
        <v>2.29</v>
      </c>
      <c r="L72306">
        <v>0.85650000000000004</v>
      </c>
      <c r="M72306">
        <v>0.85650000000000004</v>
      </c>
      <c r="N72306">
        <v>2.29</v>
      </c>
      <c r="O72306">
        <v>0</v>
      </c>
    </row>
    <row r="72307" spans="1:15" x14ac:dyDescent="0.3">
      <c r="A72307">
        <v>71028002</v>
      </c>
      <c r="B72307">
        <v>-1</v>
      </c>
      <c r="C72307">
        <v>19048</v>
      </c>
      <c r="D72307">
        <v>480</v>
      </c>
      <c r="E72307">
        <v>20200420</v>
      </c>
      <c r="F72307">
        <v>20200430</v>
      </c>
      <c r="G72307">
        <v>20200427</v>
      </c>
      <c r="H72307">
        <v>10</v>
      </c>
      <c r="I72307">
        <v>1</v>
      </c>
      <c r="J72307">
        <v>2.29</v>
      </c>
      <c r="K72307">
        <v>2.29</v>
      </c>
      <c r="L72307">
        <v>0.85650000000000004</v>
      </c>
      <c r="M72307">
        <v>0.85650000000000004</v>
      </c>
      <c r="N72307">
        <v>2.29</v>
      </c>
      <c r="O72307">
        <v>0</v>
      </c>
    </row>
    <row r="72308" spans="1:15" x14ac:dyDescent="0.3">
      <c r="A72308">
        <v>71031003</v>
      </c>
      <c r="B72308">
        <v>-1</v>
      </c>
      <c r="C72308">
        <v>19260</v>
      </c>
      <c r="D72308">
        <v>480</v>
      </c>
      <c r="E72308">
        <v>20200420</v>
      </c>
      <c r="F72308">
        <v>20200430</v>
      </c>
      <c r="G72308">
        <v>20200427</v>
      </c>
      <c r="H72308">
        <v>10</v>
      </c>
      <c r="I72308">
        <v>1</v>
      </c>
      <c r="J72308">
        <v>2.29</v>
      </c>
      <c r="K72308">
        <v>2.29</v>
      </c>
      <c r="L72308">
        <v>0.85650000000000004</v>
      </c>
      <c r="M72308">
        <v>0.85650000000000004</v>
      </c>
      <c r="N72308">
        <v>2.29</v>
      </c>
      <c r="O72308">
        <v>0</v>
      </c>
    </row>
    <row r="72309" spans="1:15" x14ac:dyDescent="0.3">
      <c r="A72309">
        <v>71146004</v>
      </c>
      <c r="B72309">
        <v>-1</v>
      </c>
      <c r="C72309">
        <v>22526</v>
      </c>
      <c r="D72309">
        <v>480</v>
      </c>
      <c r="E72309">
        <v>20200421</v>
      </c>
      <c r="F72309">
        <v>20200501</v>
      </c>
      <c r="G72309">
        <v>20200428</v>
      </c>
      <c r="H72309">
        <v>10</v>
      </c>
      <c r="I72309">
        <v>1</v>
      </c>
      <c r="J72309">
        <v>2.29</v>
      </c>
      <c r="K72309">
        <v>2.29</v>
      </c>
      <c r="L72309">
        <v>0.85650000000000004</v>
      </c>
      <c r="M72309">
        <v>0.85650000000000004</v>
      </c>
      <c r="N72309">
        <v>2.29</v>
      </c>
      <c r="O72309">
        <v>0</v>
      </c>
    </row>
    <row r="72310" spans="1:15" x14ac:dyDescent="0.3">
      <c r="A72310">
        <v>71175003</v>
      </c>
      <c r="B72310">
        <v>-1</v>
      </c>
      <c r="C72310">
        <v>12403</v>
      </c>
      <c r="D72310">
        <v>480</v>
      </c>
      <c r="E72310">
        <v>20200422</v>
      </c>
      <c r="F72310">
        <v>20200502</v>
      </c>
      <c r="G72310">
        <v>20200429</v>
      </c>
      <c r="H72310">
        <v>10</v>
      </c>
      <c r="I72310">
        <v>1</v>
      </c>
      <c r="J72310">
        <v>2.29</v>
      </c>
      <c r="K72310">
        <v>2.29</v>
      </c>
      <c r="L72310">
        <v>0.85650000000000004</v>
      </c>
      <c r="M72310">
        <v>0.85650000000000004</v>
      </c>
      <c r="N72310">
        <v>2.29</v>
      </c>
      <c r="O72310">
        <v>0</v>
      </c>
    </row>
    <row r="72311" spans="1:15" x14ac:dyDescent="0.3">
      <c r="A72311">
        <v>71313002</v>
      </c>
      <c r="B72311">
        <v>-1</v>
      </c>
      <c r="C72311">
        <v>16325</v>
      </c>
      <c r="D72311">
        <v>480</v>
      </c>
      <c r="E72311">
        <v>20200424</v>
      </c>
      <c r="F72311">
        <v>20200504</v>
      </c>
      <c r="G72311">
        <v>20200501</v>
      </c>
      <c r="H72311">
        <v>10</v>
      </c>
      <c r="I72311">
        <v>1</v>
      </c>
      <c r="J72311">
        <v>2.29</v>
      </c>
      <c r="K72311">
        <v>2.29</v>
      </c>
      <c r="L72311">
        <v>0.85650000000000004</v>
      </c>
      <c r="M72311">
        <v>0.85650000000000004</v>
      </c>
      <c r="N72311">
        <v>2.29</v>
      </c>
      <c r="O72311">
        <v>0</v>
      </c>
    </row>
    <row r="72312" spans="1:15" x14ac:dyDescent="0.3">
      <c r="A72312">
        <v>71393002</v>
      </c>
      <c r="B72312">
        <v>-1</v>
      </c>
      <c r="C72312">
        <v>28561</v>
      </c>
      <c r="D72312">
        <v>480</v>
      </c>
      <c r="E72312">
        <v>20200425</v>
      </c>
      <c r="F72312">
        <v>20200505</v>
      </c>
      <c r="G72312">
        <v>20200502</v>
      </c>
      <c r="H72312">
        <v>10</v>
      </c>
      <c r="I72312">
        <v>1</v>
      </c>
      <c r="J72312">
        <v>2.29</v>
      </c>
      <c r="K72312">
        <v>2.29</v>
      </c>
      <c r="L72312">
        <v>0.85650000000000004</v>
      </c>
      <c r="M72312">
        <v>0.85650000000000004</v>
      </c>
      <c r="N72312">
        <v>2.29</v>
      </c>
      <c r="O72312">
        <v>0</v>
      </c>
    </row>
    <row r="72313" spans="1:15" x14ac:dyDescent="0.3">
      <c r="A72313">
        <v>71421004</v>
      </c>
      <c r="B72313">
        <v>-1</v>
      </c>
      <c r="C72313">
        <v>25446</v>
      </c>
      <c r="D72313">
        <v>480</v>
      </c>
      <c r="E72313">
        <v>20200425</v>
      </c>
      <c r="F72313">
        <v>20200505</v>
      </c>
      <c r="G72313">
        <v>20200502</v>
      </c>
      <c r="H72313">
        <v>10</v>
      </c>
      <c r="I72313">
        <v>1</v>
      </c>
      <c r="J72313">
        <v>2.29</v>
      </c>
      <c r="K72313">
        <v>2.29</v>
      </c>
      <c r="L72313">
        <v>0.85650000000000004</v>
      </c>
      <c r="M72313">
        <v>0.85650000000000004</v>
      </c>
      <c r="N72313">
        <v>2.29</v>
      </c>
      <c r="O72313">
        <v>0</v>
      </c>
    </row>
    <row r="72314" spans="1:15" x14ac:dyDescent="0.3">
      <c r="A72314">
        <v>71530003</v>
      </c>
      <c r="B72314">
        <v>-1</v>
      </c>
      <c r="C72314">
        <v>28745</v>
      </c>
      <c r="D72314">
        <v>480</v>
      </c>
      <c r="E72314">
        <v>20200427</v>
      </c>
      <c r="F72314">
        <v>20200507</v>
      </c>
      <c r="G72314">
        <v>20200504</v>
      </c>
      <c r="H72314">
        <v>10</v>
      </c>
      <c r="I72314">
        <v>1</v>
      </c>
      <c r="J72314">
        <v>2.29</v>
      </c>
      <c r="K72314">
        <v>2.29</v>
      </c>
      <c r="L72314">
        <v>0.85650000000000004</v>
      </c>
      <c r="M72314">
        <v>0.85650000000000004</v>
      </c>
      <c r="N72314">
        <v>2.29</v>
      </c>
      <c r="O72314">
        <v>0</v>
      </c>
    </row>
    <row r="72315" spans="1:15" x14ac:dyDescent="0.3">
      <c r="A72315">
        <v>71533003</v>
      </c>
      <c r="B72315">
        <v>-1</v>
      </c>
      <c r="C72315">
        <v>15102</v>
      </c>
      <c r="D72315">
        <v>480</v>
      </c>
      <c r="E72315">
        <v>20200427</v>
      </c>
      <c r="F72315">
        <v>20200507</v>
      </c>
      <c r="G72315">
        <v>20200504</v>
      </c>
      <c r="H72315">
        <v>10</v>
      </c>
      <c r="I72315">
        <v>1</v>
      </c>
      <c r="J72315">
        <v>2.29</v>
      </c>
      <c r="K72315">
        <v>2.29</v>
      </c>
      <c r="L72315">
        <v>0.85650000000000004</v>
      </c>
      <c r="M72315">
        <v>0.85650000000000004</v>
      </c>
      <c r="N72315">
        <v>2.29</v>
      </c>
      <c r="O72315">
        <v>0</v>
      </c>
    </row>
    <row r="72316" spans="1:15" x14ac:dyDescent="0.3">
      <c r="A72316">
        <v>71587002</v>
      </c>
      <c r="B72316">
        <v>-1</v>
      </c>
      <c r="C72316">
        <v>15052</v>
      </c>
      <c r="D72316">
        <v>480</v>
      </c>
      <c r="E72316">
        <v>20200428</v>
      </c>
      <c r="F72316">
        <v>20200508</v>
      </c>
      <c r="G72316">
        <v>20200505</v>
      </c>
      <c r="H72316">
        <v>10</v>
      </c>
      <c r="I72316">
        <v>1</v>
      </c>
      <c r="J72316">
        <v>2.29</v>
      </c>
      <c r="K72316">
        <v>2.29</v>
      </c>
      <c r="L72316">
        <v>0.85650000000000004</v>
      </c>
      <c r="M72316">
        <v>0.85650000000000004</v>
      </c>
      <c r="N72316">
        <v>2.29</v>
      </c>
      <c r="O72316">
        <v>0</v>
      </c>
    </row>
    <row r="72317" spans="1:15" x14ac:dyDescent="0.3">
      <c r="A72317">
        <v>71673005</v>
      </c>
      <c r="B72317">
        <v>-1</v>
      </c>
      <c r="C72317">
        <v>15657</v>
      </c>
      <c r="D72317">
        <v>480</v>
      </c>
      <c r="E72317">
        <v>20200429</v>
      </c>
      <c r="F72317">
        <v>20200509</v>
      </c>
      <c r="G72317">
        <v>20200506</v>
      </c>
      <c r="H72317">
        <v>10</v>
      </c>
      <c r="I72317">
        <v>1</v>
      </c>
      <c r="J72317">
        <v>2.29</v>
      </c>
      <c r="K72317">
        <v>2.29</v>
      </c>
      <c r="L72317">
        <v>0.85650000000000004</v>
      </c>
      <c r="M72317">
        <v>0.85650000000000004</v>
      </c>
      <c r="N72317">
        <v>2.29</v>
      </c>
      <c r="O72317">
        <v>0</v>
      </c>
    </row>
    <row r="72318" spans="1:15" x14ac:dyDescent="0.3">
      <c r="A72318">
        <v>72007003</v>
      </c>
      <c r="B72318">
        <v>-1</v>
      </c>
      <c r="C72318">
        <v>16287</v>
      </c>
      <c r="D72318">
        <v>480</v>
      </c>
      <c r="E72318">
        <v>20200502</v>
      </c>
      <c r="F72318">
        <v>20200512</v>
      </c>
      <c r="G72318">
        <v>20200509</v>
      </c>
      <c r="H72318">
        <v>10</v>
      </c>
      <c r="I72318">
        <v>1</v>
      </c>
      <c r="J72318">
        <v>2.29</v>
      </c>
      <c r="K72318">
        <v>2.29</v>
      </c>
      <c r="L72318">
        <v>0.85650000000000004</v>
      </c>
      <c r="M72318">
        <v>0.85650000000000004</v>
      </c>
      <c r="N72318">
        <v>2.29</v>
      </c>
      <c r="O72318">
        <v>0</v>
      </c>
    </row>
    <row r="72319" spans="1:15" x14ac:dyDescent="0.3">
      <c r="A72319">
        <v>72058004</v>
      </c>
      <c r="B72319">
        <v>-1</v>
      </c>
      <c r="C72319">
        <v>28437</v>
      </c>
      <c r="D72319">
        <v>480</v>
      </c>
      <c r="E72319">
        <v>20200502</v>
      </c>
      <c r="F72319">
        <v>20200512</v>
      </c>
      <c r="G72319">
        <v>20200509</v>
      </c>
      <c r="H72319">
        <v>10</v>
      </c>
      <c r="I72319">
        <v>1</v>
      </c>
      <c r="J72319">
        <v>2.29</v>
      </c>
      <c r="K72319">
        <v>2.29</v>
      </c>
      <c r="L72319">
        <v>0.85650000000000004</v>
      </c>
      <c r="M72319">
        <v>0.85650000000000004</v>
      </c>
      <c r="N72319">
        <v>2.29</v>
      </c>
      <c r="O72319">
        <v>0</v>
      </c>
    </row>
    <row r="72320" spans="1:15" x14ac:dyDescent="0.3">
      <c r="A72320">
        <v>72123003</v>
      </c>
      <c r="B72320">
        <v>-1</v>
      </c>
      <c r="C72320">
        <v>28516</v>
      </c>
      <c r="D72320">
        <v>480</v>
      </c>
      <c r="E72320">
        <v>20200503</v>
      </c>
      <c r="F72320">
        <v>20200513</v>
      </c>
      <c r="G72320">
        <v>20200510</v>
      </c>
      <c r="H72320">
        <v>10</v>
      </c>
      <c r="I72320">
        <v>1</v>
      </c>
      <c r="J72320">
        <v>2.29</v>
      </c>
      <c r="K72320">
        <v>2.29</v>
      </c>
      <c r="L72320">
        <v>0.85650000000000004</v>
      </c>
      <c r="M72320">
        <v>0.85650000000000004</v>
      </c>
      <c r="N72320">
        <v>2.29</v>
      </c>
      <c r="O72320">
        <v>0</v>
      </c>
    </row>
    <row r="72321" spans="1:15" x14ac:dyDescent="0.3">
      <c r="A72321">
        <v>72139004</v>
      </c>
      <c r="B72321">
        <v>-1</v>
      </c>
      <c r="C72321">
        <v>18026</v>
      </c>
      <c r="D72321">
        <v>480</v>
      </c>
      <c r="E72321">
        <v>20200504</v>
      </c>
      <c r="F72321">
        <v>20200514</v>
      </c>
      <c r="G72321">
        <v>20200511</v>
      </c>
      <c r="H72321">
        <v>10</v>
      </c>
      <c r="I72321">
        <v>1</v>
      </c>
      <c r="J72321">
        <v>2.29</v>
      </c>
      <c r="K72321">
        <v>2.29</v>
      </c>
      <c r="L72321">
        <v>0.85650000000000004</v>
      </c>
      <c r="M72321">
        <v>0.85650000000000004</v>
      </c>
      <c r="N72321">
        <v>2.29</v>
      </c>
      <c r="O72321">
        <v>0</v>
      </c>
    </row>
    <row r="72322" spans="1:15" x14ac:dyDescent="0.3">
      <c r="A72322">
        <v>72157003</v>
      </c>
      <c r="B72322">
        <v>-1</v>
      </c>
      <c r="C72322">
        <v>13534</v>
      </c>
      <c r="D72322">
        <v>480</v>
      </c>
      <c r="E72322">
        <v>20200504</v>
      </c>
      <c r="F72322">
        <v>20200514</v>
      </c>
      <c r="G72322">
        <v>20200511</v>
      </c>
      <c r="H72322">
        <v>10</v>
      </c>
      <c r="I72322">
        <v>1</v>
      </c>
      <c r="J72322">
        <v>2.29</v>
      </c>
      <c r="K72322">
        <v>2.29</v>
      </c>
      <c r="L72322">
        <v>0.85650000000000004</v>
      </c>
      <c r="M72322">
        <v>0.85650000000000004</v>
      </c>
      <c r="N72322">
        <v>2.29</v>
      </c>
      <c r="O72322">
        <v>0</v>
      </c>
    </row>
    <row r="72323" spans="1:15" x14ac:dyDescent="0.3">
      <c r="A72323">
        <v>72232003</v>
      </c>
      <c r="B72323">
        <v>-1</v>
      </c>
      <c r="C72323">
        <v>15353</v>
      </c>
      <c r="D72323">
        <v>480</v>
      </c>
      <c r="E72323">
        <v>20200505</v>
      </c>
      <c r="F72323">
        <v>20200515</v>
      </c>
      <c r="G72323">
        <v>20200512</v>
      </c>
      <c r="H72323">
        <v>10</v>
      </c>
      <c r="I72323">
        <v>1</v>
      </c>
      <c r="J72323">
        <v>2.29</v>
      </c>
      <c r="K72323">
        <v>2.29</v>
      </c>
      <c r="L72323">
        <v>0.85650000000000004</v>
      </c>
      <c r="M72323">
        <v>0.85650000000000004</v>
      </c>
      <c r="N72323">
        <v>2.29</v>
      </c>
      <c r="O72323">
        <v>0</v>
      </c>
    </row>
    <row r="72324" spans="1:15" x14ac:dyDescent="0.3">
      <c r="A72324">
        <v>72283002</v>
      </c>
      <c r="B72324">
        <v>-1</v>
      </c>
      <c r="C72324">
        <v>20577</v>
      </c>
      <c r="D72324">
        <v>480</v>
      </c>
      <c r="E72324">
        <v>20200506</v>
      </c>
      <c r="F72324">
        <v>20200516</v>
      </c>
      <c r="G72324">
        <v>20200513</v>
      </c>
      <c r="H72324">
        <v>10</v>
      </c>
      <c r="I72324">
        <v>1</v>
      </c>
      <c r="J72324">
        <v>2.29</v>
      </c>
      <c r="K72324">
        <v>2.29</v>
      </c>
      <c r="L72324">
        <v>0.85650000000000004</v>
      </c>
      <c r="M72324">
        <v>0.85650000000000004</v>
      </c>
      <c r="N72324">
        <v>2.29</v>
      </c>
      <c r="O72324">
        <v>0</v>
      </c>
    </row>
    <row r="72325" spans="1:15" x14ac:dyDescent="0.3">
      <c r="A72325">
        <v>72311003</v>
      </c>
      <c r="B72325">
        <v>-1</v>
      </c>
      <c r="C72325">
        <v>15103</v>
      </c>
      <c r="D72325">
        <v>480</v>
      </c>
      <c r="E72325">
        <v>20200506</v>
      </c>
      <c r="F72325">
        <v>20200516</v>
      </c>
      <c r="G72325">
        <v>20200513</v>
      </c>
      <c r="H72325">
        <v>10</v>
      </c>
      <c r="I72325">
        <v>1</v>
      </c>
      <c r="J72325">
        <v>2.29</v>
      </c>
      <c r="K72325">
        <v>2.29</v>
      </c>
      <c r="L72325">
        <v>0.85650000000000004</v>
      </c>
      <c r="M72325">
        <v>0.85650000000000004</v>
      </c>
      <c r="N72325">
        <v>2.29</v>
      </c>
      <c r="O72325">
        <v>0</v>
      </c>
    </row>
    <row r="72326" spans="1:15" x14ac:dyDescent="0.3">
      <c r="A72326">
        <v>72350004</v>
      </c>
      <c r="B72326">
        <v>-1</v>
      </c>
      <c r="C72326">
        <v>25598</v>
      </c>
      <c r="D72326">
        <v>480</v>
      </c>
      <c r="E72326">
        <v>20200506</v>
      </c>
      <c r="F72326">
        <v>20200516</v>
      </c>
      <c r="G72326">
        <v>20200513</v>
      </c>
      <c r="H72326">
        <v>10</v>
      </c>
      <c r="I72326">
        <v>1</v>
      </c>
      <c r="J72326">
        <v>2.29</v>
      </c>
      <c r="K72326">
        <v>2.29</v>
      </c>
      <c r="L72326">
        <v>0.85650000000000004</v>
      </c>
      <c r="M72326">
        <v>0.85650000000000004</v>
      </c>
      <c r="N72326">
        <v>2.29</v>
      </c>
      <c r="O72326">
        <v>0</v>
      </c>
    </row>
    <row r="72327" spans="1:15" x14ac:dyDescent="0.3">
      <c r="A72327">
        <v>72389003</v>
      </c>
      <c r="B72327">
        <v>-1</v>
      </c>
      <c r="C72327">
        <v>13798</v>
      </c>
      <c r="D72327">
        <v>480</v>
      </c>
      <c r="E72327">
        <v>20200507</v>
      </c>
      <c r="F72327">
        <v>20200517</v>
      </c>
      <c r="G72327">
        <v>20200514</v>
      </c>
      <c r="H72327">
        <v>10</v>
      </c>
      <c r="I72327">
        <v>1</v>
      </c>
      <c r="J72327">
        <v>2.29</v>
      </c>
      <c r="K72327">
        <v>2.29</v>
      </c>
      <c r="L72327">
        <v>0.85650000000000004</v>
      </c>
      <c r="M72327">
        <v>0.85650000000000004</v>
      </c>
      <c r="N72327">
        <v>2.29</v>
      </c>
      <c r="O72327">
        <v>0</v>
      </c>
    </row>
    <row r="72328" spans="1:15" x14ac:dyDescent="0.3">
      <c r="A72328">
        <v>72470002</v>
      </c>
      <c r="B72328">
        <v>-1</v>
      </c>
      <c r="C72328">
        <v>20906</v>
      </c>
      <c r="D72328">
        <v>480</v>
      </c>
      <c r="E72328">
        <v>20200508</v>
      </c>
      <c r="F72328">
        <v>20200518</v>
      </c>
      <c r="G72328">
        <v>20200515</v>
      </c>
      <c r="H72328">
        <v>10</v>
      </c>
      <c r="I72328">
        <v>1</v>
      </c>
      <c r="J72328">
        <v>2.29</v>
      </c>
      <c r="K72328">
        <v>2.29</v>
      </c>
      <c r="L72328">
        <v>0.85650000000000004</v>
      </c>
      <c r="M72328">
        <v>0.85650000000000004</v>
      </c>
      <c r="N72328">
        <v>2.29</v>
      </c>
      <c r="O72328">
        <v>0</v>
      </c>
    </row>
    <row r="72329" spans="1:15" x14ac:dyDescent="0.3">
      <c r="A72329">
        <v>72472002</v>
      </c>
      <c r="B72329">
        <v>-1</v>
      </c>
      <c r="C72329">
        <v>25315</v>
      </c>
      <c r="D72329">
        <v>480</v>
      </c>
      <c r="E72329">
        <v>20200508</v>
      </c>
      <c r="F72329">
        <v>20200518</v>
      </c>
      <c r="G72329">
        <v>20200515</v>
      </c>
      <c r="H72329">
        <v>10</v>
      </c>
      <c r="I72329">
        <v>1</v>
      </c>
      <c r="J72329">
        <v>2.29</v>
      </c>
      <c r="K72329">
        <v>2.29</v>
      </c>
      <c r="L72329">
        <v>0.85650000000000004</v>
      </c>
      <c r="M72329">
        <v>0.85650000000000004</v>
      </c>
      <c r="N72329">
        <v>2.29</v>
      </c>
      <c r="O72329">
        <v>0</v>
      </c>
    </row>
    <row r="72330" spans="1:15" x14ac:dyDescent="0.3">
      <c r="A72330">
        <v>72587004</v>
      </c>
      <c r="B72330">
        <v>-1</v>
      </c>
      <c r="C72330">
        <v>20931</v>
      </c>
      <c r="D72330">
        <v>480</v>
      </c>
      <c r="E72330">
        <v>20200510</v>
      </c>
      <c r="F72330">
        <v>20200520</v>
      </c>
      <c r="G72330">
        <v>20200517</v>
      </c>
      <c r="H72330">
        <v>10</v>
      </c>
      <c r="I72330">
        <v>1</v>
      </c>
      <c r="J72330">
        <v>2.29</v>
      </c>
      <c r="K72330">
        <v>2.29</v>
      </c>
      <c r="L72330">
        <v>0.85650000000000004</v>
      </c>
      <c r="M72330">
        <v>0.85650000000000004</v>
      </c>
      <c r="N72330">
        <v>2.29</v>
      </c>
      <c r="O72330">
        <v>0</v>
      </c>
    </row>
    <row r="72331" spans="1:15" x14ac:dyDescent="0.3">
      <c r="A72331">
        <v>72756002</v>
      </c>
      <c r="B72331">
        <v>-1</v>
      </c>
      <c r="C72331">
        <v>21824</v>
      </c>
      <c r="D72331">
        <v>480</v>
      </c>
      <c r="E72331">
        <v>20200512</v>
      </c>
      <c r="F72331">
        <v>20200522</v>
      </c>
      <c r="G72331">
        <v>20200519</v>
      </c>
      <c r="H72331">
        <v>10</v>
      </c>
      <c r="I72331">
        <v>1</v>
      </c>
      <c r="J72331">
        <v>2.29</v>
      </c>
      <c r="K72331">
        <v>2.29</v>
      </c>
      <c r="L72331">
        <v>0.85650000000000004</v>
      </c>
      <c r="M72331">
        <v>0.85650000000000004</v>
      </c>
      <c r="N72331">
        <v>2.29</v>
      </c>
      <c r="O72331">
        <v>0</v>
      </c>
    </row>
    <row r="72332" spans="1:15" x14ac:dyDescent="0.3">
      <c r="A72332">
        <v>72783003</v>
      </c>
      <c r="B72332">
        <v>-1</v>
      </c>
      <c r="C72332">
        <v>22635</v>
      </c>
      <c r="D72332">
        <v>480</v>
      </c>
      <c r="E72332">
        <v>20200512</v>
      </c>
      <c r="F72332">
        <v>20200522</v>
      </c>
      <c r="G72332">
        <v>20200519</v>
      </c>
      <c r="H72332">
        <v>10</v>
      </c>
      <c r="I72332">
        <v>1</v>
      </c>
      <c r="J72332">
        <v>2.29</v>
      </c>
      <c r="K72332">
        <v>2.29</v>
      </c>
      <c r="L72332">
        <v>0.85650000000000004</v>
      </c>
      <c r="M72332">
        <v>0.85650000000000004</v>
      </c>
      <c r="N72332">
        <v>2.29</v>
      </c>
      <c r="O72332">
        <v>0</v>
      </c>
    </row>
    <row r="72333" spans="1:15" x14ac:dyDescent="0.3">
      <c r="A72333">
        <v>72794003</v>
      </c>
      <c r="B72333">
        <v>-1</v>
      </c>
      <c r="C72333">
        <v>21516</v>
      </c>
      <c r="D72333">
        <v>480</v>
      </c>
      <c r="E72333">
        <v>20200513</v>
      </c>
      <c r="F72333">
        <v>20200523</v>
      </c>
      <c r="G72333">
        <v>20200520</v>
      </c>
      <c r="H72333">
        <v>10</v>
      </c>
      <c r="I72333">
        <v>1</v>
      </c>
      <c r="J72333">
        <v>2.29</v>
      </c>
      <c r="K72333">
        <v>2.29</v>
      </c>
      <c r="L72333">
        <v>0.85650000000000004</v>
      </c>
      <c r="M72333">
        <v>0.85650000000000004</v>
      </c>
      <c r="N72333">
        <v>2.29</v>
      </c>
      <c r="O72333">
        <v>0</v>
      </c>
    </row>
    <row r="72334" spans="1:15" x14ac:dyDescent="0.3">
      <c r="A72334">
        <v>73063003</v>
      </c>
      <c r="B72334">
        <v>-1</v>
      </c>
      <c r="C72334">
        <v>20952</v>
      </c>
      <c r="D72334">
        <v>480</v>
      </c>
      <c r="E72334">
        <v>20200516</v>
      </c>
      <c r="F72334">
        <v>20200526</v>
      </c>
      <c r="G72334">
        <v>20200523</v>
      </c>
      <c r="H72334">
        <v>10</v>
      </c>
      <c r="I72334">
        <v>1</v>
      </c>
      <c r="J72334">
        <v>2.29</v>
      </c>
      <c r="K72334">
        <v>2.29</v>
      </c>
      <c r="L72334">
        <v>0.85650000000000004</v>
      </c>
      <c r="M72334">
        <v>0.85650000000000004</v>
      </c>
      <c r="N72334">
        <v>2.29</v>
      </c>
      <c r="O72334">
        <v>0</v>
      </c>
    </row>
    <row r="72335" spans="1:15" x14ac:dyDescent="0.3">
      <c r="A72335">
        <v>73113002</v>
      </c>
      <c r="B72335">
        <v>-1</v>
      </c>
      <c r="C72335">
        <v>20592</v>
      </c>
      <c r="D72335">
        <v>480</v>
      </c>
      <c r="E72335">
        <v>20200517</v>
      </c>
      <c r="F72335">
        <v>20200527</v>
      </c>
      <c r="G72335">
        <v>20200524</v>
      </c>
      <c r="H72335">
        <v>10</v>
      </c>
      <c r="I72335">
        <v>1</v>
      </c>
      <c r="J72335">
        <v>2.29</v>
      </c>
      <c r="K72335">
        <v>2.29</v>
      </c>
      <c r="L72335">
        <v>0.85650000000000004</v>
      </c>
      <c r="M72335">
        <v>0.85650000000000004</v>
      </c>
      <c r="N72335">
        <v>2.29</v>
      </c>
      <c r="O72335">
        <v>0</v>
      </c>
    </row>
    <row r="72336" spans="1:15" x14ac:dyDescent="0.3">
      <c r="A72336">
        <v>73236004</v>
      </c>
      <c r="B72336">
        <v>-1</v>
      </c>
      <c r="C72336">
        <v>18141</v>
      </c>
      <c r="D72336">
        <v>480</v>
      </c>
      <c r="E72336">
        <v>20200518</v>
      </c>
      <c r="F72336">
        <v>20200528</v>
      </c>
      <c r="G72336">
        <v>20200525</v>
      </c>
      <c r="H72336">
        <v>10</v>
      </c>
      <c r="I72336">
        <v>1</v>
      </c>
      <c r="J72336">
        <v>2.29</v>
      </c>
      <c r="K72336">
        <v>2.29</v>
      </c>
      <c r="L72336">
        <v>0.85650000000000004</v>
      </c>
      <c r="M72336">
        <v>0.85650000000000004</v>
      </c>
      <c r="N72336">
        <v>2.29</v>
      </c>
      <c r="O72336">
        <v>0</v>
      </c>
    </row>
    <row r="72337" spans="1:15" x14ac:dyDescent="0.3">
      <c r="A72337">
        <v>73294002</v>
      </c>
      <c r="B72337">
        <v>-1</v>
      </c>
      <c r="C72337">
        <v>16435</v>
      </c>
      <c r="D72337">
        <v>480</v>
      </c>
      <c r="E72337">
        <v>20200519</v>
      </c>
      <c r="F72337">
        <v>20200529</v>
      </c>
      <c r="G72337">
        <v>20200526</v>
      </c>
      <c r="H72337">
        <v>10</v>
      </c>
      <c r="I72337">
        <v>1</v>
      </c>
      <c r="J72337">
        <v>2.29</v>
      </c>
      <c r="K72337">
        <v>2.29</v>
      </c>
      <c r="L72337">
        <v>0.85650000000000004</v>
      </c>
      <c r="M72337">
        <v>0.85650000000000004</v>
      </c>
      <c r="N72337">
        <v>2.29</v>
      </c>
      <c r="O72337">
        <v>0</v>
      </c>
    </row>
    <row r="72338" spans="1:15" x14ac:dyDescent="0.3">
      <c r="A72338">
        <v>73328003</v>
      </c>
      <c r="B72338">
        <v>-1</v>
      </c>
      <c r="C72338">
        <v>27817</v>
      </c>
      <c r="D72338">
        <v>480</v>
      </c>
      <c r="E72338">
        <v>20200519</v>
      </c>
      <c r="F72338">
        <v>20200529</v>
      </c>
      <c r="G72338">
        <v>20200526</v>
      </c>
      <c r="H72338">
        <v>10</v>
      </c>
      <c r="I72338">
        <v>1</v>
      </c>
      <c r="J72338">
        <v>2.29</v>
      </c>
      <c r="K72338">
        <v>2.29</v>
      </c>
      <c r="L72338">
        <v>0.85650000000000004</v>
      </c>
      <c r="M72338">
        <v>0.85650000000000004</v>
      </c>
      <c r="N72338">
        <v>2.29</v>
      </c>
      <c r="O72338">
        <v>0</v>
      </c>
    </row>
    <row r="72339" spans="1:15" x14ac:dyDescent="0.3">
      <c r="A72339">
        <v>73368003</v>
      </c>
      <c r="B72339">
        <v>-1</v>
      </c>
      <c r="C72339">
        <v>24541</v>
      </c>
      <c r="D72339">
        <v>480</v>
      </c>
      <c r="E72339">
        <v>20200520</v>
      </c>
      <c r="F72339">
        <v>20200530</v>
      </c>
      <c r="G72339">
        <v>20200527</v>
      </c>
      <c r="H72339">
        <v>10</v>
      </c>
      <c r="I72339">
        <v>1</v>
      </c>
      <c r="J72339">
        <v>2.29</v>
      </c>
      <c r="K72339">
        <v>2.29</v>
      </c>
      <c r="L72339">
        <v>0.85650000000000004</v>
      </c>
      <c r="M72339">
        <v>0.85650000000000004</v>
      </c>
      <c r="N72339">
        <v>2.29</v>
      </c>
      <c r="O72339">
        <v>0</v>
      </c>
    </row>
    <row r="72340" spans="1:15" x14ac:dyDescent="0.3">
      <c r="A72340">
        <v>73508002</v>
      </c>
      <c r="B72340">
        <v>-1</v>
      </c>
      <c r="C72340">
        <v>15081</v>
      </c>
      <c r="D72340">
        <v>480</v>
      </c>
      <c r="E72340">
        <v>20200522</v>
      </c>
      <c r="F72340">
        <v>20200601</v>
      </c>
      <c r="G72340">
        <v>20200529</v>
      </c>
      <c r="H72340">
        <v>10</v>
      </c>
      <c r="I72340">
        <v>1</v>
      </c>
      <c r="J72340">
        <v>2.29</v>
      </c>
      <c r="K72340">
        <v>2.29</v>
      </c>
      <c r="L72340">
        <v>0.85650000000000004</v>
      </c>
      <c r="M72340">
        <v>0.85650000000000004</v>
      </c>
      <c r="N72340">
        <v>2.29</v>
      </c>
      <c r="O72340">
        <v>0</v>
      </c>
    </row>
    <row r="72341" spans="1:15" x14ac:dyDescent="0.3">
      <c r="A72341">
        <v>73548003</v>
      </c>
      <c r="B72341">
        <v>-1</v>
      </c>
      <c r="C72341">
        <v>13412</v>
      </c>
      <c r="D72341">
        <v>480</v>
      </c>
      <c r="E72341">
        <v>20200522</v>
      </c>
      <c r="F72341">
        <v>20200601</v>
      </c>
      <c r="G72341">
        <v>20200529</v>
      </c>
      <c r="H72341">
        <v>10</v>
      </c>
      <c r="I72341">
        <v>1</v>
      </c>
      <c r="J72341">
        <v>2.29</v>
      </c>
      <c r="K72341">
        <v>2.29</v>
      </c>
      <c r="L72341">
        <v>0.85650000000000004</v>
      </c>
      <c r="M72341">
        <v>0.85650000000000004</v>
      </c>
      <c r="N72341">
        <v>2.29</v>
      </c>
      <c r="O72341">
        <v>0</v>
      </c>
    </row>
    <row r="72342" spans="1:15" x14ac:dyDescent="0.3">
      <c r="A72342">
        <v>73632003</v>
      </c>
      <c r="B72342">
        <v>-1</v>
      </c>
      <c r="C72342">
        <v>28527</v>
      </c>
      <c r="D72342">
        <v>480</v>
      </c>
      <c r="E72342">
        <v>20200523</v>
      </c>
      <c r="F72342">
        <v>20200602</v>
      </c>
      <c r="G72342">
        <v>20200530</v>
      </c>
      <c r="H72342">
        <v>10</v>
      </c>
      <c r="I72342">
        <v>1</v>
      </c>
      <c r="J72342">
        <v>2.29</v>
      </c>
      <c r="K72342">
        <v>2.29</v>
      </c>
      <c r="L72342">
        <v>0.85650000000000004</v>
      </c>
      <c r="M72342">
        <v>0.85650000000000004</v>
      </c>
      <c r="N72342">
        <v>2.29</v>
      </c>
      <c r="O72342">
        <v>0</v>
      </c>
    </row>
    <row r="72343" spans="1:15" x14ac:dyDescent="0.3">
      <c r="A72343">
        <v>73899003</v>
      </c>
      <c r="B72343">
        <v>-1</v>
      </c>
      <c r="C72343">
        <v>17880</v>
      </c>
      <c r="D72343">
        <v>480</v>
      </c>
      <c r="E72343">
        <v>20200527</v>
      </c>
      <c r="F72343">
        <v>20200606</v>
      </c>
      <c r="G72343">
        <v>20200603</v>
      </c>
      <c r="H72343">
        <v>10</v>
      </c>
      <c r="I72343">
        <v>1</v>
      </c>
      <c r="J72343">
        <v>2.29</v>
      </c>
      <c r="K72343">
        <v>2.29</v>
      </c>
      <c r="L72343">
        <v>0.85650000000000004</v>
      </c>
      <c r="M72343">
        <v>0.85650000000000004</v>
      </c>
      <c r="N72343">
        <v>2.29</v>
      </c>
      <c r="O72343">
        <v>0</v>
      </c>
    </row>
    <row r="72344" spans="1:15" x14ac:dyDescent="0.3">
      <c r="A72344">
        <v>73980003</v>
      </c>
      <c r="B72344">
        <v>-1</v>
      </c>
      <c r="C72344">
        <v>12602</v>
      </c>
      <c r="D72344">
        <v>480</v>
      </c>
      <c r="E72344">
        <v>20200528</v>
      </c>
      <c r="F72344">
        <v>20200607</v>
      </c>
      <c r="G72344">
        <v>20200604</v>
      </c>
      <c r="H72344">
        <v>10</v>
      </c>
      <c r="I72344">
        <v>1</v>
      </c>
      <c r="J72344">
        <v>2.29</v>
      </c>
      <c r="K72344">
        <v>2.29</v>
      </c>
      <c r="L72344">
        <v>0.85650000000000004</v>
      </c>
      <c r="M72344">
        <v>0.85650000000000004</v>
      </c>
      <c r="N72344">
        <v>2.29</v>
      </c>
      <c r="O72344">
        <v>0</v>
      </c>
    </row>
    <row r="72345" spans="1:15" x14ac:dyDescent="0.3">
      <c r="A72345">
        <v>74023003</v>
      </c>
      <c r="B72345">
        <v>-1</v>
      </c>
      <c r="C72345">
        <v>25489</v>
      </c>
      <c r="D72345">
        <v>480</v>
      </c>
      <c r="E72345">
        <v>20200528</v>
      </c>
      <c r="F72345">
        <v>20200607</v>
      </c>
      <c r="G72345">
        <v>20200604</v>
      </c>
      <c r="H72345">
        <v>10</v>
      </c>
      <c r="I72345">
        <v>1</v>
      </c>
      <c r="J72345">
        <v>2.29</v>
      </c>
      <c r="K72345">
        <v>2.29</v>
      </c>
      <c r="L72345">
        <v>0.85650000000000004</v>
      </c>
      <c r="M72345">
        <v>0.85650000000000004</v>
      </c>
      <c r="N72345">
        <v>2.29</v>
      </c>
      <c r="O72345">
        <v>0</v>
      </c>
    </row>
    <row r="72346" spans="1:15" x14ac:dyDescent="0.3">
      <c r="A72346">
        <v>74060002</v>
      </c>
      <c r="B72346">
        <v>-1</v>
      </c>
      <c r="C72346">
        <v>15449</v>
      </c>
      <c r="D72346">
        <v>480</v>
      </c>
      <c r="E72346">
        <v>20200529</v>
      </c>
      <c r="F72346">
        <v>20200608</v>
      </c>
      <c r="G72346">
        <v>20200605</v>
      </c>
      <c r="H72346">
        <v>10</v>
      </c>
      <c r="I72346">
        <v>1</v>
      </c>
      <c r="J72346">
        <v>2.29</v>
      </c>
      <c r="K72346">
        <v>2.29</v>
      </c>
      <c r="L72346">
        <v>0.85650000000000004</v>
      </c>
      <c r="M72346">
        <v>0.85650000000000004</v>
      </c>
      <c r="N72346">
        <v>2.29</v>
      </c>
      <c r="O72346">
        <v>0</v>
      </c>
    </row>
    <row r="72347" spans="1:15" x14ac:dyDescent="0.3">
      <c r="A72347">
        <v>74120003</v>
      </c>
      <c r="B72347">
        <v>-1</v>
      </c>
      <c r="C72347">
        <v>17967</v>
      </c>
      <c r="D72347">
        <v>480</v>
      </c>
      <c r="E72347">
        <v>20200530</v>
      </c>
      <c r="F72347">
        <v>20200609</v>
      </c>
      <c r="G72347">
        <v>20200606</v>
      </c>
      <c r="H72347">
        <v>10</v>
      </c>
      <c r="I72347">
        <v>1</v>
      </c>
      <c r="J72347">
        <v>2.29</v>
      </c>
      <c r="K72347">
        <v>2.29</v>
      </c>
      <c r="L72347">
        <v>0.85650000000000004</v>
      </c>
      <c r="M72347">
        <v>0.85650000000000004</v>
      </c>
      <c r="N72347">
        <v>2.29</v>
      </c>
      <c r="O72347">
        <v>0</v>
      </c>
    </row>
    <row r="72348" spans="1:15" x14ac:dyDescent="0.3">
      <c r="A72348">
        <v>74208002</v>
      </c>
      <c r="B72348">
        <v>-1</v>
      </c>
      <c r="C72348">
        <v>24533</v>
      </c>
      <c r="D72348">
        <v>480</v>
      </c>
      <c r="E72348">
        <v>20200601</v>
      </c>
      <c r="F72348">
        <v>20200611</v>
      </c>
      <c r="G72348">
        <v>20200608</v>
      </c>
      <c r="H72348">
        <v>10</v>
      </c>
      <c r="I72348">
        <v>1</v>
      </c>
      <c r="J72348">
        <v>2.29</v>
      </c>
      <c r="K72348">
        <v>2.29</v>
      </c>
      <c r="L72348">
        <v>0.85650000000000004</v>
      </c>
      <c r="M72348">
        <v>0.85650000000000004</v>
      </c>
      <c r="N72348">
        <v>2.29</v>
      </c>
      <c r="O72348">
        <v>0</v>
      </c>
    </row>
    <row r="72349" spans="1:15" x14ac:dyDescent="0.3">
      <c r="A72349">
        <v>74236002</v>
      </c>
      <c r="B72349">
        <v>-1</v>
      </c>
      <c r="C72349">
        <v>16321</v>
      </c>
      <c r="D72349">
        <v>480</v>
      </c>
      <c r="E72349">
        <v>20200601</v>
      </c>
      <c r="F72349">
        <v>20200611</v>
      </c>
      <c r="G72349">
        <v>20200608</v>
      </c>
      <c r="H72349">
        <v>10</v>
      </c>
      <c r="I72349">
        <v>1</v>
      </c>
      <c r="J72349">
        <v>2.29</v>
      </c>
      <c r="K72349">
        <v>2.29</v>
      </c>
      <c r="L72349">
        <v>0.85650000000000004</v>
      </c>
      <c r="M72349">
        <v>0.85650000000000004</v>
      </c>
      <c r="N72349">
        <v>2.29</v>
      </c>
      <c r="O72349">
        <v>0</v>
      </c>
    </row>
    <row r="72350" spans="1:15" x14ac:dyDescent="0.3">
      <c r="A72350">
        <v>74240002</v>
      </c>
      <c r="B72350">
        <v>-1</v>
      </c>
      <c r="C72350">
        <v>13804</v>
      </c>
      <c r="D72350">
        <v>480</v>
      </c>
      <c r="E72350">
        <v>20200601</v>
      </c>
      <c r="F72350">
        <v>20200611</v>
      </c>
      <c r="G72350">
        <v>20200608</v>
      </c>
      <c r="H72350">
        <v>10</v>
      </c>
      <c r="I72350">
        <v>1</v>
      </c>
      <c r="J72350">
        <v>2.29</v>
      </c>
      <c r="K72350">
        <v>2.29</v>
      </c>
      <c r="L72350">
        <v>0.85650000000000004</v>
      </c>
      <c r="M72350">
        <v>0.85650000000000004</v>
      </c>
      <c r="N72350">
        <v>2.29</v>
      </c>
      <c r="O72350">
        <v>0</v>
      </c>
    </row>
    <row r="72351" spans="1:15" x14ac:dyDescent="0.3">
      <c r="A72351">
        <v>74299003</v>
      </c>
      <c r="B72351">
        <v>-1</v>
      </c>
      <c r="C72351">
        <v>14999</v>
      </c>
      <c r="D72351">
        <v>480</v>
      </c>
      <c r="E72351">
        <v>20200602</v>
      </c>
      <c r="F72351">
        <v>20200612</v>
      </c>
      <c r="G72351">
        <v>20200609</v>
      </c>
      <c r="H72351">
        <v>10</v>
      </c>
      <c r="I72351">
        <v>1</v>
      </c>
      <c r="J72351">
        <v>2.29</v>
      </c>
      <c r="K72351">
        <v>2.29</v>
      </c>
      <c r="L72351">
        <v>0.85650000000000004</v>
      </c>
      <c r="M72351">
        <v>0.85650000000000004</v>
      </c>
      <c r="N72351">
        <v>2.29</v>
      </c>
      <c r="O72351">
        <v>0</v>
      </c>
    </row>
    <row r="72352" spans="1:15" x14ac:dyDescent="0.3">
      <c r="A72352">
        <v>74357002</v>
      </c>
      <c r="B72352">
        <v>-1</v>
      </c>
      <c r="C72352">
        <v>20136</v>
      </c>
      <c r="D72352">
        <v>480</v>
      </c>
      <c r="E72352">
        <v>20200603</v>
      </c>
      <c r="F72352">
        <v>20200613</v>
      </c>
      <c r="G72352">
        <v>20200610</v>
      </c>
      <c r="H72352">
        <v>10</v>
      </c>
      <c r="I72352">
        <v>1</v>
      </c>
      <c r="J72352">
        <v>2.29</v>
      </c>
      <c r="K72352">
        <v>2.29</v>
      </c>
      <c r="L72352">
        <v>0.85650000000000004</v>
      </c>
      <c r="M72352">
        <v>0.85650000000000004</v>
      </c>
      <c r="N72352">
        <v>2.29</v>
      </c>
      <c r="O72352">
        <v>0</v>
      </c>
    </row>
    <row r="72353" spans="1:15" x14ac:dyDescent="0.3">
      <c r="A72353">
        <v>74408003</v>
      </c>
      <c r="B72353">
        <v>-1</v>
      </c>
      <c r="C72353">
        <v>14992</v>
      </c>
      <c r="D72353">
        <v>480</v>
      </c>
      <c r="E72353">
        <v>20200604</v>
      </c>
      <c r="F72353">
        <v>20200614</v>
      </c>
      <c r="G72353">
        <v>20200611</v>
      </c>
      <c r="H72353">
        <v>10</v>
      </c>
      <c r="I72353">
        <v>1</v>
      </c>
      <c r="J72353">
        <v>2.29</v>
      </c>
      <c r="K72353">
        <v>2.29</v>
      </c>
      <c r="L72353">
        <v>0.85650000000000004</v>
      </c>
      <c r="M72353">
        <v>0.85650000000000004</v>
      </c>
      <c r="N72353">
        <v>2.29</v>
      </c>
      <c r="O72353">
        <v>0</v>
      </c>
    </row>
    <row r="72354" spans="1:15" x14ac:dyDescent="0.3">
      <c r="A72354">
        <v>74437002</v>
      </c>
      <c r="B72354">
        <v>-1</v>
      </c>
      <c r="C72354">
        <v>14999</v>
      </c>
      <c r="D72354">
        <v>480</v>
      </c>
      <c r="E72354">
        <v>20200604</v>
      </c>
      <c r="F72354">
        <v>20200614</v>
      </c>
      <c r="G72354">
        <v>20200611</v>
      </c>
      <c r="H72354">
        <v>10</v>
      </c>
      <c r="I72354">
        <v>1</v>
      </c>
      <c r="J72354">
        <v>2.29</v>
      </c>
      <c r="K72354">
        <v>2.29</v>
      </c>
      <c r="L72354">
        <v>0.85650000000000004</v>
      </c>
      <c r="M72354">
        <v>0.85650000000000004</v>
      </c>
      <c r="N72354">
        <v>2.29</v>
      </c>
      <c r="O72354">
        <v>0</v>
      </c>
    </row>
    <row r="72355" spans="1:15" x14ac:dyDescent="0.3">
      <c r="A72355">
        <v>74577003</v>
      </c>
      <c r="B72355">
        <v>-1</v>
      </c>
      <c r="C72355">
        <v>19347</v>
      </c>
      <c r="D72355">
        <v>480</v>
      </c>
      <c r="E72355">
        <v>20200607</v>
      </c>
      <c r="F72355">
        <v>20200617</v>
      </c>
      <c r="G72355">
        <v>20200614</v>
      </c>
      <c r="H72355">
        <v>10</v>
      </c>
      <c r="I72355">
        <v>1</v>
      </c>
      <c r="J72355">
        <v>2.29</v>
      </c>
      <c r="K72355">
        <v>2.29</v>
      </c>
      <c r="L72355">
        <v>0.85650000000000004</v>
      </c>
      <c r="M72355">
        <v>0.85650000000000004</v>
      </c>
      <c r="N72355">
        <v>2.29</v>
      </c>
      <c r="O72355">
        <v>0</v>
      </c>
    </row>
    <row r="72356" spans="1:15" x14ac:dyDescent="0.3">
      <c r="A72356">
        <v>74646003</v>
      </c>
      <c r="B72356">
        <v>-1</v>
      </c>
      <c r="C72356">
        <v>14175</v>
      </c>
      <c r="D72356">
        <v>480</v>
      </c>
      <c r="E72356">
        <v>20200608</v>
      </c>
      <c r="F72356">
        <v>20200618</v>
      </c>
      <c r="G72356">
        <v>20200615</v>
      </c>
      <c r="H72356">
        <v>10</v>
      </c>
      <c r="I72356">
        <v>1</v>
      </c>
      <c r="J72356">
        <v>2.29</v>
      </c>
      <c r="K72356">
        <v>2.29</v>
      </c>
      <c r="L72356">
        <v>0.85650000000000004</v>
      </c>
      <c r="M72356">
        <v>0.85650000000000004</v>
      </c>
      <c r="N72356">
        <v>2.29</v>
      </c>
      <c r="O72356">
        <v>0</v>
      </c>
    </row>
    <row r="72357" spans="1:15" x14ac:dyDescent="0.3">
      <c r="A72357">
        <v>74683003</v>
      </c>
      <c r="B72357">
        <v>-1</v>
      </c>
      <c r="C72357">
        <v>18013</v>
      </c>
      <c r="D72357">
        <v>480</v>
      </c>
      <c r="E72357">
        <v>20200608</v>
      </c>
      <c r="F72357">
        <v>20200618</v>
      </c>
      <c r="G72357">
        <v>20200615</v>
      </c>
      <c r="H72357">
        <v>10</v>
      </c>
      <c r="I72357">
        <v>1</v>
      </c>
      <c r="J72357">
        <v>2.29</v>
      </c>
      <c r="K72357">
        <v>2.29</v>
      </c>
      <c r="L72357">
        <v>0.85650000000000004</v>
      </c>
      <c r="M72357">
        <v>0.85650000000000004</v>
      </c>
      <c r="N72357">
        <v>2.29</v>
      </c>
      <c r="O72357">
        <v>0</v>
      </c>
    </row>
    <row r="72358" spans="1:15" x14ac:dyDescent="0.3">
      <c r="A72358">
        <v>74710003</v>
      </c>
      <c r="B72358">
        <v>-1</v>
      </c>
      <c r="C72358">
        <v>20902</v>
      </c>
      <c r="D72358">
        <v>480</v>
      </c>
      <c r="E72358">
        <v>20200609</v>
      </c>
      <c r="F72358">
        <v>20200619</v>
      </c>
      <c r="H72358">
        <v>10</v>
      </c>
      <c r="I72358">
        <v>1</v>
      </c>
      <c r="J72358">
        <v>2.29</v>
      </c>
      <c r="K72358">
        <v>2.29</v>
      </c>
      <c r="L72358">
        <v>0.85650000000000004</v>
      </c>
      <c r="M72358">
        <v>0.85650000000000004</v>
      </c>
      <c r="N72358">
        <v>2.29</v>
      </c>
      <c r="O72358">
        <v>0</v>
      </c>
    </row>
    <row r="72359" spans="1:15" x14ac:dyDescent="0.3">
      <c r="A72359">
        <v>74713003</v>
      </c>
      <c r="B72359">
        <v>-1</v>
      </c>
      <c r="C72359">
        <v>12803</v>
      </c>
      <c r="D72359">
        <v>480</v>
      </c>
      <c r="E72359">
        <v>20200609</v>
      </c>
      <c r="F72359">
        <v>20200619</v>
      </c>
      <c r="H72359">
        <v>10</v>
      </c>
      <c r="I72359">
        <v>1</v>
      </c>
      <c r="J72359">
        <v>2.29</v>
      </c>
      <c r="K72359">
        <v>2.29</v>
      </c>
      <c r="L72359">
        <v>0.85650000000000004</v>
      </c>
      <c r="M72359">
        <v>0.85650000000000004</v>
      </c>
      <c r="N72359">
        <v>2.29</v>
      </c>
      <c r="O72359">
        <v>0</v>
      </c>
    </row>
    <row r="72360" spans="1:15" x14ac:dyDescent="0.3">
      <c r="A72360">
        <v>74714002</v>
      </c>
      <c r="B72360">
        <v>-1</v>
      </c>
      <c r="C72360">
        <v>16467</v>
      </c>
      <c r="D72360">
        <v>480</v>
      </c>
      <c r="E72360">
        <v>20200609</v>
      </c>
      <c r="F72360">
        <v>20200619</v>
      </c>
      <c r="H72360">
        <v>10</v>
      </c>
      <c r="I72360">
        <v>1</v>
      </c>
      <c r="J72360">
        <v>2.29</v>
      </c>
      <c r="K72360">
        <v>2.29</v>
      </c>
      <c r="L72360">
        <v>0.85650000000000004</v>
      </c>
      <c r="M72360">
        <v>0.85650000000000004</v>
      </c>
      <c r="N72360">
        <v>2.29</v>
      </c>
      <c r="O72360">
        <v>0</v>
      </c>
    </row>
    <row r="72361" spans="1:15" x14ac:dyDescent="0.3">
      <c r="A72361">
        <v>74807003</v>
      </c>
      <c r="B72361">
        <v>-1</v>
      </c>
      <c r="C72361">
        <v>17881</v>
      </c>
      <c r="D72361">
        <v>480</v>
      </c>
      <c r="E72361">
        <v>20200610</v>
      </c>
      <c r="F72361">
        <v>20200620</v>
      </c>
      <c r="H72361">
        <v>10</v>
      </c>
      <c r="I72361">
        <v>1</v>
      </c>
      <c r="J72361">
        <v>2.29</v>
      </c>
      <c r="K72361">
        <v>2.29</v>
      </c>
      <c r="L72361">
        <v>0.85650000000000004</v>
      </c>
      <c r="M72361">
        <v>0.85650000000000004</v>
      </c>
      <c r="N72361">
        <v>2.29</v>
      </c>
      <c r="O72361">
        <v>0</v>
      </c>
    </row>
    <row r="72362" spans="1:15" x14ac:dyDescent="0.3">
      <c r="A72362">
        <v>75018002</v>
      </c>
      <c r="B72362">
        <v>-1</v>
      </c>
      <c r="C72362">
        <v>18172</v>
      </c>
      <c r="D72362">
        <v>480</v>
      </c>
      <c r="E72362">
        <v>20200614</v>
      </c>
      <c r="F72362">
        <v>20200624</v>
      </c>
      <c r="H72362">
        <v>10</v>
      </c>
      <c r="I72362">
        <v>1</v>
      </c>
      <c r="J72362">
        <v>2.29</v>
      </c>
      <c r="K72362">
        <v>2.29</v>
      </c>
      <c r="L72362">
        <v>0.85650000000000004</v>
      </c>
      <c r="M72362">
        <v>0.85650000000000004</v>
      </c>
      <c r="N72362">
        <v>2.29</v>
      </c>
      <c r="O72362">
        <v>0</v>
      </c>
    </row>
    <row r="72363" spans="1:15" x14ac:dyDescent="0.3">
      <c r="A72363">
        <v>75023003</v>
      </c>
      <c r="B72363">
        <v>-1</v>
      </c>
      <c r="C72363">
        <v>20947</v>
      </c>
      <c r="D72363">
        <v>480</v>
      </c>
      <c r="E72363">
        <v>20200614</v>
      </c>
      <c r="F72363">
        <v>20200624</v>
      </c>
      <c r="H72363">
        <v>10</v>
      </c>
      <c r="I72363">
        <v>1</v>
      </c>
      <c r="J72363">
        <v>2.29</v>
      </c>
      <c r="K72363">
        <v>2.29</v>
      </c>
      <c r="L72363">
        <v>0.85650000000000004</v>
      </c>
      <c r="M72363">
        <v>0.85650000000000004</v>
      </c>
      <c r="N72363">
        <v>2.29</v>
      </c>
      <c r="O72363">
        <v>0</v>
      </c>
    </row>
    <row r="72364" spans="1:15" x14ac:dyDescent="0.3">
      <c r="A72364">
        <v>51190002</v>
      </c>
      <c r="B72364">
        <v>-1</v>
      </c>
      <c r="C72364">
        <v>20824</v>
      </c>
      <c r="D72364">
        <v>529</v>
      </c>
      <c r="E72364">
        <v>20190601</v>
      </c>
      <c r="F72364">
        <v>20190611</v>
      </c>
      <c r="G72364">
        <v>20190608</v>
      </c>
      <c r="H72364">
        <v>10</v>
      </c>
      <c r="I72364">
        <v>1</v>
      </c>
      <c r="J72364">
        <v>3.99</v>
      </c>
      <c r="K72364">
        <v>3.99</v>
      </c>
      <c r="L72364">
        <v>1.4923</v>
      </c>
      <c r="M72364">
        <v>1.4923</v>
      </c>
      <c r="N72364">
        <v>3.99</v>
      </c>
      <c r="O72364">
        <v>0</v>
      </c>
    </row>
    <row r="72365" spans="1:15" x14ac:dyDescent="0.3">
      <c r="A72365">
        <v>51243003</v>
      </c>
      <c r="B72365">
        <v>-1</v>
      </c>
      <c r="C72365">
        <v>25609</v>
      </c>
      <c r="D72365">
        <v>529</v>
      </c>
      <c r="E72365">
        <v>20190603</v>
      </c>
      <c r="F72365">
        <v>20190613</v>
      </c>
      <c r="G72365">
        <v>20190610</v>
      </c>
      <c r="H72365">
        <v>10</v>
      </c>
      <c r="I72365">
        <v>1</v>
      </c>
      <c r="J72365">
        <v>3.99</v>
      </c>
      <c r="K72365">
        <v>3.99</v>
      </c>
      <c r="L72365">
        <v>1.4923</v>
      </c>
      <c r="M72365">
        <v>1.4923</v>
      </c>
      <c r="N72365">
        <v>3.99</v>
      </c>
      <c r="O72365">
        <v>0</v>
      </c>
    </row>
    <row r="72366" spans="1:15" x14ac:dyDescent="0.3">
      <c r="A72366">
        <v>51333002</v>
      </c>
      <c r="B72366">
        <v>-1</v>
      </c>
      <c r="C72366">
        <v>22631</v>
      </c>
      <c r="D72366">
        <v>529</v>
      </c>
      <c r="E72366">
        <v>20190609</v>
      </c>
      <c r="F72366">
        <v>20190619</v>
      </c>
      <c r="G72366">
        <v>20190616</v>
      </c>
      <c r="H72366">
        <v>10</v>
      </c>
      <c r="I72366">
        <v>1</v>
      </c>
      <c r="J72366">
        <v>3.99</v>
      </c>
      <c r="K72366">
        <v>3.99</v>
      </c>
      <c r="L72366">
        <v>1.4923</v>
      </c>
      <c r="M72366">
        <v>1.4923</v>
      </c>
      <c r="N72366">
        <v>3.99</v>
      </c>
      <c r="O72366">
        <v>0</v>
      </c>
    </row>
    <row r="72367" spans="1:15" x14ac:dyDescent="0.3">
      <c r="A72367">
        <v>51391003</v>
      </c>
      <c r="B72367">
        <v>-1</v>
      </c>
      <c r="C72367">
        <v>19437</v>
      </c>
      <c r="D72367">
        <v>529</v>
      </c>
      <c r="E72367">
        <v>20190613</v>
      </c>
      <c r="F72367">
        <v>20190623</v>
      </c>
      <c r="G72367">
        <v>20190620</v>
      </c>
      <c r="H72367">
        <v>10</v>
      </c>
      <c r="I72367">
        <v>1</v>
      </c>
      <c r="J72367">
        <v>3.99</v>
      </c>
      <c r="K72367">
        <v>3.99</v>
      </c>
      <c r="L72367">
        <v>1.4923</v>
      </c>
      <c r="M72367">
        <v>1.4923</v>
      </c>
      <c r="N72367">
        <v>3.99</v>
      </c>
      <c r="O72367">
        <v>0</v>
      </c>
    </row>
    <row r="72368" spans="1:15" x14ac:dyDescent="0.3">
      <c r="A72368">
        <v>51442002</v>
      </c>
      <c r="B72368">
        <v>-1</v>
      </c>
      <c r="C72368">
        <v>20834</v>
      </c>
      <c r="D72368">
        <v>529</v>
      </c>
      <c r="E72368">
        <v>20190616</v>
      </c>
      <c r="F72368">
        <v>20190626</v>
      </c>
      <c r="G72368">
        <v>20190623</v>
      </c>
      <c r="H72368">
        <v>10</v>
      </c>
      <c r="I72368">
        <v>1</v>
      </c>
      <c r="J72368">
        <v>3.99</v>
      </c>
      <c r="K72368">
        <v>3.99</v>
      </c>
      <c r="L72368">
        <v>1.4923</v>
      </c>
      <c r="M72368">
        <v>1.4923</v>
      </c>
      <c r="N72368">
        <v>3.99</v>
      </c>
      <c r="O72368">
        <v>0</v>
      </c>
    </row>
    <row r="72369" spans="1:15" x14ac:dyDescent="0.3">
      <c r="A72369">
        <v>51453002</v>
      </c>
      <c r="B72369">
        <v>-1</v>
      </c>
      <c r="C72369">
        <v>25605</v>
      </c>
      <c r="D72369">
        <v>529</v>
      </c>
      <c r="E72369">
        <v>20190616</v>
      </c>
      <c r="F72369">
        <v>20190626</v>
      </c>
      <c r="G72369">
        <v>20190623</v>
      </c>
      <c r="H72369">
        <v>10</v>
      </c>
      <c r="I72369">
        <v>1</v>
      </c>
      <c r="J72369">
        <v>3.99</v>
      </c>
      <c r="K72369">
        <v>3.99</v>
      </c>
      <c r="L72369">
        <v>1.4923</v>
      </c>
      <c r="M72369">
        <v>1.4923</v>
      </c>
      <c r="N72369">
        <v>3.99</v>
      </c>
      <c r="O72369">
        <v>0</v>
      </c>
    </row>
    <row r="72370" spans="1:15" x14ac:dyDescent="0.3">
      <c r="A72370">
        <v>51483002</v>
      </c>
      <c r="B72370">
        <v>-1</v>
      </c>
      <c r="C72370">
        <v>23606</v>
      </c>
      <c r="D72370">
        <v>529</v>
      </c>
      <c r="E72370">
        <v>20190619</v>
      </c>
      <c r="F72370">
        <v>20190629</v>
      </c>
      <c r="G72370">
        <v>20190626</v>
      </c>
      <c r="H72370">
        <v>10</v>
      </c>
      <c r="I72370">
        <v>1</v>
      </c>
      <c r="J72370">
        <v>3.99</v>
      </c>
      <c r="K72370">
        <v>3.99</v>
      </c>
      <c r="L72370">
        <v>1.4923</v>
      </c>
      <c r="M72370">
        <v>1.4923</v>
      </c>
      <c r="N72370">
        <v>3.99</v>
      </c>
      <c r="O72370">
        <v>0</v>
      </c>
    </row>
    <row r="72371" spans="1:15" x14ac:dyDescent="0.3">
      <c r="A72371">
        <v>51605003</v>
      </c>
      <c r="B72371">
        <v>-1</v>
      </c>
      <c r="C72371">
        <v>21056</v>
      </c>
      <c r="D72371">
        <v>529</v>
      </c>
      <c r="E72371">
        <v>20190626</v>
      </c>
      <c r="F72371">
        <v>20190706</v>
      </c>
      <c r="G72371">
        <v>20190703</v>
      </c>
      <c r="H72371">
        <v>10</v>
      </c>
      <c r="I72371">
        <v>1</v>
      </c>
      <c r="J72371">
        <v>3.99</v>
      </c>
      <c r="K72371">
        <v>3.99</v>
      </c>
      <c r="L72371">
        <v>1.4923</v>
      </c>
      <c r="M72371">
        <v>1.4923</v>
      </c>
      <c r="N72371">
        <v>3.99</v>
      </c>
      <c r="O72371">
        <v>0</v>
      </c>
    </row>
    <row r="72372" spans="1:15" x14ac:dyDescent="0.3">
      <c r="A72372">
        <v>51620003</v>
      </c>
      <c r="B72372">
        <v>-1</v>
      </c>
      <c r="C72372">
        <v>21040</v>
      </c>
      <c r="D72372">
        <v>529</v>
      </c>
      <c r="E72372">
        <v>20190627</v>
      </c>
      <c r="F72372">
        <v>20190707</v>
      </c>
      <c r="G72372">
        <v>20190704</v>
      </c>
      <c r="H72372">
        <v>10</v>
      </c>
      <c r="I72372">
        <v>1</v>
      </c>
      <c r="J72372">
        <v>3.99</v>
      </c>
      <c r="K72372">
        <v>3.99</v>
      </c>
      <c r="L72372">
        <v>1.4923</v>
      </c>
      <c r="M72372">
        <v>1.4923</v>
      </c>
      <c r="N72372">
        <v>3.99</v>
      </c>
      <c r="O72372">
        <v>0</v>
      </c>
    </row>
    <row r="72373" spans="1:15" x14ac:dyDescent="0.3">
      <c r="A72373">
        <v>51661003</v>
      </c>
      <c r="B72373">
        <v>-1</v>
      </c>
      <c r="C72373">
        <v>20837</v>
      </c>
      <c r="D72373">
        <v>529</v>
      </c>
      <c r="E72373">
        <v>20190629</v>
      </c>
      <c r="F72373">
        <v>20190709</v>
      </c>
      <c r="G72373">
        <v>20190706</v>
      </c>
      <c r="H72373">
        <v>10</v>
      </c>
      <c r="I72373">
        <v>1</v>
      </c>
      <c r="J72373">
        <v>3.99</v>
      </c>
      <c r="K72373">
        <v>3.99</v>
      </c>
      <c r="L72373">
        <v>1.4923</v>
      </c>
      <c r="M72373">
        <v>1.4923</v>
      </c>
      <c r="N72373">
        <v>3.99</v>
      </c>
      <c r="O72373">
        <v>0</v>
      </c>
    </row>
    <row r="72374" spans="1:15" x14ac:dyDescent="0.3">
      <c r="A72374">
        <v>51674002</v>
      </c>
      <c r="B72374">
        <v>-1</v>
      </c>
      <c r="C72374">
        <v>23597</v>
      </c>
      <c r="D72374">
        <v>529</v>
      </c>
      <c r="E72374">
        <v>20190630</v>
      </c>
      <c r="F72374">
        <v>20190710</v>
      </c>
      <c r="G72374">
        <v>20190707</v>
      </c>
      <c r="H72374">
        <v>10</v>
      </c>
      <c r="I72374">
        <v>1</v>
      </c>
      <c r="J72374">
        <v>3.99</v>
      </c>
      <c r="K72374">
        <v>3.99</v>
      </c>
      <c r="L72374">
        <v>1.4923</v>
      </c>
      <c r="M72374">
        <v>1.4923</v>
      </c>
      <c r="N72374">
        <v>3.99</v>
      </c>
      <c r="O72374">
        <v>0</v>
      </c>
    </row>
    <row r="72375" spans="1:15" x14ac:dyDescent="0.3">
      <c r="A72375">
        <v>51908002</v>
      </c>
      <c r="B72375">
        <v>-1</v>
      </c>
      <c r="C72375">
        <v>12392</v>
      </c>
      <c r="D72375">
        <v>529</v>
      </c>
      <c r="E72375">
        <v>20190701</v>
      </c>
      <c r="F72375">
        <v>20190711</v>
      </c>
      <c r="G72375">
        <v>20190708</v>
      </c>
      <c r="H72375">
        <v>10</v>
      </c>
      <c r="I72375">
        <v>1</v>
      </c>
      <c r="J72375">
        <v>3.99</v>
      </c>
      <c r="K72375">
        <v>3.99</v>
      </c>
      <c r="L72375">
        <v>1.4923</v>
      </c>
      <c r="M72375">
        <v>1.4923</v>
      </c>
      <c r="N72375">
        <v>3.99</v>
      </c>
      <c r="O72375">
        <v>0</v>
      </c>
    </row>
    <row r="72376" spans="1:15" x14ac:dyDescent="0.3">
      <c r="A72376">
        <v>52098002</v>
      </c>
      <c r="B72376">
        <v>-1</v>
      </c>
      <c r="C72376">
        <v>28908</v>
      </c>
      <c r="D72376">
        <v>529</v>
      </c>
      <c r="E72376">
        <v>20190705</v>
      </c>
      <c r="F72376">
        <v>20190715</v>
      </c>
      <c r="G72376">
        <v>20190712</v>
      </c>
      <c r="H72376">
        <v>10</v>
      </c>
      <c r="I72376">
        <v>1</v>
      </c>
      <c r="J72376">
        <v>3.99</v>
      </c>
      <c r="K72376">
        <v>3.99</v>
      </c>
      <c r="L72376">
        <v>1.4923</v>
      </c>
      <c r="M72376">
        <v>1.4923</v>
      </c>
      <c r="N72376">
        <v>3.99</v>
      </c>
      <c r="O72376">
        <v>0</v>
      </c>
    </row>
    <row r="72377" spans="1:15" x14ac:dyDescent="0.3">
      <c r="A72377">
        <v>52138001</v>
      </c>
      <c r="B72377">
        <v>-1</v>
      </c>
      <c r="C72377">
        <v>27331</v>
      </c>
      <c r="D72377">
        <v>529</v>
      </c>
      <c r="E72377">
        <v>20190706</v>
      </c>
      <c r="F72377">
        <v>20190716</v>
      </c>
      <c r="G72377">
        <v>20190713</v>
      </c>
      <c r="H72377">
        <v>10</v>
      </c>
      <c r="I72377">
        <v>1</v>
      </c>
      <c r="J72377">
        <v>3.99</v>
      </c>
      <c r="K72377">
        <v>3.99</v>
      </c>
      <c r="L72377">
        <v>1.4923</v>
      </c>
      <c r="M72377">
        <v>1.4923</v>
      </c>
      <c r="N72377">
        <v>3.99</v>
      </c>
      <c r="O72377">
        <v>0</v>
      </c>
    </row>
    <row r="72378" spans="1:15" x14ac:dyDescent="0.3">
      <c r="A72378">
        <v>52139002</v>
      </c>
      <c r="B72378">
        <v>-1</v>
      </c>
      <c r="C72378">
        <v>21840</v>
      </c>
      <c r="D72378">
        <v>529</v>
      </c>
      <c r="E72378">
        <v>20190706</v>
      </c>
      <c r="F72378">
        <v>20190716</v>
      </c>
      <c r="G72378">
        <v>20190713</v>
      </c>
      <c r="H72378">
        <v>10</v>
      </c>
      <c r="I72378">
        <v>1</v>
      </c>
      <c r="J72378">
        <v>3.99</v>
      </c>
      <c r="K72378">
        <v>3.99</v>
      </c>
      <c r="L72378">
        <v>1.4923</v>
      </c>
      <c r="M72378">
        <v>1.4923</v>
      </c>
      <c r="N72378">
        <v>3.99</v>
      </c>
      <c r="O72378">
        <v>0</v>
      </c>
    </row>
    <row r="72379" spans="1:15" x14ac:dyDescent="0.3">
      <c r="A72379">
        <v>52198002</v>
      </c>
      <c r="B72379">
        <v>-1</v>
      </c>
      <c r="C72379">
        <v>12502</v>
      </c>
      <c r="D72379">
        <v>529</v>
      </c>
      <c r="E72379">
        <v>20190707</v>
      </c>
      <c r="F72379">
        <v>20190717</v>
      </c>
      <c r="G72379">
        <v>20190714</v>
      </c>
      <c r="H72379">
        <v>10</v>
      </c>
      <c r="I72379">
        <v>1</v>
      </c>
      <c r="J72379">
        <v>3.99</v>
      </c>
      <c r="K72379">
        <v>3.99</v>
      </c>
      <c r="L72379">
        <v>1.4923</v>
      </c>
      <c r="M72379">
        <v>1.4923</v>
      </c>
      <c r="N72379">
        <v>3.99</v>
      </c>
      <c r="O72379">
        <v>0</v>
      </c>
    </row>
    <row r="72380" spans="1:15" x14ac:dyDescent="0.3">
      <c r="A72380">
        <v>52223003</v>
      </c>
      <c r="B72380">
        <v>-1</v>
      </c>
      <c r="C72380">
        <v>19493</v>
      </c>
      <c r="D72380">
        <v>529</v>
      </c>
      <c r="E72380">
        <v>20190708</v>
      </c>
      <c r="F72380">
        <v>20190718</v>
      </c>
      <c r="G72380">
        <v>20190715</v>
      </c>
      <c r="H72380">
        <v>10</v>
      </c>
      <c r="I72380">
        <v>1</v>
      </c>
      <c r="J72380">
        <v>3.99</v>
      </c>
      <c r="K72380">
        <v>3.99</v>
      </c>
      <c r="L72380">
        <v>1.4923</v>
      </c>
      <c r="M72380">
        <v>1.4923</v>
      </c>
      <c r="N72380">
        <v>3.99</v>
      </c>
      <c r="O72380">
        <v>0</v>
      </c>
    </row>
    <row r="72381" spans="1:15" x14ac:dyDescent="0.3">
      <c r="A72381">
        <v>52463003</v>
      </c>
      <c r="B72381">
        <v>-1</v>
      </c>
      <c r="C72381">
        <v>23225</v>
      </c>
      <c r="D72381">
        <v>529</v>
      </c>
      <c r="E72381">
        <v>20190712</v>
      </c>
      <c r="F72381">
        <v>20190722</v>
      </c>
      <c r="G72381">
        <v>20190719</v>
      </c>
      <c r="H72381">
        <v>10</v>
      </c>
      <c r="I72381">
        <v>1</v>
      </c>
      <c r="J72381">
        <v>3.99</v>
      </c>
      <c r="K72381">
        <v>3.99</v>
      </c>
      <c r="L72381">
        <v>1.4923</v>
      </c>
      <c r="M72381">
        <v>1.4923</v>
      </c>
      <c r="N72381">
        <v>3.99</v>
      </c>
      <c r="O72381">
        <v>0</v>
      </c>
    </row>
    <row r="72382" spans="1:15" x14ac:dyDescent="0.3">
      <c r="A72382">
        <v>52506001</v>
      </c>
      <c r="B72382">
        <v>-1</v>
      </c>
      <c r="C72382">
        <v>25627</v>
      </c>
      <c r="D72382">
        <v>529</v>
      </c>
      <c r="E72382">
        <v>20190713</v>
      </c>
      <c r="F72382">
        <v>20190723</v>
      </c>
      <c r="G72382">
        <v>20190720</v>
      </c>
      <c r="H72382">
        <v>10</v>
      </c>
      <c r="I72382">
        <v>1</v>
      </c>
      <c r="J72382">
        <v>3.99</v>
      </c>
      <c r="K72382">
        <v>3.99</v>
      </c>
      <c r="L72382">
        <v>1.4923</v>
      </c>
      <c r="M72382">
        <v>1.4923</v>
      </c>
      <c r="N72382">
        <v>3.99</v>
      </c>
      <c r="O72382">
        <v>0</v>
      </c>
    </row>
    <row r="72383" spans="1:15" x14ac:dyDescent="0.3">
      <c r="A72383">
        <v>52553001</v>
      </c>
      <c r="B72383">
        <v>-1</v>
      </c>
      <c r="C72383">
        <v>25547</v>
      </c>
      <c r="D72383">
        <v>529</v>
      </c>
      <c r="E72383">
        <v>20190714</v>
      </c>
      <c r="F72383">
        <v>20190724</v>
      </c>
      <c r="G72383">
        <v>20190721</v>
      </c>
      <c r="H72383">
        <v>10</v>
      </c>
      <c r="I72383">
        <v>1</v>
      </c>
      <c r="J72383">
        <v>3.99</v>
      </c>
      <c r="K72383">
        <v>3.99</v>
      </c>
      <c r="L72383">
        <v>1.4923</v>
      </c>
      <c r="M72383">
        <v>1.4923</v>
      </c>
      <c r="N72383">
        <v>3.99</v>
      </c>
      <c r="O72383">
        <v>0</v>
      </c>
    </row>
    <row r="72384" spans="1:15" x14ac:dyDescent="0.3">
      <c r="A72384">
        <v>52554001</v>
      </c>
      <c r="B72384">
        <v>-1</v>
      </c>
      <c r="C72384">
        <v>27002</v>
      </c>
      <c r="D72384">
        <v>529</v>
      </c>
      <c r="E72384">
        <v>20190714</v>
      </c>
      <c r="F72384">
        <v>20190724</v>
      </c>
      <c r="G72384">
        <v>20190721</v>
      </c>
      <c r="H72384">
        <v>10</v>
      </c>
      <c r="I72384">
        <v>1</v>
      </c>
      <c r="J72384">
        <v>3.99</v>
      </c>
      <c r="K72384">
        <v>3.99</v>
      </c>
      <c r="L72384">
        <v>1.4923</v>
      </c>
      <c r="M72384">
        <v>1.4923</v>
      </c>
      <c r="N72384">
        <v>3.99</v>
      </c>
      <c r="O72384">
        <v>0</v>
      </c>
    </row>
    <row r="72385" spans="1:15" x14ac:dyDescent="0.3">
      <c r="A72385">
        <v>52613002</v>
      </c>
      <c r="B72385">
        <v>-1</v>
      </c>
      <c r="C72385">
        <v>25701</v>
      </c>
      <c r="D72385">
        <v>529</v>
      </c>
      <c r="E72385">
        <v>20190715</v>
      </c>
      <c r="F72385">
        <v>20190725</v>
      </c>
      <c r="G72385">
        <v>20190722</v>
      </c>
      <c r="H72385">
        <v>10</v>
      </c>
      <c r="I72385">
        <v>1</v>
      </c>
      <c r="J72385">
        <v>3.99</v>
      </c>
      <c r="K72385">
        <v>3.99</v>
      </c>
      <c r="L72385">
        <v>1.4923</v>
      </c>
      <c r="M72385">
        <v>1.4923</v>
      </c>
      <c r="N72385">
        <v>3.99</v>
      </c>
      <c r="O72385">
        <v>0</v>
      </c>
    </row>
    <row r="72386" spans="1:15" x14ac:dyDescent="0.3">
      <c r="A72386">
        <v>52646001</v>
      </c>
      <c r="B72386">
        <v>-1</v>
      </c>
      <c r="C72386">
        <v>26401</v>
      </c>
      <c r="D72386">
        <v>529</v>
      </c>
      <c r="E72386">
        <v>20190716</v>
      </c>
      <c r="F72386">
        <v>20190726</v>
      </c>
      <c r="G72386">
        <v>20190723</v>
      </c>
      <c r="H72386">
        <v>10</v>
      </c>
      <c r="I72386">
        <v>1</v>
      </c>
      <c r="J72386">
        <v>3.99</v>
      </c>
      <c r="K72386">
        <v>3.99</v>
      </c>
      <c r="L72386">
        <v>1.4923</v>
      </c>
      <c r="M72386">
        <v>1.4923</v>
      </c>
      <c r="N72386">
        <v>3.99</v>
      </c>
      <c r="O72386">
        <v>0</v>
      </c>
    </row>
    <row r="72387" spans="1:15" x14ac:dyDescent="0.3">
      <c r="A72387">
        <v>52724003</v>
      </c>
      <c r="B72387">
        <v>-1</v>
      </c>
      <c r="C72387">
        <v>22640</v>
      </c>
      <c r="D72387">
        <v>529</v>
      </c>
      <c r="E72387">
        <v>20190717</v>
      </c>
      <c r="F72387">
        <v>20190727</v>
      </c>
      <c r="G72387">
        <v>20190724</v>
      </c>
      <c r="H72387">
        <v>10</v>
      </c>
      <c r="I72387">
        <v>1</v>
      </c>
      <c r="J72387">
        <v>3.99</v>
      </c>
      <c r="K72387">
        <v>3.99</v>
      </c>
      <c r="L72387">
        <v>1.4923</v>
      </c>
      <c r="M72387">
        <v>1.4923</v>
      </c>
      <c r="N72387">
        <v>3.99</v>
      </c>
      <c r="O72387">
        <v>0</v>
      </c>
    </row>
    <row r="72388" spans="1:15" x14ac:dyDescent="0.3">
      <c r="A72388">
        <v>52751001</v>
      </c>
      <c r="B72388">
        <v>-1</v>
      </c>
      <c r="C72388">
        <v>17649</v>
      </c>
      <c r="D72388">
        <v>529</v>
      </c>
      <c r="E72388">
        <v>20190718</v>
      </c>
      <c r="F72388">
        <v>20190728</v>
      </c>
      <c r="G72388">
        <v>20190725</v>
      </c>
      <c r="H72388">
        <v>10</v>
      </c>
      <c r="I72388">
        <v>1</v>
      </c>
      <c r="J72388">
        <v>3.99</v>
      </c>
      <c r="K72388">
        <v>3.99</v>
      </c>
      <c r="L72388">
        <v>1.4923</v>
      </c>
      <c r="M72388">
        <v>1.4923</v>
      </c>
      <c r="N72388">
        <v>3.99</v>
      </c>
      <c r="O72388">
        <v>0</v>
      </c>
    </row>
    <row r="72389" spans="1:15" x14ac:dyDescent="0.3">
      <c r="A72389">
        <v>52785003</v>
      </c>
      <c r="B72389">
        <v>-1</v>
      </c>
      <c r="C72389">
        <v>19448</v>
      </c>
      <c r="D72389">
        <v>529</v>
      </c>
      <c r="E72389">
        <v>20190719</v>
      </c>
      <c r="F72389">
        <v>20190729</v>
      </c>
      <c r="G72389">
        <v>20190726</v>
      </c>
      <c r="H72389">
        <v>10</v>
      </c>
      <c r="I72389">
        <v>1</v>
      </c>
      <c r="J72389">
        <v>3.99</v>
      </c>
      <c r="K72389">
        <v>3.99</v>
      </c>
      <c r="L72389">
        <v>1.4923</v>
      </c>
      <c r="M72389">
        <v>1.4923</v>
      </c>
      <c r="N72389">
        <v>3.99</v>
      </c>
      <c r="O72389">
        <v>0</v>
      </c>
    </row>
    <row r="72390" spans="1:15" x14ac:dyDescent="0.3">
      <c r="A72390">
        <v>52813001</v>
      </c>
      <c r="B72390">
        <v>-1</v>
      </c>
      <c r="C72390">
        <v>27815</v>
      </c>
      <c r="D72390">
        <v>529</v>
      </c>
      <c r="E72390">
        <v>20190719</v>
      </c>
      <c r="F72390">
        <v>20190729</v>
      </c>
      <c r="G72390">
        <v>20190726</v>
      </c>
      <c r="H72390">
        <v>10</v>
      </c>
      <c r="I72390">
        <v>1</v>
      </c>
      <c r="J72390">
        <v>3.99</v>
      </c>
      <c r="K72390">
        <v>3.99</v>
      </c>
      <c r="L72390">
        <v>1.4923</v>
      </c>
      <c r="M72390">
        <v>1.4923</v>
      </c>
      <c r="N72390">
        <v>3.99</v>
      </c>
      <c r="O72390">
        <v>0</v>
      </c>
    </row>
    <row r="72391" spans="1:15" x14ac:dyDescent="0.3">
      <c r="A72391">
        <v>52814002</v>
      </c>
      <c r="B72391">
        <v>-1</v>
      </c>
      <c r="C72391">
        <v>27837</v>
      </c>
      <c r="D72391">
        <v>529</v>
      </c>
      <c r="E72391">
        <v>20190719</v>
      </c>
      <c r="F72391">
        <v>20190729</v>
      </c>
      <c r="G72391">
        <v>20190726</v>
      </c>
      <c r="H72391">
        <v>10</v>
      </c>
      <c r="I72391">
        <v>1</v>
      </c>
      <c r="J72391">
        <v>3.99</v>
      </c>
      <c r="K72391">
        <v>3.99</v>
      </c>
      <c r="L72391">
        <v>1.4923</v>
      </c>
      <c r="M72391">
        <v>1.4923</v>
      </c>
      <c r="N72391">
        <v>3.99</v>
      </c>
      <c r="O72391">
        <v>0</v>
      </c>
    </row>
    <row r="72392" spans="1:15" x14ac:dyDescent="0.3">
      <c r="A72392">
        <v>52819002</v>
      </c>
      <c r="B72392">
        <v>-1</v>
      </c>
      <c r="C72392">
        <v>12503</v>
      </c>
      <c r="D72392">
        <v>529</v>
      </c>
      <c r="E72392">
        <v>20190719</v>
      </c>
      <c r="F72392">
        <v>20190729</v>
      </c>
      <c r="G72392">
        <v>20190726</v>
      </c>
      <c r="H72392">
        <v>10</v>
      </c>
      <c r="I72392">
        <v>1</v>
      </c>
      <c r="J72392">
        <v>3.99</v>
      </c>
      <c r="K72392">
        <v>3.99</v>
      </c>
      <c r="L72392">
        <v>1.4923</v>
      </c>
      <c r="M72392">
        <v>1.4923</v>
      </c>
      <c r="N72392">
        <v>3.99</v>
      </c>
      <c r="O72392">
        <v>0</v>
      </c>
    </row>
    <row r="72393" spans="1:15" x14ac:dyDescent="0.3">
      <c r="A72393">
        <v>52992001</v>
      </c>
      <c r="B72393">
        <v>-1</v>
      </c>
      <c r="C72393">
        <v>27806</v>
      </c>
      <c r="D72393">
        <v>529</v>
      </c>
      <c r="E72393">
        <v>20190723</v>
      </c>
      <c r="F72393">
        <v>20190802</v>
      </c>
      <c r="G72393">
        <v>20190730</v>
      </c>
      <c r="H72393">
        <v>10</v>
      </c>
      <c r="I72393">
        <v>1</v>
      </c>
      <c r="J72393">
        <v>3.99</v>
      </c>
      <c r="K72393">
        <v>3.99</v>
      </c>
      <c r="L72393">
        <v>1.4923</v>
      </c>
      <c r="M72393">
        <v>1.4923</v>
      </c>
      <c r="N72393">
        <v>3.99</v>
      </c>
      <c r="O72393">
        <v>0</v>
      </c>
    </row>
    <row r="72394" spans="1:15" x14ac:dyDescent="0.3">
      <c r="A72394">
        <v>52993001</v>
      </c>
      <c r="B72394">
        <v>-1</v>
      </c>
      <c r="C72394">
        <v>26865</v>
      </c>
      <c r="D72394">
        <v>529</v>
      </c>
      <c r="E72394">
        <v>20190723</v>
      </c>
      <c r="F72394">
        <v>20190802</v>
      </c>
      <c r="G72394">
        <v>20190730</v>
      </c>
      <c r="H72394">
        <v>10</v>
      </c>
      <c r="I72394">
        <v>1</v>
      </c>
      <c r="J72394">
        <v>3.99</v>
      </c>
      <c r="K72394">
        <v>3.99</v>
      </c>
      <c r="L72394">
        <v>1.4923</v>
      </c>
      <c r="M72394">
        <v>1.4923</v>
      </c>
      <c r="N72394">
        <v>3.99</v>
      </c>
      <c r="O72394">
        <v>0</v>
      </c>
    </row>
    <row r="72395" spans="1:15" x14ac:dyDescent="0.3">
      <c r="A72395">
        <v>53040002</v>
      </c>
      <c r="B72395">
        <v>-1</v>
      </c>
      <c r="C72395">
        <v>28410</v>
      </c>
      <c r="D72395">
        <v>529</v>
      </c>
      <c r="E72395">
        <v>20190724</v>
      </c>
      <c r="F72395">
        <v>20190803</v>
      </c>
      <c r="G72395">
        <v>20190731</v>
      </c>
      <c r="H72395">
        <v>10</v>
      </c>
      <c r="I72395">
        <v>1</v>
      </c>
      <c r="J72395">
        <v>3.99</v>
      </c>
      <c r="K72395">
        <v>3.99</v>
      </c>
      <c r="L72395">
        <v>1.4923</v>
      </c>
      <c r="M72395">
        <v>1.4923</v>
      </c>
      <c r="N72395">
        <v>3.99</v>
      </c>
      <c r="O72395">
        <v>0</v>
      </c>
    </row>
    <row r="72396" spans="1:15" x14ac:dyDescent="0.3">
      <c r="A72396">
        <v>53110001</v>
      </c>
      <c r="B72396">
        <v>-1</v>
      </c>
      <c r="C72396">
        <v>26037</v>
      </c>
      <c r="D72396">
        <v>529</v>
      </c>
      <c r="E72396">
        <v>20190725</v>
      </c>
      <c r="F72396">
        <v>20190804</v>
      </c>
      <c r="G72396">
        <v>20190801</v>
      </c>
      <c r="H72396">
        <v>10</v>
      </c>
      <c r="I72396">
        <v>1</v>
      </c>
      <c r="J72396">
        <v>3.99</v>
      </c>
      <c r="K72396">
        <v>3.99</v>
      </c>
      <c r="L72396">
        <v>1.4923</v>
      </c>
      <c r="M72396">
        <v>1.4923</v>
      </c>
      <c r="N72396">
        <v>3.99</v>
      </c>
      <c r="O72396">
        <v>0</v>
      </c>
    </row>
    <row r="72397" spans="1:15" x14ac:dyDescent="0.3">
      <c r="A72397">
        <v>53141002</v>
      </c>
      <c r="B72397">
        <v>-1</v>
      </c>
      <c r="C72397">
        <v>23636</v>
      </c>
      <c r="D72397">
        <v>529</v>
      </c>
      <c r="E72397">
        <v>20190726</v>
      </c>
      <c r="F72397">
        <v>20190805</v>
      </c>
      <c r="G72397">
        <v>20190802</v>
      </c>
      <c r="H72397">
        <v>10</v>
      </c>
      <c r="I72397">
        <v>1</v>
      </c>
      <c r="J72397">
        <v>3.99</v>
      </c>
      <c r="K72397">
        <v>3.99</v>
      </c>
      <c r="L72397">
        <v>1.4923</v>
      </c>
      <c r="M72397">
        <v>1.4923</v>
      </c>
      <c r="N72397">
        <v>3.99</v>
      </c>
      <c r="O72397">
        <v>0</v>
      </c>
    </row>
    <row r="72398" spans="1:15" x14ac:dyDescent="0.3">
      <c r="A72398">
        <v>53162001</v>
      </c>
      <c r="B72398">
        <v>-1</v>
      </c>
      <c r="C72398">
        <v>26911</v>
      </c>
      <c r="D72398">
        <v>529</v>
      </c>
      <c r="E72398">
        <v>20190726</v>
      </c>
      <c r="F72398">
        <v>20190805</v>
      </c>
      <c r="G72398">
        <v>20190802</v>
      </c>
      <c r="H72398">
        <v>10</v>
      </c>
      <c r="I72398">
        <v>1</v>
      </c>
      <c r="J72398">
        <v>3.99</v>
      </c>
      <c r="K72398">
        <v>3.99</v>
      </c>
      <c r="L72398">
        <v>1.4923</v>
      </c>
      <c r="M72398">
        <v>1.4923</v>
      </c>
      <c r="N72398">
        <v>3.99</v>
      </c>
      <c r="O72398">
        <v>0</v>
      </c>
    </row>
    <row r="72399" spans="1:15" x14ac:dyDescent="0.3">
      <c r="A72399">
        <v>53268002</v>
      </c>
      <c r="B72399">
        <v>-1</v>
      </c>
      <c r="C72399">
        <v>27904</v>
      </c>
      <c r="D72399">
        <v>529</v>
      </c>
      <c r="E72399">
        <v>20190728</v>
      </c>
      <c r="F72399">
        <v>20190807</v>
      </c>
      <c r="G72399">
        <v>20190804</v>
      </c>
      <c r="H72399">
        <v>10</v>
      </c>
      <c r="I72399">
        <v>1</v>
      </c>
      <c r="J72399">
        <v>3.99</v>
      </c>
      <c r="K72399">
        <v>3.99</v>
      </c>
      <c r="L72399">
        <v>1.4923</v>
      </c>
      <c r="M72399">
        <v>1.4923</v>
      </c>
      <c r="N72399">
        <v>3.99</v>
      </c>
      <c r="O72399">
        <v>0</v>
      </c>
    </row>
    <row r="72400" spans="1:15" x14ac:dyDescent="0.3">
      <c r="A72400">
        <v>53318001</v>
      </c>
      <c r="B72400">
        <v>-1</v>
      </c>
      <c r="C72400">
        <v>28411</v>
      </c>
      <c r="D72400">
        <v>529</v>
      </c>
      <c r="E72400">
        <v>20190729</v>
      </c>
      <c r="F72400">
        <v>20190808</v>
      </c>
      <c r="G72400">
        <v>20190805</v>
      </c>
      <c r="H72400">
        <v>10</v>
      </c>
      <c r="I72400">
        <v>1</v>
      </c>
      <c r="J72400">
        <v>3.99</v>
      </c>
      <c r="K72400">
        <v>3.99</v>
      </c>
      <c r="L72400">
        <v>1.4923</v>
      </c>
      <c r="M72400">
        <v>1.4923</v>
      </c>
      <c r="N72400">
        <v>3.99</v>
      </c>
      <c r="O72400">
        <v>0</v>
      </c>
    </row>
    <row r="72401" spans="1:15" x14ac:dyDescent="0.3">
      <c r="A72401">
        <v>53320001</v>
      </c>
      <c r="B72401">
        <v>-1</v>
      </c>
      <c r="C72401">
        <v>27782</v>
      </c>
      <c r="D72401">
        <v>529</v>
      </c>
      <c r="E72401">
        <v>20190729</v>
      </c>
      <c r="F72401">
        <v>20190808</v>
      </c>
      <c r="G72401">
        <v>20190805</v>
      </c>
      <c r="H72401">
        <v>10</v>
      </c>
      <c r="I72401">
        <v>1</v>
      </c>
      <c r="J72401">
        <v>3.99</v>
      </c>
      <c r="K72401">
        <v>3.99</v>
      </c>
      <c r="L72401">
        <v>1.4923</v>
      </c>
      <c r="M72401">
        <v>1.4923</v>
      </c>
      <c r="N72401">
        <v>3.99</v>
      </c>
      <c r="O72401">
        <v>0</v>
      </c>
    </row>
    <row r="72402" spans="1:15" x14ac:dyDescent="0.3">
      <c r="A72402">
        <v>53646001</v>
      </c>
      <c r="B72402">
        <v>-1</v>
      </c>
      <c r="C72402">
        <v>28877</v>
      </c>
      <c r="D72402">
        <v>529</v>
      </c>
      <c r="E72402">
        <v>20190801</v>
      </c>
      <c r="F72402">
        <v>20190811</v>
      </c>
      <c r="G72402">
        <v>20190808</v>
      </c>
      <c r="H72402">
        <v>10</v>
      </c>
      <c r="I72402">
        <v>1</v>
      </c>
      <c r="J72402">
        <v>3.99</v>
      </c>
      <c r="K72402">
        <v>3.99</v>
      </c>
      <c r="L72402">
        <v>1.4923</v>
      </c>
      <c r="M72402">
        <v>1.4923</v>
      </c>
      <c r="N72402">
        <v>3.99</v>
      </c>
      <c r="O72402">
        <v>0</v>
      </c>
    </row>
    <row r="72403" spans="1:15" x14ac:dyDescent="0.3">
      <c r="A72403">
        <v>53692002</v>
      </c>
      <c r="B72403">
        <v>-1</v>
      </c>
      <c r="C72403">
        <v>12505</v>
      </c>
      <c r="D72403">
        <v>529</v>
      </c>
      <c r="E72403">
        <v>20190802</v>
      </c>
      <c r="F72403">
        <v>20190812</v>
      </c>
      <c r="G72403">
        <v>20190809</v>
      </c>
      <c r="H72403">
        <v>10</v>
      </c>
      <c r="I72403">
        <v>1</v>
      </c>
      <c r="J72403">
        <v>3.99</v>
      </c>
      <c r="K72403">
        <v>3.99</v>
      </c>
      <c r="L72403">
        <v>1.4923</v>
      </c>
      <c r="M72403">
        <v>1.4923</v>
      </c>
      <c r="N72403">
        <v>3.99</v>
      </c>
      <c r="O72403">
        <v>0</v>
      </c>
    </row>
    <row r="72404" spans="1:15" x14ac:dyDescent="0.3">
      <c r="A72404">
        <v>53695001</v>
      </c>
      <c r="B72404">
        <v>-1</v>
      </c>
      <c r="C72404">
        <v>26411</v>
      </c>
      <c r="D72404">
        <v>529</v>
      </c>
      <c r="E72404">
        <v>20190802</v>
      </c>
      <c r="F72404">
        <v>20190812</v>
      </c>
      <c r="G72404">
        <v>20190809</v>
      </c>
      <c r="H72404">
        <v>10</v>
      </c>
      <c r="I72404">
        <v>1</v>
      </c>
      <c r="J72404">
        <v>3.99</v>
      </c>
      <c r="K72404">
        <v>3.99</v>
      </c>
      <c r="L72404">
        <v>1.4923</v>
      </c>
      <c r="M72404">
        <v>1.4923</v>
      </c>
      <c r="N72404">
        <v>3.99</v>
      </c>
      <c r="O72404">
        <v>0</v>
      </c>
    </row>
    <row r="72405" spans="1:15" x14ac:dyDescent="0.3">
      <c r="A72405">
        <v>53729002</v>
      </c>
      <c r="B72405">
        <v>-1</v>
      </c>
      <c r="C72405">
        <v>21093</v>
      </c>
      <c r="D72405">
        <v>529</v>
      </c>
      <c r="E72405">
        <v>20190803</v>
      </c>
      <c r="F72405">
        <v>20190813</v>
      </c>
      <c r="G72405">
        <v>20190810</v>
      </c>
      <c r="H72405">
        <v>10</v>
      </c>
      <c r="I72405">
        <v>1</v>
      </c>
      <c r="J72405">
        <v>3.99</v>
      </c>
      <c r="K72405">
        <v>3.99</v>
      </c>
      <c r="L72405">
        <v>1.4923</v>
      </c>
      <c r="M72405">
        <v>1.4923</v>
      </c>
      <c r="N72405">
        <v>3.99</v>
      </c>
      <c r="O72405">
        <v>0</v>
      </c>
    </row>
    <row r="72406" spans="1:15" x14ac:dyDescent="0.3">
      <c r="A72406">
        <v>53749001</v>
      </c>
      <c r="B72406">
        <v>-1</v>
      </c>
      <c r="C72406">
        <v>26407</v>
      </c>
      <c r="D72406">
        <v>529</v>
      </c>
      <c r="E72406">
        <v>20190803</v>
      </c>
      <c r="F72406">
        <v>20190813</v>
      </c>
      <c r="G72406">
        <v>20190810</v>
      </c>
      <c r="H72406">
        <v>10</v>
      </c>
      <c r="I72406">
        <v>1</v>
      </c>
      <c r="J72406">
        <v>3.99</v>
      </c>
      <c r="K72406">
        <v>3.99</v>
      </c>
      <c r="L72406">
        <v>1.4923</v>
      </c>
      <c r="M72406">
        <v>1.4923</v>
      </c>
      <c r="N72406">
        <v>3.99</v>
      </c>
      <c r="O72406">
        <v>0</v>
      </c>
    </row>
    <row r="72407" spans="1:15" x14ac:dyDescent="0.3">
      <c r="A72407">
        <v>53750001</v>
      </c>
      <c r="B72407">
        <v>-1</v>
      </c>
      <c r="C72407">
        <v>12540</v>
      </c>
      <c r="D72407">
        <v>529</v>
      </c>
      <c r="E72407">
        <v>20190803</v>
      </c>
      <c r="F72407">
        <v>20190813</v>
      </c>
      <c r="G72407">
        <v>20190810</v>
      </c>
      <c r="H72407">
        <v>10</v>
      </c>
      <c r="I72407">
        <v>1</v>
      </c>
      <c r="J72407">
        <v>3.99</v>
      </c>
      <c r="K72407">
        <v>3.99</v>
      </c>
      <c r="L72407">
        <v>1.4923</v>
      </c>
      <c r="M72407">
        <v>1.4923</v>
      </c>
      <c r="N72407">
        <v>3.99</v>
      </c>
      <c r="O72407">
        <v>0</v>
      </c>
    </row>
    <row r="72408" spans="1:15" x14ac:dyDescent="0.3">
      <c r="A72408">
        <v>53783003</v>
      </c>
      <c r="B72408">
        <v>-1</v>
      </c>
      <c r="C72408">
        <v>24534</v>
      </c>
      <c r="D72408">
        <v>529</v>
      </c>
      <c r="E72408">
        <v>20190804</v>
      </c>
      <c r="F72408">
        <v>20190814</v>
      </c>
      <c r="G72408">
        <v>20190811</v>
      </c>
      <c r="H72408">
        <v>10</v>
      </c>
      <c r="I72408">
        <v>1</v>
      </c>
      <c r="J72408">
        <v>3.99</v>
      </c>
      <c r="K72408">
        <v>3.99</v>
      </c>
      <c r="L72408">
        <v>1.4923</v>
      </c>
      <c r="M72408">
        <v>1.4923</v>
      </c>
      <c r="N72408">
        <v>3.99</v>
      </c>
      <c r="O72408">
        <v>0</v>
      </c>
    </row>
    <row r="72409" spans="1:15" x14ac:dyDescent="0.3">
      <c r="A72409">
        <v>53810001</v>
      </c>
      <c r="B72409">
        <v>-1</v>
      </c>
      <c r="C72409">
        <v>15103</v>
      </c>
      <c r="D72409">
        <v>529</v>
      </c>
      <c r="E72409">
        <v>20190804</v>
      </c>
      <c r="F72409">
        <v>20190814</v>
      </c>
      <c r="G72409">
        <v>20190811</v>
      </c>
      <c r="H72409">
        <v>10</v>
      </c>
      <c r="I72409">
        <v>1</v>
      </c>
      <c r="J72409">
        <v>3.99</v>
      </c>
      <c r="K72409">
        <v>3.99</v>
      </c>
      <c r="L72409">
        <v>1.4923</v>
      </c>
      <c r="M72409">
        <v>1.4923</v>
      </c>
      <c r="N72409">
        <v>3.99</v>
      </c>
      <c r="O72409">
        <v>0</v>
      </c>
    </row>
    <row r="72410" spans="1:15" x14ac:dyDescent="0.3">
      <c r="A72410">
        <v>53812001</v>
      </c>
      <c r="B72410">
        <v>-1</v>
      </c>
      <c r="C72410">
        <v>27794</v>
      </c>
      <c r="D72410">
        <v>529</v>
      </c>
      <c r="E72410">
        <v>20190804</v>
      </c>
      <c r="F72410">
        <v>20190814</v>
      </c>
      <c r="G72410">
        <v>20190811</v>
      </c>
      <c r="H72410">
        <v>10</v>
      </c>
      <c r="I72410">
        <v>1</v>
      </c>
      <c r="J72410">
        <v>3.99</v>
      </c>
      <c r="K72410">
        <v>3.99</v>
      </c>
      <c r="L72410">
        <v>1.4923</v>
      </c>
      <c r="M72410">
        <v>1.4923</v>
      </c>
      <c r="N72410">
        <v>3.99</v>
      </c>
      <c r="O72410">
        <v>0</v>
      </c>
    </row>
    <row r="72411" spans="1:15" x14ac:dyDescent="0.3">
      <c r="A72411">
        <v>53813002</v>
      </c>
      <c r="B72411">
        <v>-1</v>
      </c>
      <c r="C72411">
        <v>12259</v>
      </c>
      <c r="D72411">
        <v>529</v>
      </c>
      <c r="E72411">
        <v>20190804</v>
      </c>
      <c r="F72411">
        <v>20190814</v>
      </c>
      <c r="G72411">
        <v>20190811</v>
      </c>
      <c r="H72411">
        <v>10</v>
      </c>
      <c r="I72411">
        <v>1</v>
      </c>
      <c r="J72411">
        <v>3.99</v>
      </c>
      <c r="K72411">
        <v>3.99</v>
      </c>
      <c r="L72411">
        <v>1.4923</v>
      </c>
      <c r="M72411">
        <v>1.4923</v>
      </c>
      <c r="N72411">
        <v>3.99</v>
      </c>
      <c r="O72411">
        <v>0</v>
      </c>
    </row>
    <row r="72412" spans="1:15" x14ac:dyDescent="0.3">
      <c r="A72412">
        <v>53872003</v>
      </c>
      <c r="B72412">
        <v>-1</v>
      </c>
      <c r="C72412">
        <v>25741</v>
      </c>
      <c r="D72412">
        <v>529</v>
      </c>
      <c r="E72412">
        <v>20190805</v>
      </c>
      <c r="F72412">
        <v>20190815</v>
      </c>
      <c r="G72412">
        <v>20190812</v>
      </c>
      <c r="H72412">
        <v>10</v>
      </c>
      <c r="I72412">
        <v>1</v>
      </c>
      <c r="J72412">
        <v>3.99</v>
      </c>
      <c r="K72412">
        <v>3.99</v>
      </c>
      <c r="L72412">
        <v>1.4923</v>
      </c>
      <c r="M72412">
        <v>1.4923</v>
      </c>
      <c r="N72412">
        <v>3.99</v>
      </c>
      <c r="O72412">
        <v>0</v>
      </c>
    </row>
    <row r="72413" spans="1:15" x14ac:dyDescent="0.3">
      <c r="A72413">
        <v>53904001</v>
      </c>
      <c r="B72413">
        <v>-1</v>
      </c>
      <c r="C72413">
        <v>11408</v>
      </c>
      <c r="D72413">
        <v>529</v>
      </c>
      <c r="E72413">
        <v>20190806</v>
      </c>
      <c r="F72413">
        <v>20190816</v>
      </c>
      <c r="G72413">
        <v>20190813</v>
      </c>
      <c r="H72413">
        <v>10</v>
      </c>
      <c r="I72413">
        <v>1</v>
      </c>
      <c r="J72413">
        <v>3.99</v>
      </c>
      <c r="K72413">
        <v>3.99</v>
      </c>
      <c r="L72413">
        <v>1.4923</v>
      </c>
      <c r="M72413">
        <v>1.4923</v>
      </c>
      <c r="N72413">
        <v>3.99</v>
      </c>
      <c r="O72413">
        <v>0</v>
      </c>
    </row>
    <row r="72414" spans="1:15" x14ac:dyDescent="0.3">
      <c r="A72414">
        <v>53953002</v>
      </c>
      <c r="B72414">
        <v>-1</v>
      </c>
      <c r="C72414">
        <v>28898</v>
      </c>
      <c r="D72414">
        <v>529</v>
      </c>
      <c r="E72414">
        <v>20190807</v>
      </c>
      <c r="F72414">
        <v>20190817</v>
      </c>
      <c r="G72414">
        <v>20190814</v>
      </c>
      <c r="H72414">
        <v>10</v>
      </c>
      <c r="I72414">
        <v>1</v>
      </c>
      <c r="J72414">
        <v>3.99</v>
      </c>
      <c r="K72414">
        <v>3.99</v>
      </c>
      <c r="L72414">
        <v>1.4923</v>
      </c>
      <c r="M72414">
        <v>1.4923</v>
      </c>
      <c r="N72414">
        <v>3.99</v>
      </c>
      <c r="O72414">
        <v>0</v>
      </c>
    </row>
    <row r="72415" spans="1:15" x14ac:dyDescent="0.3">
      <c r="A72415">
        <v>53955001</v>
      </c>
      <c r="B72415">
        <v>-1</v>
      </c>
      <c r="C72415">
        <v>25632</v>
      </c>
      <c r="D72415">
        <v>529</v>
      </c>
      <c r="E72415">
        <v>20190807</v>
      </c>
      <c r="F72415">
        <v>20190817</v>
      </c>
      <c r="G72415">
        <v>20190814</v>
      </c>
      <c r="H72415">
        <v>10</v>
      </c>
      <c r="I72415">
        <v>1</v>
      </c>
      <c r="J72415">
        <v>3.99</v>
      </c>
      <c r="K72415">
        <v>3.99</v>
      </c>
      <c r="L72415">
        <v>1.4923</v>
      </c>
      <c r="M72415">
        <v>1.4923</v>
      </c>
      <c r="N72415">
        <v>3.99</v>
      </c>
      <c r="O72415">
        <v>0</v>
      </c>
    </row>
    <row r="72416" spans="1:15" x14ac:dyDescent="0.3">
      <c r="A72416">
        <v>54011001</v>
      </c>
      <c r="B72416">
        <v>-1</v>
      </c>
      <c r="C72416">
        <v>26400</v>
      </c>
      <c r="D72416">
        <v>529</v>
      </c>
      <c r="E72416">
        <v>20190808</v>
      </c>
      <c r="F72416">
        <v>20190818</v>
      </c>
      <c r="G72416">
        <v>20190815</v>
      </c>
      <c r="H72416">
        <v>10</v>
      </c>
      <c r="I72416">
        <v>1</v>
      </c>
      <c r="J72416">
        <v>3.99</v>
      </c>
      <c r="K72416">
        <v>3.99</v>
      </c>
      <c r="L72416">
        <v>1.4923</v>
      </c>
      <c r="M72416">
        <v>1.4923</v>
      </c>
      <c r="N72416">
        <v>3.99</v>
      </c>
      <c r="O72416">
        <v>0</v>
      </c>
    </row>
    <row r="72417" spans="1:15" x14ac:dyDescent="0.3">
      <c r="A72417">
        <v>54048002</v>
      </c>
      <c r="B72417">
        <v>-1</v>
      </c>
      <c r="C72417">
        <v>19502</v>
      </c>
      <c r="D72417">
        <v>529</v>
      </c>
      <c r="E72417">
        <v>20190809</v>
      </c>
      <c r="F72417">
        <v>20190819</v>
      </c>
      <c r="G72417">
        <v>20190816</v>
      </c>
      <c r="H72417">
        <v>10</v>
      </c>
      <c r="I72417">
        <v>1</v>
      </c>
      <c r="J72417">
        <v>3.99</v>
      </c>
      <c r="K72417">
        <v>3.99</v>
      </c>
      <c r="L72417">
        <v>1.4923</v>
      </c>
      <c r="M72417">
        <v>1.4923</v>
      </c>
      <c r="N72417">
        <v>3.99</v>
      </c>
      <c r="O72417">
        <v>0</v>
      </c>
    </row>
    <row r="72418" spans="1:15" x14ac:dyDescent="0.3">
      <c r="A72418">
        <v>54121001</v>
      </c>
      <c r="B72418">
        <v>-1</v>
      </c>
      <c r="C72418">
        <v>25692</v>
      </c>
      <c r="D72418">
        <v>529</v>
      </c>
      <c r="E72418">
        <v>20190810</v>
      </c>
      <c r="F72418">
        <v>20190820</v>
      </c>
      <c r="G72418">
        <v>20190817</v>
      </c>
      <c r="H72418">
        <v>10</v>
      </c>
      <c r="I72418">
        <v>1</v>
      </c>
      <c r="J72418">
        <v>3.99</v>
      </c>
      <c r="K72418">
        <v>3.99</v>
      </c>
      <c r="L72418">
        <v>1.4923</v>
      </c>
      <c r="M72418">
        <v>1.4923</v>
      </c>
      <c r="N72418">
        <v>3.99</v>
      </c>
      <c r="O72418">
        <v>0</v>
      </c>
    </row>
    <row r="72419" spans="1:15" x14ac:dyDescent="0.3">
      <c r="A72419">
        <v>54145003</v>
      </c>
      <c r="B72419">
        <v>-1</v>
      </c>
      <c r="C72419">
        <v>27965</v>
      </c>
      <c r="D72419">
        <v>529</v>
      </c>
      <c r="E72419">
        <v>20190810</v>
      </c>
      <c r="F72419">
        <v>20190820</v>
      </c>
      <c r="G72419">
        <v>20190817</v>
      </c>
      <c r="H72419">
        <v>10</v>
      </c>
      <c r="I72419">
        <v>1</v>
      </c>
      <c r="J72419">
        <v>3.99</v>
      </c>
      <c r="K72419">
        <v>3.99</v>
      </c>
      <c r="L72419">
        <v>1.4923</v>
      </c>
      <c r="M72419">
        <v>1.4923</v>
      </c>
      <c r="N72419">
        <v>3.99</v>
      </c>
      <c r="O72419">
        <v>0</v>
      </c>
    </row>
    <row r="72420" spans="1:15" x14ac:dyDescent="0.3">
      <c r="A72420">
        <v>54163002</v>
      </c>
      <c r="B72420">
        <v>-1</v>
      </c>
      <c r="C72420">
        <v>19291</v>
      </c>
      <c r="D72420">
        <v>529</v>
      </c>
      <c r="E72420">
        <v>20190811</v>
      </c>
      <c r="F72420">
        <v>20190821</v>
      </c>
      <c r="G72420">
        <v>20190818</v>
      </c>
      <c r="H72420">
        <v>10</v>
      </c>
      <c r="I72420">
        <v>1</v>
      </c>
      <c r="J72420">
        <v>3.99</v>
      </c>
      <c r="K72420">
        <v>3.99</v>
      </c>
      <c r="L72420">
        <v>1.4923</v>
      </c>
      <c r="M72420">
        <v>1.4923</v>
      </c>
      <c r="N72420">
        <v>3.99</v>
      </c>
      <c r="O72420">
        <v>0</v>
      </c>
    </row>
    <row r="72421" spans="1:15" x14ac:dyDescent="0.3">
      <c r="A72421">
        <v>54166001</v>
      </c>
      <c r="B72421">
        <v>-1</v>
      </c>
      <c r="C72421">
        <v>12262</v>
      </c>
      <c r="D72421">
        <v>529</v>
      </c>
      <c r="E72421">
        <v>20190811</v>
      </c>
      <c r="F72421">
        <v>20190821</v>
      </c>
      <c r="G72421">
        <v>20190818</v>
      </c>
      <c r="H72421">
        <v>10</v>
      </c>
      <c r="I72421">
        <v>1</v>
      </c>
      <c r="J72421">
        <v>3.99</v>
      </c>
      <c r="K72421">
        <v>3.99</v>
      </c>
      <c r="L72421">
        <v>1.4923</v>
      </c>
      <c r="M72421">
        <v>1.4923</v>
      </c>
      <c r="N72421">
        <v>3.99</v>
      </c>
      <c r="O72421">
        <v>0</v>
      </c>
    </row>
    <row r="72422" spans="1:15" x14ac:dyDescent="0.3">
      <c r="A72422">
        <v>54228001</v>
      </c>
      <c r="B72422">
        <v>-1</v>
      </c>
      <c r="C72422">
        <v>27788</v>
      </c>
      <c r="D72422">
        <v>529</v>
      </c>
      <c r="E72422">
        <v>20190812</v>
      </c>
      <c r="F72422">
        <v>20190822</v>
      </c>
      <c r="G72422">
        <v>20190819</v>
      </c>
      <c r="H72422">
        <v>10</v>
      </c>
      <c r="I72422">
        <v>1</v>
      </c>
      <c r="J72422">
        <v>3.99</v>
      </c>
      <c r="K72422">
        <v>3.99</v>
      </c>
      <c r="L72422">
        <v>1.4923</v>
      </c>
      <c r="M72422">
        <v>1.4923</v>
      </c>
      <c r="N72422">
        <v>3.99</v>
      </c>
      <c r="O72422">
        <v>0</v>
      </c>
    </row>
    <row r="72423" spans="1:15" x14ac:dyDescent="0.3">
      <c r="A72423">
        <v>54246003</v>
      </c>
      <c r="B72423">
        <v>-1</v>
      </c>
      <c r="C72423">
        <v>22686</v>
      </c>
      <c r="D72423">
        <v>529</v>
      </c>
      <c r="E72423">
        <v>20190812</v>
      </c>
      <c r="F72423">
        <v>20190822</v>
      </c>
      <c r="G72423">
        <v>20190819</v>
      </c>
      <c r="H72423">
        <v>10</v>
      </c>
      <c r="I72423">
        <v>1</v>
      </c>
      <c r="J72423">
        <v>3.99</v>
      </c>
      <c r="K72423">
        <v>3.99</v>
      </c>
      <c r="L72423">
        <v>1.4923</v>
      </c>
      <c r="M72423">
        <v>1.4923</v>
      </c>
      <c r="N72423">
        <v>3.99</v>
      </c>
      <c r="O72423">
        <v>0</v>
      </c>
    </row>
    <row r="72424" spans="1:15" x14ac:dyDescent="0.3">
      <c r="A72424">
        <v>54286001</v>
      </c>
      <c r="B72424">
        <v>-1</v>
      </c>
      <c r="C72424">
        <v>20714</v>
      </c>
      <c r="D72424">
        <v>529</v>
      </c>
      <c r="E72424">
        <v>20190813</v>
      </c>
      <c r="F72424">
        <v>20190823</v>
      </c>
      <c r="G72424">
        <v>20190820</v>
      </c>
      <c r="H72424">
        <v>10</v>
      </c>
      <c r="I72424">
        <v>1</v>
      </c>
      <c r="J72424">
        <v>3.99</v>
      </c>
      <c r="K72424">
        <v>3.99</v>
      </c>
      <c r="L72424">
        <v>1.4923</v>
      </c>
      <c r="M72424">
        <v>1.4923</v>
      </c>
      <c r="N72424">
        <v>3.99</v>
      </c>
      <c r="O72424">
        <v>0</v>
      </c>
    </row>
    <row r="72425" spans="1:15" x14ac:dyDescent="0.3">
      <c r="A72425">
        <v>54290002</v>
      </c>
      <c r="B72425">
        <v>-1</v>
      </c>
      <c r="C72425">
        <v>19334</v>
      </c>
      <c r="D72425">
        <v>529</v>
      </c>
      <c r="E72425">
        <v>20190813</v>
      </c>
      <c r="F72425">
        <v>20190823</v>
      </c>
      <c r="G72425">
        <v>20190820</v>
      </c>
      <c r="H72425">
        <v>10</v>
      </c>
      <c r="I72425">
        <v>1</v>
      </c>
      <c r="J72425">
        <v>3.99</v>
      </c>
      <c r="K72425">
        <v>3.99</v>
      </c>
      <c r="L72425">
        <v>1.4923</v>
      </c>
      <c r="M72425">
        <v>1.4923</v>
      </c>
      <c r="N72425">
        <v>3.99</v>
      </c>
      <c r="O72425">
        <v>0</v>
      </c>
    </row>
    <row r="72426" spans="1:15" x14ac:dyDescent="0.3">
      <c r="A72426">
        <v>54406001</v>
      </c>
      <c r="B72426">
        <v>-1</v>
      </c>
      <c r="C72426">
        <v>26409</v>
      </c>
      <c r="D72426">
        <v>529</v>
      </c>
      <c r="E72426">
        <v>20190815</v>
      </c>
      <c r="F72426">
        <v>20190825</v>
      </c>
      <c r="G72426">
        <v>20190822</v>
      </c>
      <c r="H72426">
        <v>10</v>
      </c>
      <c r="I72426">
        <v>1</v>
      </c>
      <c r="J72426">
        <v>3.99</v>
      </c>
      <c r="K72426">
        <v>3.99</v>
      </c>
      <c r="L72426">
        <v>1.4923</v>
      </c>
      <c r="M72426">
        <v>1.4923</v>
      </c>
      <c r="N72426">
        <v>3.99</v>
      </c>
      <c r="O72426">
        <v>0</v>
      </c>
    </row>
    <row r="72427" spans="1:15" x14ac:dyDescent="0.3">
      <c r="A72427">
        <v>54409002</v>
      </c>
      <c r="B72427">
        <v>-1</v>
      </c>
      <c r="C72427">
        <v>29386</v>
      </c>
      <c r="D72427">
        <v>529</v>
      </c>
      <c r="E72427">
        <v>20190815</v>
      </c>
      <c r="F72427">
        <v>20190825</v>
      </c>
      <c r="G72427">
        <v>20190822</v>
      </c>
      <c r="H72427">
        <v>10</v>
      </c>
      <c r="I72427">
        <v>1</v>
      </c>
      <c r="J72427">
        <v>3.99</v>
      </c>
      <c r="K72427">
        <v>3.99</v>
      </c>
      <c r="L72427">
        <v>1.4923</v>
      </c>
      <c r="M72427">
        <v>1.4923</v>
      </c>
      <c r="N72427">
        <v>3.99</v>
      </c>
      <c r="O72427">
        <v>0</v>
      </c>
    </row>
    <row r="72428" spans="1:15" x14ac:dyDescent="0.3">
      <c r="A72428">
        <v>54437003</v>
      </c>
      <c r="B72428">
        <v>-1</v>
      </c>
      <c r="C72428">
        <v>20850</v>
      </c>
      <c r="D72428">
        <v>529</v>
      </c>
      <c r="E72428">
        <v>20190816</v>
      </c>
      <c r="F72428">
        <v>20190826</v>
      </c>
      <c r="G72428">
        <v>20190823</v>
      </c>
      <c r="H72428">
        <v>10</v>
      </c>
      <c r="I72428">
        <v>1</v>
      </c>
      <c r="J72428">
        <v>3.99</v>
      </c>
      <c r="K72428">
        <v>3.99</v>
      </c>
      <c r="L72428">
        <v>1.4923</v>
      </c>
      <c r="M72428">
        <v>1.4923</v>
      </c>
      <c r="N72428">
        <v>3.99</v>
      </c>
      <c r="O72428">
        <v>0</v>
      </c>
    </row>
    <row r="72429" spans="1:15" x14ac:dyDescent="0.3">
      <c r="A72429">
        <v>54458001</v>
      </c>
      <c r="B72429">
        <v>-1</v>
      </c>
      <c r="C72429">
        <v>25512</v>
      </c>
      <c r="D72429">
        <v>529</v>
      </c>
      <c r="E72429">
        <v>20190816</v>
      </c>
      <c r="F72429">
        <v>20190826</v>
      </c>
      <c r="G72429">
        <v>20190823</v>
      </c>
      <c r="H72429">
        <v>10</v>
      </c>
      <c r="I72429">
        <v>1</v>
      </c>
      <c r="J72429">
        <v>3.99</v>
      </c>
      <c r="K72429">
        <v>3.99</v>
      </c>
      <c r="L72429">
        <v>1.4923</v>
      </c>
      <c r="M72429">
        <v>1.4923</v>
      </c>
      <c r="N72429">
        <v>3.99</v>
      </c>
      <c r="O72429">
        <v>0</v>
      </c>
    </row>
    <row r="72430" spans="1:15" x14ac:dyDescent="0.3">
      <c r="A72430">
        <v>54501001</v>
      </c>
      <c r="B72430">
        <v>-1</v>
      </c>
      <c r="C72430">
        <v>13776</v>
      </c>
      <c r="D72430">
        <v>529</v>
      </c>
      <c r="E72430">
        <v>20190817</v>
      </c>
      <c r="F72430">
        <v>20190827</v>
      </c>
      <c r="G72430">
        <v>20190824</v>
      </c>
      <c r="H72430">
        <v>10</v>
      </c>
      <c r="I72430">
        <v>1</v>
      </c>
      <c r="J72430">
        <v>3.99</v>
      </c>
      <c r="K72430">
        <v>3.99</v>
      </c>
      <c r="L72430">
        <v>1.4923</v>
      </c>
      <c r="M72430">
        <v>1.4923</v>
      </c>
      <c r="N72430">
        <v>3.99</v>
      </c>
      <c r="O72430">
        <v>0</v>
      </c>
    </row>
    <row r="72431" spans="1:15" x14ac:dyDescent="0.3">
      <c r="A72431">
        <v>54632001</v>
      </c>
      <c r="B72431">
        <v>-1</v>
      </c>
      <c r="C72431">
        <v>26896</v>
      </c>
      <c r="D72431">
        <v>529</v>
      </c>
      <c r="E72431">
        <v>20190819</v>
      </c>
      <c r="F72431">
        <v>20190829</v>
      </c>
      <c r="G72431">
        <v>20190826</v>
      </c>
      <c r="H72431">
        <v>10</v>
      </c>
      <c r="I72431">
        <v>1</v>
      </c>
      <c r="J72431">
        <v>3.99</v>
      </c>
      <c r="K72431">
        <v>3.99</v>
      </c>
      <c r="L72431">
        <v>1.4923</v>
      </c>
      <c r="M72431">
        <v>1.4923</v>
      </c>
      <c r="N72431">
        <v>3.99</v>
      </c>
      <c r="O72431">
        <v>0</v>
      </c>
    </row>
    <row r="72432" spans="1:15" x14ac:dyDescent="0.3">
      <c r="A72432">
        <v>54672003</v>
      </c>
      <c r="B72432">
        <v>-1</v>
      </c>
      <c r="C72432">
        <v>20052</v>
      </c>
      <c r="D72432">
        <v>529</v>
      </c>
      <c r="E72432">
        <v>20190820</v>
      </c>
      <c r="F72432">
        <v>20190830</v>
      </c>
      <c r="G72432">
        <v>20190827</v>
      </c>
      <c r="H72432">
        <v>10</v>
      </c>
      <c r="I72432">
        <v>1</v>
      </c>
      <c r="J72432">
        <v>3.99</v>
      </c>
      <c r="K72432">
        <v>3.99</v>
      </c>
      <c r="L72432">
        <v>1.4923</v>
      </c>
      <c r="M72432">
        <v>1.4923</v>
      </c>
      <c r="N72432">
        <v>3.99</v>
      </c>
      <c r="O72432">
        <v>0</v>
      </c>
    </row>
    <row r="72433" spans="1:15" x14ac:dyDescent="0.3">
      <c r="A72433">
        <v>54690001</v>
      </c>
      <c r="B72433">
        <v>-1</v>
      </c>
      <c r="C72433">
        <v>27841</v>
      </c>
      <c r="D72433">
        <v>529</v>
      </c>
      <c r="E72433">
        <v>20190820</v>
      </c>
      <c r="F72433">
        <v>20190830</v>
      </c>
      <c r="G72433">
        <v>20190827</v>
      </c>
      <c r="H72433">
        <v>10</v>
      </c>
      <c r="I72433">
        <v>1</v>
      </c>
      <c r="J72433">
        <v>3.99</v>
      </c>
      <c r="K72433">
        <v>3.99</v>
      </c>
      <c r="L72433">
        <v>1.4923</v>
      </c>
      <c r="M72433">
        <v>1.4923</v>
      </c>
      <c r="N72433">
        <v>3.99</v>
      </c>
      <c r="O72433">
        <v>0</v>
      </c>
    </row>
    <row r="72434" spans="1:15" x14ac:dyDescent="0.3">
      <c r="A72434">
        <v>54748002</v>
      </c>
      <c r="B72434">
        <v>-1</v>
      </c>
      <c r="C72434">
        <v>14530</v>
      </c>
      <c r="D72434">
        <v>529</v>
      </c>
      <c r="E72434">
        <v>20190821</v>
      </c>
      <c r="F72434">
        <v>20190831</v>
      </c>
      <c r="G72434">
        <v>20190828</v>
      </c>
      <c r="H72434">
        <v>10</v>
      </c>
      <c r="I72434">
        <v>1</v>
      </c>
      <c r="J72434">
        <v>3.99</v>
      </c>
      <c r="K72434">
        <v>3.99</v>
      </c>
      <c r="L72434">
        <v>1.4923</v>
      </c>
      <c r="M72434">
        <v>1.4923</v>
      </c>
      <c r="N72434">
        <v>3.99</v>
      </c>
      <c r="O72434">
        <v>0</v>
      </c>
    </row>
    <row r="72435" spans="1:15" x14ac:dyDescent="0.3">
      <c r="A72435">
        <v>54749001</v>
      </c>
      <c r="B72435">
        <v>-1</v>
      </c>
      <c r="C72435">
        <v>25686</v>
      </c>
      <c r="D72435">
        <v>529</v>
      </c>
      <c r="E72435">
        <v>20190821</v>
      </c>
      <c r="F72435">
        <v>20190831</v>
      </c>
      <c r="G72435">
        <v>20190828</v>
      </c>
      <c r="H72435">
        <v>10</v>
      </c>
      <c r="I72435">
        <v>1</v>
      </c>
      <c r="J72435">
        <v>3.99</v>
      </c>
      <c r="K72435">
        <v>3.99</v>
      </c>
      <c r="L72435">
        <v>1.4923</v>
      </c>
      <c r="M72435">
        <v>1.4923</v>
      </c>
      <c r="N72435">
        <v>3.99</v>
      </c>
      <c r="O72435">
        <v>0</v>
      </c>
    </row>
    <row r="72436" spans="1:15" x14ac:dyDescent="0.3">
      <c r="A72436">
        <v>54851001</v>
      </c>
      <c r="B72436">
        <v>-1</v>
      </c>
      <c r="C72436">
        <v>26897</v>
      </c>
      <c r="D72436">
        <v>529</v>
      </c>
      <c r="E72436">
        <v>20190823</v>
      </c>
      <c r="F72436">
        <v>20190902</v>
      </c>
      <c r="G72436">
        <v>20190830</v>
      </c>
      <c r="H72436">
        <v>10</v>
      </c>
      <c r="I72436">
        <v>1</v>
      </c>
      <c r="J72436">
        <v>3.99</v>
      </c>
      <c r="K72436">
        <v>3.99</v>
      </c>
      <c r="L72436">
        <v>1.4923</v>
      </c>
      <c r="M72436">
        <v>1.4923</v>
      </c>
      <c r="N72436">
        <v>3.99</v>
      </c>
      <c r="O72436">
        <v>0</v>
      </c>
    </row>
    <row r="72437" spans="1:15" x14ac:dyDescent="0.3">
      <c r="A72437">
        <v>54855002</v>
      </c>
      <c r="B72437">
        <v>-1</v>
      </c>
      <c r="C72437">
        <v>28921</v>
      </c>
      <c r="D72437">
        <v>529</v>
      </c>
      <c r="E72437">
        <v>20190823</v>
      </c>
      <c r="F72437">
        <v>20190902</v>
      </c>
      <c r="G72437">
        <v>20190830</v>
      </c>
      <c r="H72437">
        <v>10</v>
      </c>
      <c r="I72437">
        <v>1</v>
      </c>
      <c r="J72437">
        <v>3.99</v>
      </c>
      <c r="K72437">
        <v>3.99</v>
      </c>
      <c r="L72437">
        <v>1.4923</v>
      </c>
      <c r="M72437">
        <v>1.4923</v>
      </c>
      <c r="N72437">
        <v>3.99</v>
      </c>
      <c r="O72437">
        <v>0</v>
      </c>
    </row>
    <row r="72438" spans="1:15" x14ac:dyDescent="0.3">
      <c r="A72438">
        <v>54911001</v>
      </c>
      <c r="B72438">
        <v>-1</v>
      </c>
      <c r="C72438">
        <v>27828</v>
      </c>
      <c r="D72438">
        <v>529</v>
      </c>
      <c r="E72438">
        <v>20190824</v>
      </c>
      <c r="F72438">
        <v>20190903</v>
      </c>
      <c r="G72438">
        <v>20190831</v>
      </c>
      <c r="H72438">
        <v>10</v>
      </c>
      <c r="I72438">
        <v>1</v>
      </c>
      <c r="J72438">
        <v>3.99</v>
      </c>
      <c r="K72438">
        <v>3.99</v>
      </c>
      <c r="L72438">
        <v>1.4923</v>
      </c>
      <c r="M72438">
        <v>1.4923</v>
      </c>
      <c r="N72438">
        <v>3.99</v>
      </c>
      <c r="O72438">
        <v>0</v>
      </c>
    </row>
    <row r="72439" spans="1:15" x14ac:dyDescent="0.3">
      <c r="A72439">
        <v>54912001</v>
      </c>
      <c r="B72439">
        <v>-1</v>
      </c>
      <c r="C72439">
        <v>27929</v>
      </c>
      <c r="D72439">
        <v>529</v>
      </c>
      <c r="E72439">
        <v>20190824</v>
      </c>
      <c r="F72439">
        <v>20190903</v>
      </c>
      <c r="G72439">
        <v>20190831</v>
      </c>
      <c r="H72439">
        <v>10</v>
      </c>
      <c r="I72439">
        <v>1</v>
      </c>
      <c r="J72439">
        <v>3.99</v>
      </c>
      <c r="K72439">
        <v>3.99</v>
      </c>
      <c r="L72439">
        <v>1.4923</v>
      </c>
      <c r="M72439">
        <v>1.4923</v>
      </c>
      <c r="N72439">
        <v>3.99</v>
      </c>
      <c r="O72439">
        <v>0</v>
      </c>
    </row>
    <row r="72440" spans="1:15" x14ac:dyDescent="0.3">
      <c r="A72440">
        <v>55064001</v>
      </c>
      <c r="B72440">
        <v>-1</v>
      </c>
      <c r="C72440">
        <v>15353</v>
      </c>
      <c r="D72440">
        <v>529</v>
      </c>
      <c r="E72440">
        <v>20190827</v>
      </c>
      <c r="F72440">
        <v>20190906</v>
      </c>
      <c r="G72440">
        <v>20190903</v>
      </c>
      <c r="H72440">
        <v>10</v>
      </c>
      <c r="I72440">
        <v>1</v>
      </c>
      <c r="J72440">
        <v>3.99</v>
      </c>
      <c r="K72440">
        <v>3.99</v>
      </c>
      <c r="L72440">
        <v>1.4923</v>
      </c>
      <c r="M72440">
        <v>1.4923</v>
      </c>
      <c r="N72440">
        <v>3.99</v>
      </c>
      <c r="O72440">
        <v>0</v>
      </c>
    </row>
    <row r="72441" spans="1:15" x14ac:dyDescent="0.3">
      <c r="A72441">
        <v>55164002</v>
      </c>
      <c r="B72441">
        <v>-1</v>
      </c>
      <c r="C72441">
        <v>14531</v>
      </c>
      <c r="D72441">
        <v>529</v>
      </c>
      <c r="E72441">
        <v>20190829</v>
      </c>
      <c r="F72441">
        <v>20190908</v>
      </c>
      <c r="G72441">
        <v>20190905</v>
      </c>
      <c r="H72441">
        <v>10</v>
      </c>
      <c r="I72441">
        <v>1</v>
      </c>
      <c r="J72441">
        <v>3.99</v>
      </c>
      <c r="K72441">
        <v>3.99</v>
      </c>
      <c r="L72441">
        <v>1.4923</v>
      </c>
      <c r="M72441">
        <v>1.4923</v>
      </c>
      <c r="N72441">
        <v>3.99</v>
      </c>
      <c r="O72441">
        <v>0</v>
      </c>
    </row>
    <row r="72442" spans="1:15" x14ac:dyDescent="0.3">
      <c r="A72442">
        <v>55364001</v>
      </c>
      <c r="B72442">
        <v>-1</v>
      </c>
      <c r="C72442">
        <v>12465</v>
      </c>
      <c r="D72442">
        <v>529</v>
      </c>
      <c r="E72442">
        <v>20190831</v>
      </c>
      <c r="F72442">
        <v>20190910</v>
      </c>
      <c r="G72442">
        <v>20190907</v>
      </c>
      <c r="H72442">
        <v>10</v>
      </c>
      <c r="I72442">
        <v>1</v>
      </c>
      <c r="J72442">
        <v>3.99</v>
      </c>
      <c r="K72442">
        <v>3.99</v>
      </c>
      <c r="L72442">
        <v>1.4923</v>
      </c>
      <c r="M72442">
        <v>1.4923</v>
      </c>
      <c r="N72442">
        <v>3.99</v>
      </c>
      <c r="O72442">
        <v>0</v>
      </c>
    </row>
    <row r="72443" spans="1:15" x14ac:dyDescent="0.3">
      <c r="A72443">
        <v>55421002</v>
      </c>
      <c r="B72443">
        <v>-1</v>
      </c>
      <c r="C72443">
        <v>19369</v>
      </c>
      <c r="D72443">
        <v>529</v>
      </c>
      <c r="E72443">
        <v>20190901</v>
      </c>
      <c r="F72443">
        <v>20190911</v>
      </c>
      <c r="G72443">
        <v>20190908</v>
      </c>
      <c r="H72443">
        <v>10</v>
      </c>
      <c r="I72443">
        <v>1</v>
      </c>
      <c r="J72443">
        <v>3.99</v>
      </c>
      <c r="K72443">
        <v>3.99</v>
      </c>
      <c r="L72443">
        <v>1.4923</v>
      </c>
      <c r="M72443">
        <v>1.4923</v>
      </c>
      <c r="N72443">
        <v>3.99</v>
      </c>
      <c r="O72443">
        <v>0</v>
      </c>
    </row>
    <row r="72444" spans="1:15" x14ac:dyDescent="0.3">
      <c r="A72444">
        <v>55424001</v>
      </c>
      <c r="B72444">
        <v>-1</v>
      </c>
      <c r="C72444">
        <v>27152</v>
      </c>
      <c r="D72444">
        <v>529</v>
      </c>
      <c r="E72444">
        <v>20190901</v>
      </c>
      <c r="F72444">
        <v>20190911</v>
      </c>
      <c r="G72444">
        <v>20190908</v>
      </c>
      <c r="H72444">
        <v>10</v>
      </c>
      <c r="I72444">
        <v>1</v>
      </c>
      <c r="J72444">
        <v>3.99</v>
      </c>
      <c r="K72444">
        <v>3.99</v>
      </c>
      <c r="L72444">
        <v>1.4923</v>
      </c>
      <c r="M72444">
        <v>1.4923</v>
      </c>
      <c r="N72444">
        <v>3.99</v>
      </c>
      <c r="O72444">
        <v>0</v>
      </c>
    </row>
    <row r="72445" spans="1:15" x14ac:dyDescent="0.3">
      <c r="A72445">
        <v>55426001</v>
      </c>
      <c r="B72445">
        <v>-1</v>
      </c>
      <c r="C72445">
        <v>27957</v>
      </c>
      <c r="D72445">
        <v>529</v>
      </c>
      <c r="E72445">
        <v>20190901</v>
      </c>
      <c r="F72445">
        <v>20190911</v>
      </c>
      <c r="G72445">
        <v>20190908</v>
      </c>
      <c r="H72445">
        <v>10</v>
      </c>
      <c r="I72445">
        <v>1</v>
      </c>
      <c r="J72445">
        <v>3.99</v>
      </c>
      <c r="K72445">
        <v>3.99</v>
      </c>
      <c r="L72445">
        <v>1.4923</v>
      </c>
      <c r="M72445">
        <v>1.4923</v>
      </c>
      <c r="N72445">
        <v>3.99</v>
      </c>
      <c r="O72445">
        <v>0</v>
      </c>
    </row>
    <row r="72446" spans="1:15" x14ac:dyDescent="0.3">
      <c r="A72446">
        <v>55531001</v>
      </c>
      <c r="B72446">
        <v>-1</v>
      </c>
      <c r="C72446">
        <v>25669</v>
      </c>
      <c r="D72446">
        <v>529</v>
      </c>
      <c r="E72446">
        <v>20190903</v>
      </c>
      <c r="F72446">
        <v>20190913</v>
      </c>
      <c r="G72446">
        <v>20190910</v>
      </c>
      <c r="H72446">
        <v>10</v>
      </c>
      <c r="I72446">
        <v>1</v>
      </c>
      <c r="J72446">
        <v>3.99</v>
      </c>
      <c r="K72446">
        <v>3.99</v>
      </c>
      <c r="L72446">
        <v>1.4923</v>
      </c>
      <c r="M72446">
        <v>1.4923</v>
      </c>
      <c r="N72446">
        <v>3.99</v>
      </c>
      <c r="O72446">
        <v>0</v>
      </c>
    </row>
    <row r="72447" spans="1:15" x14ac:dyDescent="0.3">
      <c r="A72447">
        <v>55533001</v>
      </c>
      <c r="B72447">
        <v>-1</v>
      </c>
      <c r="C72447">
        <v>27783</v>
      </c>
      <c r="D72447">
        <v>529</v>
      </c>
      <c r="E72447">
        <v>20190903</v>
      </c>
      <c r="F72447">
        <v>20190913</v>
      </c>
      <c r="G72447">
        <v>20190910</v>
      </c>
      <c r="H72447">
        <v>10</v>
      </c>
      <c r="I72447">
        <v>1</v>
      </c>
      <c r="J72447">
        <v>3.99</v>
      </c>
      <c r="K72447">
        <v>3.99</v>
      </c>
      <c r="L72447">
        <v>1.4923</v>
      </c>
      <c r="M72447">
        <v>1.4923</v>
      </c>
      <c r="N72447">
        <v>3.99</v>
      </c>
      <c r="O72447">
        <v>0</v>
      </c>
    </row>
    <row r="72448" spans="1:15" x14ac:dyDescent="0.3">
      <c r="A72448">
        <v>55584001</v>
      </c>
      <c r="B72448">
        <v>-1</v>
      </c>
      <c r="C72448">
        <v>25628</v>
      </c>
      <c r="D72448">
        <v>529</v>
      </c>
      <c r="E72448">
        <v>20190904</v>
      </c>
      <c r="F72448">
        <v>20190914</v>
      </c>
      <c r="G72448">
        <v>20190911</v>
      </c>
      <c r="H72448">
        <v>10</v>
      </c>
      <c r="I72448">
        <v>1</v>
      </c>
      <c r="J72448">
        <v>3.99</v>
      </c>
      <c r="K72448">
        <v>3.99</v>
      </c>
      <c r="L72448">
        <v>1.4923</v>
      </c>
      <c r="M72448">
        <v>1.4923</v>
      </c>
      <c r="N72448">
        <v>3.99</v>
      </c>
      <c r="O72448">
        <v>0</v>
      </c>
    </row>
    <row r="72449" spans="1:15" x14ac:dyDescent="0.3">
      <c r="A72449">
        <v>55612003</v>
      </c>
      <c r="B72449">
        <v>-1</v>
      </c>
      <c r="C72449">
        <v>25760</v>
      </c>
      <c r="D72449">
        <v>529</v>
      </c>
      <c r="E72449">
        <v>20190904</v>
      </c>
      <c r="F72449">
        <v>20190914</v>
      </c>
      <c r="G72449">
        <v>20190911</v>
      </c>
      <c r="H72449">
        <v>10</v>
      </c>
      <c r="I72449">
        <v>1</v>
      </c>
      <c r="J72449">
        <v>3.99</v>
      </c>
      <c r="K72449">
        <v>3.99</v>
      </c>
      <c r="L72449">
        <v>1.4923</v>
      </c>
      <c r="M72449">
        <v>1.4923</v>
      </c>
      <c r="N72449">
        <v>3.99</v>
      </c>
      <c r="O72449">
        <v>0</v>
      </c>
    </row>
    <row r="72450" spans="1:15" x14ac:dyDescent="0.3">
      <c r="A72450">
        <v>55713001</v>
      </c>
      <c r="B72450">
        <v>-1</v>
      </c>
      <c r="C72450">
        <v>13694</v>
      </c>
      <c r="D72450">
        <v>529</v>
      </c>
      <c r="E72450">
        <v>20190906</v>
      </c>
      <c r="F72450">
        <v>20190916</v>
      </c>
      <c r="G72450">
        <v>20190913</v>
      </c>
      <c r="H72450">
        <v>10</v>
      </c>
      <c r="I72450">
        <v>1</v>
      </c>
      <c r="J72450">
        <v>3.99</v>
      </c>
      <c r="K72450">
        <v>3.99</v>
      </c>
      <c r="L72450">
        <v>1.4923</v>
      </c>
      <c r="M72450">
        <v>1.4923</v>
      </c>
      <c r="N72450">
        <v>3.99</v>
      </c>
      <c r="O72450">
        <v>0</v>
      </c>
    </row>
    <row r="72451" spans="1:15" x14ac:dyDescent="0.3">
      <c r="A72451">
        <v>55734003</v>
      </c>
      <c r="B72451">
        <v>-1</v>
      </c>
      <c r="C72451">
        <v>23774</v>
      </c>
      <c r="D72451">
        <v>529</v>
      </c>
      <c r="E72451">
        <v>20190906</v>
      </c>
      <c r="F72451">
        <v>20190916</v>
      </c>
      <c r="G72451">
        <v>20190913</v>
      </c>
      <c r="H72451">
        <v>10</v>
      </c>
      <c r="I72451">
        <v>1</v>
      </c>
      <c r="J72451">
        <v>3.99</v>
      </c>
      <c r="K72451">
        <v>3.99</v>
      </c>
      <c r="L72451">
        <v>1.4923</v>
      </c>
      <c r="M72451">
        <v>1.4923</v>
      </c>
      <c r="N72451">
        <v>3.99</v>
      </c>
      <c r="O72451">
        <v>0</v>
      </c>
    </row>
    <row r="72452" spans="1:15" x14ac:dyDescent="0.3">
      <c r="A72452">
        <v>55810003</v>
      </c>
      <c r="B72452">
        <v>-1</v>
      </c>
      <c r="C72452">
        <v>25757</v>
      </c>
      <c r="D72452">
        <v>529</v>
      </c>
      <c r="E72452">
        <v>20190907</v>
      </c>
      <c r="F72452">
        <v>20190917</v>
      </c>
      <c r="G72452">
        <v>20190914</v>
      </c>
      <c r="H72452">
        <v>10</v>
      </c>
      <c r="I72452">
        <v>1</v>
      </c>
      <c r="J72452">
        <v>3.99</v>
      </c>
      <c r="K72452">
        <v>3.99</v>
      </c>
      <c r="L72452">
        <v>1.4923</v>
      </c>
      <c r="M72452">
        <v>1.4923</v>
      </c>
      <c r="N72452">
        <v>3.99</v>
      </c>
      <c r="O72452">
        <v>0</v>
      </c>
    </row>
    <row r="72453" spans="1:15" x14ac:dyDescent="0.3">
      <c r="A72453">
        <v>55823002</v>
      </c>
      <c r="B72453">
        <v>-1</v>
      </c>
      <c r="C72453">
        <v>20150</v>
      </c>
      <c r="D72453">
        <v>529</v>
      </c>
      <c r="E72453">
        <v>20190908</v>
      </c>
      <c r="F72453">
        <v>20190918</v>
      </c>
      <c r="G72453">
        <v>20190915</v>
      </c>
      <c r="H72453">
        <v>10</v>
      </c>
      <c r="I72453">
        <v>1</v>
      </c>
      <c r="J72453">
        <v>3.99</v>
      </c>
      <c r="K72453">
        <v>3.99</v>
      </c>
      <c r="L72453">
        <v>1.4923</v>
      </c>
      <c r="M72453">
        <v>1.4923</v>
      </c>
      <c r="N72453">
        <v>3.99</v>
      </c>
      <c r="O72453">
        <v>0</v>
      </c>
    </row>
    <row r="72454" spans="1:15" x14ac:dyDescent="0.3">
      <c r="A72454">
        <v>55850001</v>
      </c>
      <c r="B72454">
        <v>-1</v>
      </c>
      <c r="C72454">
        <v>27308</v>
      </c>
      <c r="D72454">
        <v>529</v>
      </c>
      <c r="E72454">
        <v>20190908</v>
      </c>
      <c r="F72454">
        <v>20190918</v>
      </c>
      <c r="G72454">
        <v>20190915</v>
      </c>
      <c r="H72454">
        <v>10</v>
      </c>
      <c r="I72454">
        <v>1</v>
      </c>
      <c r="J72454">
        <v>3.99</v>
      </c>
      <c r="K72454">
        <v>3.99</v>
      </c>
      <c r="L72454">
        <v>1.4923</v>
      </c>
      <c r="M72454">
        <v>1.4923</v>
      </c>
      <c r="N72454">
        <v>3.99</v>
      </c>
      <c r="O72454">
        <v>0</v>
      </c>
    </row>
    <row r="72455" spans="1:15" x14ac:dyDescent="0.3">
      <c r="A72455">
        <v>55998002</v>
      </c>
      <c r="B72455">
        <v>-1</v>
      </c>
      <c r="C72455">
        <v>19512</v>
      </c>
      <c r="D72455">
        <v>529</v>
      </c>
      <c r="E72455">
        <v>20190911</v>
      </c>
      <c r="F72455">
        <v>20190921</v>
      </c>
      <c r="G72455">
        <v>20190918</v>
      </c>
      <c r="H72455">
        <v>10</v>
      </c>
      <c r="I72455">
        <v>1</v>
      </c>
      <c r="J72455">
        <v>3.99</v>
      </c>
      <c r="K72455">
        <v>3.99</v>
      </c>
      <c r="L72455">
        <v>1.4923</v>
      </c>
      <c r="M72455">
        <v>1.4923</v>
      </c>
      <c r="N72455">
        <v>3.99</v>
      </c>
      <c r="O72455">
        <v>0</v>
      </c>
    </row>
    <row r="72456" spans="1:15" x14ac:dyDescent="0.3">
      <c r="A72456">
        <v>56001001</v>
      </c>
      <c r="B72456">
        <v>-1</v>
      </c>
      <c r="C72456">
        <v>27939</v>
      </c>
      <c r="D72456">
        <v>529</v>
      </c>
      <c r="E72456">
        <v>20190911</v>
      </c>
      <c r="F72456">
        <v>20190921</v>
      </c>
      <c r="G72456">
        <v>20190918</v>
      </c>
      <c r="H72456">
        <v>10</v>
      </c>
      <c r="I72456">
        <v>1</v>
      </c>
      <c r="J72456">
        <v>3.99</v>
      </c>
      <c r="K72456">
        <v>3.99</v>
      </c>
      <c r="L72456">
        <v>1.4923</v>
      </c>
      <c r="M72456">
        <v>1.4923</v>
      </c>
      <c r="N72456">
        <v>3.99</v>
      </c>
      <c r="O72456">
        <v>0</v>
      </c>
    </row>
    <row r="72457" spans="1:15" x14ac:dyDescent="0.3">
      <c r="A72457">
        <v>56018003</v>
      </c>
      <c r="B72457">
        <v>-1</v>
      </c>
      <c r="C72457">
        <v>26211</v>
      </c>
      <c r="D72457">
        <v>529</v>
      </c>
      <c r="E72457">
        <v>20190911</v>
      </c>
      <c r="F72457">
        <v>20190921</v>
      </c>
      <c r="G72457">
        <v>20190918</v>
      </c>
      <c r="H72457">
        <v>10</v>
      </c>
      <c r="I72457">
        <v>1</v>
      </c>
      <c r="J72457">
        <v>3.99</v>
      </c>
      <c r="K72457">
        <v>3.99</v>
      </c>
      <c r="L72457">
        <v>1.4923</v>
      </c>
      <c r="M72457">
        <v>1.4923</v>
      </c>
      <c r="N72457">
        <v>3.99</v>
      </c>
      <c r="O72457">
        <v>0</v>
      </c>
    </row>
    <row r="72458" spans="1:15" x14ac:dyDescent="0.3">
      <c r="A72458">
        <v>56027002</v>
      </c>
      <c r="B72458">
        <v>-1</v>
      </c>
      <c r="C72458">
        <v>20054</v>
      </c>
      <c r="D72458">
        <v>529</v>
      </c>
      <c r="E72458">
        <v>20190912</v>
      </c>
      <c r="F72458">
        <v>20190922</v>
      </c>
      <c r="G72458">
        <v>20190919</v>
      </c>
      <c r="H72458">
        <v>10</v>
      </c>
      <c r="I72458">
        <v>1</v>
      </c>
      <c r="J72458">
        <v>3.99</v>
      </c>
      <c r="K72458">
        <v>3.99</v>
      </c>
      <c r="L72458">
        <v>1.4923</v>
      </c>
      <c r="M72458">
        <v>1.4923</v>
      </c>
      <c r="N72458">
        <v>3.99</v>
      </c>
      <c r="O72458">
        <v>0</v>
      </c>
    </row>
    <row r="72459" spans="1:15" x14ac:dyDescent="0.3">
      <c r="A72459">
        <v>56091001</v>
      </c>
      <c r="B72459">
        <v>-1</v>
      </c>
      <c r="C72459">
        <v>14143</v>
      </c>
      <c r="D72459">
        <v>529</v>
      </c>
      <c r="E72459">
        <v>20190913</v>
      </c>
      <c r="F72459">
        <v>20190923</v>
      </c>
      <c r="G72459">
        <v>20190920</v>
      </c>
      <c r="H72459">
        <v>10</v>
      </c>
      <c r="I72459">
        <v>1</v>
      </c>
      <c r="J72459">
        <v>3.99</v>
      </c>
      <c r="K72459">
        <v>3.99</v>
      </c>
      <c r="L72459">
        <v>1.4923</v>
      </c>
      <c r="M72459">
        <v>1.4923</v>
      </c>
      <c r="N72459">
        <v>3.99</v>
      </c>
      <c r="O72459">
        <v>0</v>
      </c>
    </row>
    <row r="72460" spans="1:15" x14ac:dyDescent="0.3">
      <c r="A72460">
        <v>56094001</v>
      </c>
      <c r="B72460">
        <v>-1</v>
      </c>
      <c r="C72460">
        <v>26218</v>
      </c>
      <c r="D72460">
        <v>529</v>
      </c>
      <c r="E72460">
        <v>20190913</v>
      </c>
      <c r="F72460">
        <v>20190923</v>
      </c>
      <c r="G72460">
        <v>20190920</v>
      </c>
      <c r="H72460">
        <v>10</v>
      </c>
      <c r="I72460">
        <v>1</v>
      </c>
      <c r="J72460">
        <v>3.99</v>
      </c>
      <c r="K72460">
        <v>3.99</v>
      </c>
      <c r="L72460">
        <v>1.4923</v>
      </c>
      <c r="M72460">
        <v>1.4923</v>
      </c>
      <c r="N72460">
        <v>3.99</v>
      </c>
      <c r="O72460">
        <v>0</v>
      </c>
    </row>
    <row r="72461" spans="1:15" x14ac:dyDescent="0.3">
      <c r="A72461">
        <v>56162002</v>
      </c>
      <c r="B72461">
        <v>-1</v>
      </c>
      <c r="C72461">
        <v>14529</v>
      </c>
      <c r="D72461">
        <v>529</v>
      </c>
      <c r="E72461">
        <v>20190914</v>
      </c>
      <c r="F72461">
        <v>20190924</v>
      </c>
      <c r="G72461">
        <v>20190921</v>
      </c>
      <c r="H72461">
        <v>10</v>
      </c>
      <c r="I72461">
        <v>1</v>
      </c>
      <c r="J72461">
        <v>3.99</v>
      </c>
      <c r="K72461">
        <v>3.99</v>
      </c>
      <c r="L72461">
        <v>1.4923</v>
      </c>
      <c r="M72461">
        <v>1.4923</v>
      </c>
      <c r="N72461">
        <v>3.99</v>
      </c>
      <c r="O72461">
        <v>0</v>
      </c>
    </row>
    <row r="72462" spans="1:15" x14ac:dyDescent="0.3">
      <c r="A72462">
        <v>56193002</v>
      </c>
      <c r="B72462">
        <v>-1</v>
      </c>
      <c r="C72462">
        <v>20173</v>
      </c>
      <c r="D72462">
        <v>529</v>
      </c>
      <c r="E72462">
        <v>20190915</v>
      </c>
      <c r="F72462">
        <v>20190925</v>
      </c>
      <c r="G72462">
        <v>20190922</v>
      </c>
      <c r="H72462">
        <v>10</v>
      </c>
      <c r="I72462">
        <v>1</v>
      </c>
      <c r="J72462">
        <v>3.99</v>
      </c>
      <c r="K72462">
        <v>3.99</v>
      </c>
      <c r="L72462">
        <v>1.4923</v>
      </c>
      <c r="M72462">
        <v>1.4923</v>
      </c>
      <c r="N72462">
        <v>3.99</v>
      </c>
      <c r="O72462">
        <v>0</v>
      </c>
    </row>
    <row r="72463" spans="1:15" x14ac:dyDescent="0.3">
      <c r="A72463">
        <v>56375003</v>
      </c>
      <c r="B72463">
        <v>-1</v>
      </c>
      <c r="C72463">
        <v>25659</v>
      </c>
      <c r="D72463">
        <v>529</v>
      </c>
      <c r="E72463">
        <v>20190918</v>
      </c>
      <c r="F72463">
        <v>20190928</v>
      </c>
      <c r="G72463">
        <v>20190925</v>
      </c>
      <c r="H72463">
        <v>10</v>
      </c>
      <c r="I72463">
        <v>1</v>
      </c>
      <c r="J72463">
        <v>3.99</v>
      </c>
      <c r="K72463">
        <v>3.99</v>
      </c>
      <c r="L72463">
        <v>1.4923</v>
      </c>
      <c r="M72463">
        <v>1.4923</v>
      </c>
      <c r="N72463">
        <v>3.99</v>
      </c>
      <c r="O72463">
        <v>0</v>
      </c>
    </row>
    <row r="72464" spans="1:15" x14ac:dyDescent="0.3">
      <c r="A72464">
        <v>56409002</v>
      </c>
      <c r="B72464">
        <v>-1</v>
      </c>
      <c r="C72464">
        <v>13809</v>
      </c>
      <c r="D72464">
        <v>529</v>
      </c>
      <c r="E72464">
        <v>20190919</v>
      </c>
      <c r="F72464">
        <v>20190929</v>
      </c>
      <c r="G72464">
        <v>20190926</v>
      </c>
      <c r="H72464">
        <v>10</v>
      </c>
      <c r="I72464">
        <v>1</v>
      </c>
      <c r="J72464">
        <v>3.99</v>
      </c>
      <c r="K72464">
        <v>3.99</v>
      </c>
      <c r="L72464">
        <v>1.4923</v>
      </c>
      <c r="M72464">
        <v>1.4923</v>
      </c>
      <c r="N72464">
        <v>3.99</v>
      </c>
      <c r="O72464">
        <v>0</v>
      </c>
    </row>
    <row r="72465" spans="1:15" x14ac:dyDescent="0.3">
      <c r="A72465">
        <v>56410001</v>
      </c>
      <c r="B72465">
        <v>-1</v>
      </c>
      <c r="C72465">
        <v>17820</v>
      </c>
      <c r="D72465">
        <v>529</v>
      </c>
      <c r="E72465">
        <v>20190919</v>
      </c>
      <c r="F72465">
        <v>20190929</v>
      </c>
      <c r="G72465">
        <v>20190926</v>
      </c>
      <c r="H72465">
        <v>10</v>
      </c>
      <c r="I72465">
        <v>1</v>
      </c>
      <c r="J72465">
        <v>3.99</v>
      </c>
      <c r="K72465">
        <v>3.99</v>
      </c>
      <c r="L72465">
        <v>1.4923</v>
      </c>
      <c r="M72465">
        <v>1.4923</v>
      </c>
      <c r="N72465">
        <v>3.99</v>
      </c>
      <c r="O72465">
        <v>0</v>
      </c>
    </row>
    <row r="72466" spans="1:15" x14ac:dyDescent="0.3">
      <c r="A72466">
        <v>56412001</v>
      </c>
      <c r="B72466">
        <v>-1</v>
      </c>
      <c r="C72466">
        <v>17821</v>
      </c>
      <c r="D72466">
        <v>529</v>
      </c>
      <c r="E72466">
        <v>20190919</v>
      </c>
      <c r="F72466">
        <v>20190929</v>
      </c>
      <c r="G72466">
        <v>20190926</v>
      </c>
      <c r="H72466">
        <v>10</v>
      </c>
      <c r="I72466">
        <v>1</v>
      </c>
      <c r="J72466">
        <v>3.99</v>
      </c>
      <c r="K72466">
        <v>3.99</v>
      </c>
      <c r="L72466">
        <v>1.4923</v>
      </c>
      <c r="M72466">
        <v>1.4923</v>
      </c>
      <c r="N72466">
        <v>3.99</v>
      </c>
      <c r="O72466">
        <v>0</v>
      </c>
    </row>
    <row r="72467" spans="1:15" x14ac:dyDescent="0.3">
      <c r="A72467">
        <v>56595002</v>
      </c>
      <c r="B72467">
        <v>-1</v>
      </c>
      <c r="C72467">
        <v>25657</v>
      </c>
      <c r="D72467">
        <v>529</v>
      </c>
      <c r="E72467">
        <v>20190922</v>
      </c>
      <c r="F72467">
        <v>20191002</v>
      </c>
      <c r="G72467">
        <v>20190929</v>
      </c>
      <c r="H72467">
        <v>10</v>
      </c>
      <c r="I72467">
        <v>1</v>
      </c>
      <c r="J72467">
        <v>3.99</v>
      </c>
      <c r="K72467">
        <v>3.99</v>
      </c>
      <c r="L72467">
        <v>1.4923</v>
      </c>
      <c r="M72467">
        <v>1.4923</v>
      </c>
      <c r="N72467">
        <v>3.99</v>
      </c>
      <c r="O72467">
        <v>0</v>
      </c>
    </row>
    <row r="72468" spans="1:15" x14ac:dyDescent="0.3">
      <c r="A72468">
        <v>56668002</v>
      </c>
      <c r="B72468">
        <v>-1</v>
      </c>
      <c r="C72468">
        <v>11475</v>
      </c>
      <c r="D72468">
        <v>529</v>
      </c>
      <c r="E72468">
        <v>20190924</v>
      </c>
      <c r="F72468">
        <v>20191004</v>
      </c>
      <c r="G72468">
        <v>20191001</v>
      </c>
      <c r="H72468">
        <v>10</v>
      </c>
      <c r="I72468">
        <v>1</v>
      </c>
      <c r="J72468">
        <v>3.99</v>
      </c>
      <c r="K72468">
        <v>3.99</v>
      </c>
      <c r="L72468">
        <v>1.4923</v>
      </c>
      <c r="M72468">
        <v>1.4923</v>
      </c>
      <c r="N72468">
        <v>3.99</v>
      </c>
      <c r="O72468">
        <v>0</v>
      </c>
    </row>
    <row r="72469" spans="1:15" x14ac:dyDescent="0.3">
      <c r="A72469">
        <v>56756003</v>
      </c>
      <c r="B72469">
        <v>-1</v>
      </c>
      <c r="C72469">
        <v>23753</v>
      </c>
      <c r="D72469">
        <v>529</v>
      </c>
      <c r="E72469">
        <v>20190925</v>
      </c>
      <c r="F72469">
        <v>20191005</v>
      </c>
      <c r="G72469">
        <v>20191002</v>
      </c>
      <c r="H72469">
        <v>10</v>
      </c>
      <c r="I72469">
        <v>1</v>
      </c>
      <c r="J72469">
        <v>3.99</v>
      </c>
      <c r="K72469">
        <v>3.99</v>
      </c>
      <c r="L72469">
        <v>1.4923</v>
      </c>
      <c r="M72469">
        <v>1.4923</v>
      </c>
      <c r="N72469">
        <v>3.99</v>
      </c>
      <c r="O72469">
        <v>0</v>
      </c>
    </row>
    <row r="72470" spans="1:15" x14ac:dyDescent="0.3">
      <c r="A72470">
        <v>56764003</v>
      </c>
      <c r="B72470">
        <v>-1</v>
      </c>
      <c r="C72470">
        <v>24549</v>
      </c>
      <c r="D72470">
        <v>529</v>
      </c>
      <c r="E72470">
        <v>20190926</v>
      </c>
      <c r="F72470">
        <v>20191006</v>
      </c>
      <c r="G72470">
        <v>20191003</v>
      </c>
      <c r="H72470">
        <v>10</v>
      </c>
      <c r="I72470">
        <v>1</v>
      </c>
      <c r="J72470">
        <v>3.99</v>
      </c>
      <c r="K72470">
        <v>3.99</v>
      </c>
      <c r="L72470">
        <v>1.4923</v>
      </c>
      <c r="M72470">
        <v>1.4923</v>
      </c>
      <c r="N72470">
        <v>3.99</v>
      </c>
      <c r="O72470">
        <v>0</v>
      </c>
    </row>
    <row r="72471" spans="1:15" x14ac:dyDescent="0.3">
      <c r="A72471">
        <v>56777001</v>
      </c>
      <c r="B72471">
        <v>-1</v>
      </c>
      <c r="C72471">
        <v>12504</v>
      </c>
      <c r="D72471">
        <v>529</v>
      </c>
      <c r="E72471">
        <v>20190926</v>
      </c>
      <c r="F72471">
        <v>20191006</v>
      </c>
      <c r="G72471">
        <v>20191003</v>
      </c>
      <c r="H72471">
        <v>10</v>
      </c>
      <c r="I72471">
        <v>1</v>
      </c>
      <c r="J72471">
        <v>3.99</v>
      </c>
      <c r="K72471">
        <v>3.99</v>
      </c>
      <c r="L72471">
        <v>1.4923</v>
      </c>
      <c r="M72471">
        <v>1.4923</v>
      </c>
      <c r="N72471">
        <v>3.99</v>
      </c>
      <c r="O72471">
        <v>0</v>
      </c>
    </row>
    <row r="72472" spans="1:15" x14ac:dyDescent="0.3">
      <c r="A72472">
        <v>56826001</v>
      </c>
      <c r="B72472">
        <v>-1</v>
      </c>
      <c r="C72472">
        <v>27945</v>
      </c>
      <c r="D72472">
        <v>529</v>
      </c>
      <c r="E72472">
        <v>20190927</v>
      </c>
      <c r="F72472">
        <v>20191007</v>
      </c>
      <c r="G72472">
        <v>20191004</v>
      </c>
      <c r="H72472">
        <v>10</v>
      </c>
      <c r="I72472">
        <v>1</v>
      </c>
      <c r="J72472">
        <v>3.99</v>
      </c>
      <c r="K72472">
        <v>3.99</v>
      </c>
      <c r="L72472">
        <v>1.4923</v>
      </c>
      <c r="M72472">
        <v>1.4923</v>
      </c>
      <c r="N72472">
        <v>3.99</v>
      </c>
      <c r="O72472">
        <v>0</v>
      </c>
    </row>
    <row r="72473" spans="1:15" x14ac:dyDescent="0.3">
      <c r="A72473">
        <v>57455001</v>
      </c>
      <c r="B72473">
        <v>-1</v>
      </c>
      <c r="C72473">
        <v>26849</v>
      </c>
      <c r="D72473">
        <v>529</v>
      </c>
      <c r="E72473">
        <v>20191005</v>
      </c>
      <c r="F72473">
        <v>20191015</v>
      </c>
      <c r="G72473">
        <v>20191012</v>
      </c>
      <c r="H72473">
        <v>10</v>
      </c>
      <c r="I72473">
        <v>1</v>
      </c>
      <c r="J72473">
        <v>3.99</v>
      </c>
      <c r="K72473">
        <v>3.99</v>
      </c>
      <c r="L72473">
        <v>1.4923</v>
      </c>
      <c r="M72473">
        <v>1.4923</v>
      </c>
      <c r="N72473">
        <v>3.99</v>
      </c>
      <c r="O72473">
        <v>0</v>
      </c>
    </row>
    <row r="72474" spans="1:15" x14ac:dyDescent="0.3">
      <c r="A72474">
        <v>57456001</v>
      </c>
      <c r="B72474">
        <v>-1</v>
      </c>
      <c r="C72474">
        <v>25592</v>
      </c>
      <c r="D72474">
        <v>529</v>
      </c>
      <c r="E72474">
        <v>20191005</v>
      </c>
      <c r="F72474">
        <v>20191015</v>
      </c>
      <c r="G72474">
        <v>20191012</v>
      </c>
      <c r="H72474">
        <v>10</v>
      </c>
      <c r="I72474">
        <v>1</v>
      </c>
      <c r="J72474">
        <v>3.99</v>
      </c>
      <c r="K72474">
        <v>3.99</v>
      </c>
      <c r="L72474">
        <v>1.4923</v>
      </c>
      <c r="M72474">
        <v>1.4923</v>
      </c>
      <c r="N72474">
        <v>3.99</v>
      </c>
      <c r="O72474">
        <v>0</v>
      </c>
    </row>
    <row r="72475" spans="1:15" x14ac:dyDescent="0.3">
      <c r="A72475">
        <v>57457001</v>
      </c>
      <c r="B72475">
        <v>-1</v>
      </c>
      <c r="C72475">
        <v>27964</v>
      </c>
      <c r="D72475">
        <v>529</v>
      </c>
      <c r="E72475">
        <v>20191005</v>
      </c>
      <c r="F72475">
        <v>20191015</v>
      </c>
      <c r="G72475">
        <v>20191012</v>
      </c>
      <c r="H72475">
        <v>10</v>
      </c>
      <c r="I72475">
        <v>1</v>
      </c>
      <c r="J72475">
        <v>3.99</v>
      </c>
      <c r="K72475">
        <v>3.99</v>
      </c>
      <c r="L72475">
        <v>1.4923</v>
      </c>
      <c r="M72475">
        <v>1.4923</v>
      </c>
      <c r="N72475">
        <v>3.99</v>
      </c>
      <c r="O72475">
        <v>0</v>
      </c>
    </row>
    <row r="72476" spans="1:15" x14ac:dyDescent="0.3">
      <c r="A72476">
        <v>57559001</v>
      </c>
      <c r="B72476">
        <v>-1</v>
      </c>
      <c r="C72476">
        <v>25690</v>
      </c>
      <c r="D72476">
        <v>529</v>
      </c>
      <c r="E72476">
        <v>20191007</v>
      </c>
      <c r="F72476">
        <v>20191017</v>
      </c>
      <c r="G72476">
        <v>20191014</v>
      </c>
      <c r="H72476">
        <v>10</v>
      </c>
      <c r="I72476">
        <v>1</v>
      </c>
      <c r="J72476">
        <v>3.99</v>
      </c>
      <c r="K72476">
        <v>3.99</v>
      </c>
      <c r="L72476">
        <v>1.4923</v>
      </c>
      <c r="M72476">
        <v>1.4923</v>
      </c>
      <c r="N72476">
        <v>3.99</v>
      </c>
      <c r="O72476">
        <v>0</v>
      </c>
    </row>
    <row r="72477" spans="1:15" x14ac:dyDescent="0.3">
      <c r="A72477">
        <v>57560002</v>
      </c>
      <c r="B72477">
        <v>-1</v>
      </c>
      <c r="C72477">
        <v>19342</v>
      </c>
      <c r="D72477">
        <v>529</v>
      </c>
      <c r="E72477">
        <v>20191007</v>
      </c>
      <c r="F72477">
        <v>20191017</v>
      </c>
      <c r="G72477">
        <v>20191014</v>
      </c>
      <c r="H72477">
        <v>10</v>
      </c>
      <c r="I72477">
        <v>1</v>
      </c>
      <c r="J72477">
        <v>3.99</v>
      </c>
      <c r="K72477">
        <v>3.99</v>
      </c>
      <c r="L72477">
        <v>1.4923</v>
      </c>
      <c r="M72477">
        <v>1.4923</v>
      </c>
      <c r="N72477">
        <v>3.99</v>
      </c>
      <c r="O72477">
        <v>0</v>
      </c>
    </row>
    <row r="72478" spans="1:15" x14ac:dyDescent="0.3">
      <c r="A72478">
        <v>57657001</v>
      </c>
      <c r="B72478">
        <v>-1</v>
      </c>
      <c r="C72478">
        <v>25470</v>
      </c>
      <c r="D72478">
        <v>529</v>
      </c>
      <c r="E72478">
        <v>20191009</v>
      </c>
      <c r="F72478">
        <v>20191019</v>
      </c>
      <c r="G72478">
        <v>20191016</v>
      </c>
      <c r="H72478">
        <v>10</v>
      </c>
      <c r="I72478">
        <v>1</v>
      </c>
      <c r="J72478">
        <v>3.99</v>
      </c>
      <c r="K72478">
        <v>3.99</v>
      </c>
      <c r="L72478">
        <v>1.4923</v>
      </c>
      <c r="M72478">
        <v>1.4923</v>
      </c>
      <c r="N72478">
        <v>3.99</v>
      </c>
      <c r="O72478">
        <v>0</v>
      </c>
    </row>
    <row r="72479" spans="1:15" x14ac:dyDescent="0.3">
      <c r="A72479">
        <v>57773002</v>
      </c>
      <c r="B72479">
        <v>-1</v>
      </c>
      <c r="C72479">
        <v>25304</v>
      </c>
      <c r="D72479">
        <v>529</v>
      </c>
      <c r="E72479">
        <v>20191011</v>
      </c>
      <c r="F72479">
        <v>20191021</v>
      </c>
      <c r="G72479">
        <v>20191018</v>
      </c>
      <c r="H72479">
        <v>10</v>
      </c>
      <c r="I72479">
        <v>1</v>
      </c>
      <c r="J72479">
        <v>3.99</v>
      </c>
      <c r="K72479">
        <v>3.99</v>
      </c>
      <c r="L72479">
        <v>1.4923</v>
      </c>
      <c r="M72479">
        <v>1.4923</v>
      </c>
      <c r="N72479">
        <v>3.99</v>
      </c>
      <c r="O72479">
        <v>0</v>
      </c>
    </row>
    <row r="72480" spans="1:15" x14ac:dyDescent="0.3">
      <c r="A72480">
        <v>57774001</v>
      </c>
      <c r="B72480">
        <v>-1</v>
      </c>
      <c r="C72480">
        <v>28914</v>
      </c>
      <c r="D72480">
        <v>529</v>
      </c>
      <c r="E72480">
        <v>20191011</v>
      </c>
      <c r="F72480">
        <v>20191021</v>
      </c>
      <c r="G72480">
        <v>20191018</v>
      </c>
      <c r="H72480">
        <v>10</v>
      </c>
      <c r="I72480">
        <v>1</v>
      </c>
      <c r="J72480">
        <v>3.99</v>
      </c>
      <c r="K72480">
        <v>3.99</v>
      </c>
      <c r="L72480">
        <v>1.4923</v>
      </c>
      <c r="M72480">
        <v>1.4923</v>
      </c>
      <c r="N72480">
        <v>3.99</v>
      </c>
      <c r="O72480">
        <v>0</v>
      </c>
    </row>
    <row r="72481" spans="1:15" x14ac:dyDescent="0.3">
      <c r="A72481">
        <v>57775002</v>
      </c>
      <c r="B72481">
        <v>-1</v>
      </c>
      <c r="C72481">
        <v>29373</v>
      </c>
      <c r="D72481">
        <v>529</v>
      </c>
      <c r="E72481">
        <v>20191011</v>
      </c>
      <c r="F72481">
        <v>20191021</v>
      </c>
      <c r="G72481">
        <v>20191018</v>
      </c>
      <c r="H72481">
        <v>10</v>
      </c>
      <c r="I72481">
        <v>1</v>
      </c>
      <c r="J72481">
        <v>3.99</v>
      </c>
      <c r="K72481">
        <v>3.99</v>
      </c>
      <c r="L72481">
        <v>1.4923</v>
      </c>
      <c r="M72481">
        <v>1.4923</v>
      </c>
      <c r="N72481">
        <v>3.99</v>
      </c>
      <c r="O72481">
        <v>0</v>
      </c>
    </row>
    <row r="72482" spans="1:15" x14ac:dyDescent="0.3">
      <c r="A72482">
        <v>57815001</v>
      </c>
      <c r="B72482">
        <v>-1</v>
      </c>
      <c r="C72482">
        <v>11542</v>
      </c>
      <c r="D72482">
        <v>529</v>
      </c>
      <c r="E72482">
        <v>20191012</v>
      </c>
      <c r="F72482">
        <v>20191022</v>
      </c>
      <c r="G72482">
        <v>20191019</v>
      </c>
      <c r="H72482">
        <v>10</v>
      </c>
      <c r="I72482">
        <v>1</v>
      </c>
      <c r="J72482">
        <v>3.99</v>
      </c>
      <c r="K72482">
        <v>3.99</v>
      </c>
      <c r="L72482">
        <v>1.4923</v>
      </c>
      <c r="M72482">
        <v>1.4923</v>
      </c>
      <c r="N72482">
        <v>3.99</v>
      </c>
      <c r="O72482">
        <v>0</v>
      </c>
    </row>
    <row r="72483" spans="1:15" x14ac:dyDescent="0.3">
      <c r="A72483">
        <v>57816001</v>
      </c>
      <c r="B72483">
        <v>-1</v>
      </c>
      <c r="C72483">
        <v>27940</v>
      </c>
      <c r="D72483">
        <v>529</v>
      </c>
      <c r="E72483">
        <v>20191012</v>
      </c>
      <c r="F72483">
        <v>20191022</v>
      </c>
      <c r="G72483">
        <v>20191019</v>
      </c>
      <c r="H72483">
        <v>10</v>
      </c>
      <c r="I72483">
        <v>1</v>
      </c>
      <c r="J72483">
        <v>3.99</v>
      </c>
      <c r="K72483">
        <v>3.99</v>
      </c>
      <c r="L72483">
        <v>1.4923</v>
      </c>
      <c r="M72483">
        <v>1.4923</v>
      </c>
      <c r="N72483">
        <v>3.99</v>
      </c>
      <c r="O72483">
        <v>0</v>
      </c>
    </row>
    <row r="72484" spans="1:15" x14ac:dyDescent="0.3">
      <c r="A72484">
        <v>57877002</v>
      </c>
      <c r="B72484">
        <v>-1</v>
      </c>
      <c r="C72484">
        <v>28468</v>
      </c>
      <c r="D72484">
        <v>529</v>
      </c>
      <c r="E72484">
        <v>20191013</v>
      </c>
      <c r="F72484">
        <v>20191023</v>
      </c>
      <c r="G72484">
        <v>20191020</v>
      </c>
      <c r="H72484">
        <v>10</v>
      </c>
      <c r="I72484">
        <v>1</v>
      </c>
      <c r="J72484">
        <v>3.99</v>
      </c>
      <c r="K72484">
        <v>3.99</v>
      </c>
      <c r="L72484">
        <v>1.4923</v>
      </c>
      <c r="M72484">
        <v>1.4923</v>
      </c>
      <c r="N72484">
        <v>3.99</v>
      </c>
      <c r="O72484">
        <v>0</v>
      </c>
    </row>
    <row r="72485" spans="1:15" x14ac:dyDescent="0.3">
      <c r="A72485">
        <v>57880001</v>
      </c>
      <c r="B72485">
        <v>-1</v>
      </c>
      <c r="C72485">
        <v>27164</v>
      </c>
      <c r="D72485">
        <v>529</v>
      </c>
      <c r="E72485">
        <v>20191013</v>
      </c>
      <c r="F72485">
        <v>20191023</v>
      </c>
      <c r="G72485">
        <v>20191020</v>
      </c>
      <c r="H72485">
        <v>10</v>
      </c>
      <c r="I72485">
        <v>1</v>
      </c>
      <c r="J72485">
        <v>3.99</v>
      </c>
      <c r="K72485">
        <v>3.99</v>
      </c>
      <c r="L72485">
        <v>1.4923</v>
      </c>
      <c r="M72485">
        <v>1.4923</v>
      </c>
      <c r="N72485">
        <v>3.99</v>
      </c>
      <c r="O72485">
        <v>0</v>
      </c>
    </row>
    <row r="72486" spans="1:15" x14ac:dyDescent="0.3">
      <c r="A72486">
        <v>57881001</v>
      </c>
      <c r="B72486">
        <v>-1</v>
      </c>
      <c r="C72486">
        <v>26973</v>
      </c>
      <c r="D72486">
        <v>529</v>
      </c>
      <c r="E72486">
        <v>20191013</v>
      </c>
      <c r="F72486">
        <v>20191023</v>
      </c>
      <c r="G72486">
        <v>20191020</v>
      </c>
      <c r="H72486">
        <v>10</v>
      </c>
      <c r="I72486">
        <v>1</v>
      </c>
      <c r="J72486">
        <v>3.99</v>
      </c>
      <c r="K72486">
        <v>3.99</v>
      </c>
      <c r="L72486">
        <v>1.4923</v>
      </c>
      <c r="M72486">
        <v>1.4923</v>
      </c>
      <c r="N72486">
        <v>3.99</v>
      </c>
      <c r="O72486">
        <v>0</v>
      </c>
    </row>
    <row r="72487" spans="1:15" x14ac:dyDescent="0.3">
      <c r="A72487">
        <v>57926001</v>
      </c>
      <c r="B72487">
        <v>-1</v>
      </c>
      <c r="C72487">
        <v>25676</v>
      </c>
      <c r="D72487">
        <v>529</v>
      </c>
      <c r="E72487">
        <v>20191014</v>
      </c>
      <c r="F72487">
        <v>20191024</v>
      </c>
      <c r="G72487">
        <v>20191021</v>
      </c>
      <c r="H72487">
        <v>10</v>
      </c>
      <c r="I72487">
        <v>1</v>
      </c>
      <c r="J72487">
        <v>3.99</v>
      </c>
      <c r="K72487">
        <v>3.99</v>
      </c>
      <c r="L72487">
        <v>1.4923</v>
      </c>
      <c r="M72487">
        <v>1.4923</v>
      </c>
      <c r="N72487">
        <v>3.99</v>
      </c>
      <c r="O72487">
        <v>0</v>
      </c>
    </row>
    <row r="72488" spans="1:15" x14ac:dyDescent="0.3">
      <c r="A72488">
        <v>57964002</v>
      </c>
      <c r="B72488">
        <v>-1</v>
      </c>
      <c r="C72488">
        <v>19511</v>
      </c>
      <c r="D72488">
        <v>529</v>
      </c>
      <c r="E72488">
        <v>20191015</v>
      </c>
      <c r="F72488">
        <v>20191025</v>
      </c>
      <c r="G72488">
        <v>20191022</v>
      </c>
      <c r="H72488">
        <v>10</v>
      </c>
      <c r="I72488">
        <v>1</v>
      </c>
      <c r="J72488">
        <v>3.99</v>
      </c>
      <c r="K72488">
        <v>3.99</v>
      </c>
      <c r="L72488">
        <v>1.4923</v>
      </c>
      <c r="M72488">
        <v>1.4923</v>
      </c>
      <c r="N72488">
        <v>3.99</v>
      </c>
      <c r="O72488">
        <v>0</v>
      </c>
    </row>
    <row r="72489" spans="1:15" x14ac:dyDescent="0.3">
      <c r="A72489">
        <v>58101002</v>
      </c>
      <c r="B72489">
        <v>-1</v>
      </c>
      <c r="C72489">
        <v>19522</v>
      </c>
      <c r="D72489">
        <v>529</v>
      </c>
      <c r="E72489">
        <v>20191017</v>
      </c>
      <c r="F72489">
        <v>20191027</v>
      </c>
      <c r="G72489">
        <v>20191024</v>
      </c>
      <c r="H72489">
        <v>10</v>
      </c>
      <c r="I72489">
        <v>1</v>
      </c>
      <c r="J72489">
        <v>3.99</v>
      </c>
      <c r="K72489">
        <v>3.99</v>
      </c>
      <c r="L72489">
        <v>1.4923</v>
      </c>
      <c r="M72489">
        <v>1.4923</v>
      </c>
      <c r="N72489">
        <v>3.99</v>
      </c>
      <c r="O72489">
        <v>0</v>
      </c>
    </row>
    <row r="72490" spans="1:15" x14ac:dyDescent="0.3">
      <c r="A72490">
        <v>58127003</v>
      </c>
      <c r="B72490">
        <v>-1</v>
      </c>
      <c r="C72490">
        <v>23986</v>
      </c>
      <c r="D72490">
        <v>529</v>
      </c>
      <c r="E72490">
        <v>20191017</v>
      </c>
      <c r="F72490">
        <v>20191027</v>
      </c>
      <c r="G72490">
        <v>20191024</v>
      </c>
      <c r="H72490">
        <v>10</v>
      </c>
      <c r="I72490">
        <v>1</v>
      </c>
      <c r="J72490">
        <v>3.99</v>
      </c>
      <c r="K72490">
        <v>3.99</v>
      </c>
      <c r="L72490">
        <v>1.4923</v>
      </c>
      <c r="M72490">
        <v>1.4923</v>
      </c>
      <c r="N72490">
        <v>3.99</v>
      </c>
      <c r="O72490">
        <v>0</v>
      </c>
    </row>
    <row r="72491" spans="1:15" x14ac:dyDescent="0.3">
      <c r="A72491">
        <v>58140003</v>
      </c>
      <c r="B72491">
        <v>-1</v>
      </c>
      <c r="C72491">
        <v>21104</v>
      </c>
      <c r="D72491">
        <v>529</v>
      </c>
      <c r="E72491">
        <v>20191018</v>
      </c>
      <c r="F72491">
        <v>20191028</v>
      </c>
      <c r="G72491">
        <v>20191025</v>
      </c>
      <c r="H72491">
        <v>10</v>
      </c>
      <c r="I72491">
        <v>1</v>
      </c>
      <c r="J72491">
        <v>3.99</v>
      </c>
      <c r="K72491">
        <v>3.99</v>
      </c>
      <c r="L72491">
        <v>1.4923</v>
      </c>
      <c r="M72491">
        <v>1.4923</v>
      </c>
      <c r="N72491">
        <v>3.99</v>
      </c>
      <c r="O72491">
        <v>0</v>
      </c>
    </row>
    <row r="72492" spans="1:15" x14ac:dyDescent="0.3">
      <c r="A72492">
        <v>58162001</v>
      </c>
      <c r="B72492">
        <v>-1</v>
      </c>
      <c r="C72492">
        <v>19523</v>
      </c>
      <c r="D72492">
        <v>529</v>
      </c>
      <c r="E72492">
        <v>20191018</v>
      </c>
      <c r="F72492">
        <v>20191028</v>
      </c>
      <c r="G72492">
        <v>20191025</v>
      </c>
      <c r="H72492">
        <v>10</v>
      </c>
      <c r="I72492">
        <v>1</v>
      </c>
      <c r="J72492">
        <v>3.99</v>
      </c>
      <c r="K72492">
        <v>3.99</v>
      </c>
      <c r="L72492">
        <v>1.4923</v>
      </c>
      <c r="M72492">
        <v>1.4923</v>
      </c>
      <c r="N72492">
        <v>3.99</v>
      </c>
      <c r="O72492">
        <v>0</v>
      </c>
    </row>
    <row r="72493" spans="1:15" x14ac:dyDescent="0.3">
      <c r="A72493">
        <v>58287002</v>
      </c>
      <c r="B72493">
        <v>-1</v>
      </c>
      <c r="C72493">
        <v>26824</v>
      </c>
      <c r="D72493">
        <v>529</v>
      </c>
      <c r="E72493">
        <v>20191020</v>
      </c>
      <c r="F72493">
        <v>20191030</v>
      </c>
      <c r="G72493">
        <v>20191027</v>
      </c>
      <c r="H72493">
        <v>10</v>
      </c>
      <c r="I72493">
        <v>1</v>
      </c>
      <c r="J72493">
        <v>3.99</v>
      </c>
      <c r="K72493">
        <v>3.99</v>
      </c>
      <c r="L72493">
        <v>1.4923</v>
      </c>
      <c r="M72493">
        <v>1.4923</v>
      </c>
      <c r="N72493">
        <v>3.99</v>
      </c>
      <c r="O72493">
        <v>0</v>
      </c>
    </row>
    <row r="72494" spans="1:15" x14ac:dyDescent="0.3">
      <c r="A72494">
        <v>58317001</v>
      </c>
      <c r="B72494">
        <v>-1</v>
      </c>
      <c r="C72494">
        <v>19466</v>
      </c>
      <c r="D72494">
        <v>529</v>
      </c>
      <c r="E72494">
        <v>20191021</v>
      </c>
      <c r="F72494">
        <v>20191031</v>
      </c>
      <c r="G72494">
        <v>20191028</v>
      </c>
      <c r="H72494">
        <v>10</v>
      </c>
      <c r="I72494">
        <v>1</v>
      </c>
      <c r="J72494">
        <v>3.99</v>
      </c>
      <c r="K72494">
        <v>3.99</v>
      </c>
      <c r="L72494">
        <v>1.4923</v>
      </c>
      <c r="M72494">
        <v>1.4923</v>
      </c>
      <c r="N72494">
        <v>3.99</v>
      </c>
      <c r="O72494">
        <v>0</v>
      </c>
    </row>
    <row r="72495" spans="1:15" x14ac:dyDescent="0.3">
      <c r="A72495">
        <v>58346003</v>
      </c>
      <c r="B72495">
        <v>-1</v>
      </c>
      <c r="C72495">
        <v>26359</v>
      </c>
      <c r="D72495">
        <v>529</v>
      </c>
      <c r="E72495">
        <v>20191021</v>
      </c>
      <c r="F72495">
        <v>20191031</v>
      </c>
      <c r="G72495">
        <v>20191028</v>
      </c>
      <c r="H72495">
        <v>10</v>
      </c>
      <c r="I72495">
        <v>1</v>
      </c>
      <c r="J72495">
        <v>3.99</v>
      </c>
      <c r="K72495">
        <v>3.99</v>
      </c>
      <c r="L72495">
        <v>1.4923</v>
      </c>
      <c r="M72495">
        <v>1.4923</v>
      </c>
      <c r="N72495">
        <v>3.99</v>
      </c>
      <c r="O72495">
        <v>0</v>
      </c>
    </row>
    <row r="72496" spans="1:15" x14ac:dyDescent="0.3">
      <c r="A72496">
        <v>58386001</v>
      </c>
      <c r="B72496">
        <v>-1</v>
      </c>
      <c r="C72496">
        <v>19389</v>
      </c>
      <c r="D72496">
        <v>529</v>
      </c>
      <c r="E72496">
        <v>20191022</v>
      </c>
      <c r="F72496">
        <v>20191101</v>
      </c>
      <c r="G72496">
        <v>20191029</v>
      </c>
      <c r="H72496">
        <v>10</v>
      </c>
      <c r="I72496">
        <v>1</v>
      </c>
      <c r="J72496">
        <v>3.99</v>
      </c>
      <c r="K72496">
        <v>3.99</v>
      </c>
      <c r="L72496">
        <v>1.4923</v>
      </c>
      <c r="M72496">
        <v>1.4923</v>
      </c>
      <c r="N72496">
        <v>3.99</v>
      </c>
      <c r="O72496">
        <v>0</v>
      </c>
    </row>
    <row r="72497" spans="1:15" x14ac:dyDescent="0.3">
      <c r="A72497">
        <v>58512001</v>
      </c>
      <c r="B72497">
        <v>-1</v>
      </c>
      <c r="C72497">
        <v>27156</v>
      </c>
      <c r="D72497">
        <v>529</v>
      </c>
      <c r="E72497">
        <v>20191024</v>
      </c>
      <c r="F72497">
        <v>20191103</v>
      </c>
      <c r="G72497">
        <v>20191031</v>
      </c>
      <c r="H72497">
        <v>10</v>
      </c>
      <c r="I72497">
        <v>1</v>
      </c>
      <c r="J72497">
        <v>3.99</v>
      </c>
      <c r="K72497">
        <v>3.99</v>
      </c>
      <c r="L72497">
        <v>1.4923</v>
      </c>
      <c r="M72497">
        <v>1.4923</v>
      </c>
      <c r="N72497">
        <v>3.99</v>
      </c>
      <c r="O72497">
        <v>0</v>
      </c>
    </row>
    <row r="72498" spans="1:15" x14ac:dyDescent="0.3">
      <c r="A72498">
        <v>58564001</v>
      </c>
      <c r="B72498">
        <v>-1</v>
      </c>
      <c r="C72498">
        <v>26905</v>
      </c>
      <c r="D72498">
        <v>529</v>
      </c>
      <c r="E72498">
        <v>20191025</v>
      </c>
      <c r="F72498">
        <v>20191104</v>
      </c>
      <c r="G72498">
        <v>20191101</v>
      </c>
      <c r="H72498">
        <v>10</v>
      </c>
      <c r="I72498">
        <v>1</v>
      </c>
      <c r="J72498">
        <v>3.99</v>
      </c>
      <c r="K72498">
        <v>3.99</v>
      </c>
      <c r="L72498">
        <v>1.4923</v>
      </c>
      <c r="M72498">
        <v>1.4923</v>
      </c>
      <c r="N72498">
        <v>3.99</v>
      </c>
      <c r="O72498">
        <v>0</v>
      </c>
    </row>
    <row r="72499" spans="1:15" x14ac:dyDescent="0.3">
      <c r="A72499">
        <v>58565001</v>
      </c>
      <c r="B72499">
        <v>-1</v>
      </c>
      <c r="C72499">
        <v>25325</v>
      </c>
      <c r="D72499">
        <v>529</v>
      </c>
      <c r="E72499">
        <v>20191025</v>
      </c>
      <c r="F72499">
        <v>20191104</v>
      </c>
      <c r="G72499">
        <v>20191101</v>
      </c>
      <c r="H72499">
        <v>10</v>
      </c>
      <c r="I72499">
        <v>1</v>
      </c>
      <c r="J72499">
        <v>3.99</v>
      </c>
      <c r="K72499">
        <v>3.99</v>
      </c>
      <c r="L72499">
        <v>1.4923</v>
      </c>
      <c r="M72499">
        <v>1.4923</v>
      </c>
      <c r="N72499">
        <v>3.99</v>
      </c>
      <c r="O72499">
        <v>0</v>
      </c>
    </row>
    <row r="72500" spans="1:15" x14ac:dyDescent="0.3">
      <c r="A72500">
        <v>58647003</v>
      </c>
      <c r="B72500">
        <v>-1</v>
      </c>
      <c r="C72500">
        <v>19506</v>
      </c>
      <c r="D72500">
        <v>529</v>
      </c>
      <c r="E72500">
        <v>20191027</v>
      </c>
      <c r="F72500">
        <v>20191106</v>
      </c>
      <c r="G72500">
        <v>20191103</v>
      </c>
      <c r="H72500">
        <v>10</v>
      </c>
      <c r="I72500">
        <v>1</v>
      </c>
      <c r="J72500">
        <v>3.99</v>
      </c>
      <c r="K72500">
        <v>3.99</v>
      </c>
      <c r="L72500">
        <v>1.4923</v>
      </c>
      <c r="M72500">
        <v>1.4923</v>
      </c>
      <c r="N72500">
        <v>3.99</v>
      </c>
      <c r="O72500">
        <v>0</v>
      </c>
    </row>
    <row r="72501" spans="1:15" x14ac:dyDescent="0.3">
      <c r="A72501">
        <v>58745001</v>
      </c>
      <c r="B72501">
        <v>-1</v>
      </c>
      <c r="C72501">
        <v>25682</v>
      </c>
      <c r="D72501">
        <v>529</v>
      </c>
      <c r="E72501">
        <v>20191028</v>
      </c>
      <c r="F72501">
        <v>20191107</v>
      </c>
      <c r="G72501">
        <v>20191104</v>
      </c>
      <c r="H72501">
        <v>10</v>
      </c>
      <c r="I72501">
        <v>1</v>
      </c>
      <c r="J72501">
        <v>3.99</v>
      </c>
      <c r="K72501">
        <v>3.99</v>
      </c>
      <c r="L72501">
        <v>1.4923</v>
      </c>
      <c r="M72501">
        <v>1.4923</v>
      </c>
      <c r="N72501">
        <v>3.99</v>
      </c>
      <c r="O72501">
        <v>0</v>
      </c>
    </row>
    <row r="72502" spans="1:15" x14ac:dyDescent="0.3">
      <c r="A72502">
        <v>58786002</v>
      </c>
      <c r="B72502">
        <v>-1</v>
      </c>
      <c r="C72502">
        <v>24569</v>
      </c>
      <c r="D72502">
        <v>529</v>
      </c>
      <c r="E72502">
        <v>20191029</v>
      </c>
      <c r="F72502">
        <v>20191108</v>
      </c>
      <c r="G72502">
        <v>20191105</v>
      </c>
      <c r="H72502">
        <v>10</v>
      </c>
      <c r="I72502">
        <v>1</v>
      </c>
      <c r="J72502">
        <v>3.99</v>
      </c>
      <c r="K72502">
        <v>3.99</v>
      </c>
      <c r="L72502">
        <v>1.4923</v>
      </c>
      <c r="M72502">
        <v>1.4923</v>
      </c>
      <c r="N72502">
        <v>3.99</v>
      </c>
      <c r="O72502">
        <v>0</v>
      </c>
    </row>
    <row r="72503" spans="1:15" x14ac:dyDescent="0.3">
      <c r="A72503">
        <v>58833003</v>
      </c>
      <c r="B72503">
        <v>-1</v>
      </c>
      <c r="C72503">
        <v>11239</v>
      </c>
      <c r="D72503">
        <v>529</v>
      </c>
      <c r="E72503">
        <v>20191029</v>
      </c>
      <c r="F72503">
        <v>20191108</v>
      </c>
      <c r="G72503">
        <v>20191105</v>
      </c>
      <c r="H72503">
        <v>10</v>
      </c>
      <c r="I72503">
        <v>1</v>
      </c>
      <c r="J72503">
        <v>3.99</v>
      </c>
      <c r="K72503">
        <v>3.99</v>
      </c>
      <c r="L72503">
        <v>1.4923</v>
      </c>
      <c r="M72503">
        <v>1.4923</v>
      </c>
      <c r="N72503">
        <v>3.99</v>
      </c>
      <c r="O72503">
        <v>0</v>
      </c>
    </row>
    <row r="72504" spans="1:15" x14ac:dyDescent="0.3">
      <c r="A72504">
        <v>58871001</v>
      </c>
      <c r="B72504">
        <v>-1</v>
      </c>
      <c r="C72504">
        <v>13805</v>
      </c>
      <c r="D72504">
        <v>529</v>
      </c>
      <c r="E72504">
        <v>20191030</v>
      </c>
      <c r="F72504">
        <v>20191109</v>
      </c>
      <c r="G72504">
        <v>20191106</v>
      </c>
      <c r="H72504">
        <v>10</v>
      </c>
      <c r="I72504">
        <v>1</v>
      </c>
      <c r="J72504">
        <v>3.99</v>
      </c>
      <c r="K72504">
        <v>3.99</v>
      </c>
      <c r="L72504">
        <v>1.4923</v>
      </c>
      <c r="M72504">
        <v>1.4923</v>
      </c>
      <c r="N72504">
        <v>3.99</v>
      </c>
      <c r="O72504">
        <v>0</v>
      </c>
    </row>
    <row r="72505" spans="1:15" x14ac:dyDescent="0.3">
      <c r="A72505">
        <v>58872002</v>
      </c>
      <c r="B72505">
        <v>-1</v>
      </c>
      <c r="C72505">
        <v>14812</v>
      </c>
      <c r="D72505">
        <v>529</v>
      </c>
      <c r="E72505">
        <v>20191030</v>
      </c>
      <c r="F72505">
        <v>20191109</v>
      </c>
      <c r="G72505">
        <v>20191106</v>
      </c>
      <c r="H72505">
        <v>10</v>
      </c>
      <c r="I72505">
        <v>1</v>
      </c>
      <c r="J72505">
        <v>3.99</v>
      </c>
      <c r="K72505">
        <v>3.99</v>
      </c>
      <c r="L72505">
        <v>1.4923</v>
      </c>
      <c r="M72505">
        <v>1.4923</v>
      </c>
      <c r="N72505">
        <v>3.99</v>
      </c>
      <c r="O72505">
        <v>0</v>
      </c>
    </row>
    <row r="72506" spans="1:15" x14ac:dyDescent="0.3">
      <c r="A72506">
        <v>59087003</v>
      </c>
      <c r="B72506">
        <v>-1</v>
      </c>
      <c r="C72506">
        <v>21018</v>
      </c>
      <c r="D72506">
        <v>529</v>
      </c>
      <c r="E72506">
        <v>20191031</v>
      </c>
      <c r="F72506">
        <v>20191110</v>
      </c>
      <c r="G72506">
        <v>20191107</v>
      </c>
      <c r="H72506">
        <v>10</v>
      </c>
      <c r="I72506">
        <v>1</v>
      </c>
      <c r="J72506">
        <v>3.99</v>
      </c>
      <c r="K72506">
        <v>3.99</v>
      </c>
      <c r="L72506">
        <v>1.4923</v>
      </c>
      <c r="M72506">
        <v>1.4923</v>
      </c>
      <c r="N72506">
        <v>3.99</v>
      </c>
      <c r="O72506">
        <v>0</v>
      </c>
    </row>
    <row r="72507" spans="1:15" x14ac:dyDescent="0.3">
      <c r="A72507">
        <v>59103001</v>
      </c>
      <c r="B72507">
        <v>-1</v>
      </c>
      <c r="C72507">
        <v>21865</v>
      </c>
      <c r="D72507">
        <v>529</v>
      </c>
      <c r="E72507">
        <v>20191031</v>
      </c>
      <c r="F72507">
        <v>20191110</v>
      </c>
      <c r="G72507">
        <v>20191107</v>
      </c>
      <c r="H72507">
        <v>10</v>
      </c>
      <c r="I72507">
        <v>1</v>
      </c>
      <c r="J72507">
        <v>3.99</v>
      </c>
      <c r="K72507">
        <v>3.99</v>
      </c>
      <c r="L72507">
        <v>1.4923</v>
      </c>
      <c r="M72507">
        <v>1.4923</v>
      </c>
      <c r="N72507">
        <v>3.99</v>
      </c>
      <c r="O72507">
        <v>0</v>
      </c>
    </row>
    <row r="72508" spans="1:15" x14ac:dyDescent="0.3">
      <c r="A72508">
        <v>59147003</v>
      </c>
      <c r="B72508">
        <v>-1</v>
      </c>
      <c r="C72508">
        <v>21036</v>
      </c>
      <c r="D72508">
        <v>529</v>
      </c>
      <c r="E72508">
        <v>20191101</v>
      </c>
      <c r="F72508">
        <v>20191111</v>
      </c>
      <c r="G72508">
        <v>20191108</v>
      </c>
      <c r="H72508">
        <v>10</v>
      </c>
      <c r="I72508">
        <v>1</v>
      </c>
      <c r="J72508">
        <v>3.99</v>
      </c>
      <c r="K72508">
        <v>3.99</v>
      </c>
      <c r="L72508">
        <v>1.4923</v>
      </c>
      <c r="M72508">
        <v>1.4923</v>
      </c>
      <c r="N72508">
        <v>3.99</v>
      </c>
      <c r="O72508">
        <v>0</v>
      </c>
    </row>
    <row r="72509" spans="1:15" x14ac:dyDescent="0.3">
      <c r="A72509">
        <v>59173002</v>
      </c>
      <c r="B72509">
        <v>-1</v>
      </c>
      <c r="C72509">
        <v>20058</v>
      </c>
      <c r="D72509">
        <v>529</v>
      </c>
      <c r="E72509">
        <v>20191101</v>
      </c>
      <c r="F72509">
        <v>20191111</v>
      </c>
      <c r="G72509">
        <v>20191108</v>
      </c>
      <c r="H72509">
        <v>10</v>
      </c>
      <c r="I72509">
        <v>1</v>
      </c>
      <c r="J72509">
        <v>3.99</v>
      </c>
      <c r="K72509">
        <v>3.99</v>
      </c>
      <c r="L72509">
        <v>1.4923</v>
      </c>
      <c r="M72509">
        <v>1.4923</v>
      </c>
      <c r="N72509">
        <v>3.99</v>
      </c>
      <c r="O72509">
        <v>0</v>
      </c>
    </row>
    <row r="72510" spans="1:15" x14ac:dyDescent="0.3">
      <c r="A72510">
        <v>59367001</v>
      </c>
      <c r="B72510">
        <v>-1</v>
      </c>
      <c r="C72510">
        <v>26417</v>
      </c>
      <c r="D72510">
        <v>529</v>
      </c>
      <c r="E72510">
        <v>20191104</v>
      </c>
      <c r="F72510">
        <v>20191114</v>
      </c>
      <c r="G72510">
        <v>20191111</v>
      </c>
      <c r="H72510">
        <v>10</v>
      </c>
      <c r="I72510">
        <v>1</v>
      </c>
      <c r="J72510">
        <v>3.99</v>
      </c>
      <c r="K72510">
        <v>3.99</v>
      </c>
      <c r="L72510">
        <v>1.4923</v>
      </c>
      <c r="M72510">
        <v>1.4923</v>
      </c>
      <c r="N72510">
        <v>3.99</v>
      </c>
      <c r="O72510">
        <v>0</v>
      </c>
    </row>
    <row r="72511" spans="1:15" x14ac:dyDescent="0.3">
      <c r="A72511">
        <v>59439001</v>
      </c>
      <c r="B72511">
        <v>-1</v>
      </c>
      <c r="C72511">
        <v>12376</v>
      </c>
      <c r="D72511">
        <v>529</v>
      </c>
      <c r="E72511">
        <v>20191105</v>
      </c>
      <c r="F72511">
        <v>20191115</v>
      </c>
      <c r="G72511">
        <v>20191112</v>
      </c>
      <c r="H72511">
        <v>10</v>
      </c>
      <c r="I72511">
        <v>1</v>
      </c>
      <c r="J72511">
        <v>3.99</v>
      </c>
      <c r="K72511">
        <v>3.99</v>
      </c>
      <c r="L72511">
        <v>1.4923</v>
      </c>
      <c r="M72511">
        <v>1.4923</v>
      </c>
      <c r="N72511">
        <v>3.99</v>
      </c>
      <c r="O72511">
        <v>0</v>
      </c>
    </row>
    <row r="72512" spans="1:15" x14ac:dyDescent="0.3">
      <c r="A72512">
        <v>59530002</v>
      </c>
      <c r="B72512">
        <v>-1</v>
      </c>
      <c r="C72512">
        <v>13791</v>
      </c>
      <c r="D72512">
        <v>529</v>
      </c>
      <c r="E72512">
        <v>20191106</v>
      </c>
      <c r="F72512">
        <v>20191116</v>
      </c>
      <c r="G72512">
        <v>20191113</v>
      </c>
      <c r="H72512">
        <v>10</v>
      </c>
      <c r="I72512">
        <v>1</v>
      </c>
      <c r="J72512">
        <v>3.99</v>
      </c>
      <c r="K72512">
        <v>3.99</v>
      </c>
      <c r="L72512">
        <v>1.4923</v>
      </c>
      <c r="M72512">
        <v>1.4923</v>
      </c>
      <c r="N72512">
        <v>3.99</v>
      </c>
      <c r="O72512">
        <v>0</v>
      </c>
    </row>
    <row r="72513" spans="1:15" x14ac:dyDescent="0.3">
      <c r="A72513">
        <v>59606001</v>
      </c>
      <c r="B72513">
        <v>-1</v>
      </c>
      <c r="C72513">
        <v>25699</v>
      </c>
      <c r="D72513">
        <v>529</v>
      </c>
      <c r="E72513">
        <v>20191107</v>
      </c>
      <c r="F72513">
        <v>20191117</v>
      </c>
      <c r="G72513">
        <v>20191114</v>
      </c>
      <c r="H72513">
        <v>10</v>
      </c>
      <c r="I72513">
        <v>1</v>
      </c>
      <c r="J72513">
        <v>3.99</v>
      </c>
      <c r="K72513">
        <v>3.99</v>
      </c>
      <c r="L72513">
        <v>1.4923</v>
      </c>
      <c r="M72513">
        <v>1.4923</v>
      </c>
      <c r="N72513">
        <v>3.99</v>
      </c>
      <c r="O72513">
        <v>0</v>
      </c>
    </row>
    <row r="72514" spans="1:15" x14ac:dyDescent="0.3">
      <c r="A72514">
        <v>59678001</v>
      </c>
      <c r="B72514">
        <v>-1</v>
      </c>
      <c r="C72514">
        <v>26850</v>
      </c>
      <c r="D72514">
        <v>529</v>
      </c>
      <c r="E72514">
        <v>20191108</v>
      </c>
      <c r="F72514">
        <v>20191118</v>
      </c>
      <c r="G72514">
        <v>20191115</v>
      </c>
      <c r="H72514">
        <v>10</v>
      </c>
      <c r="I72514">
        <v>1</v>
      </c>
      <c r="J72514">
        <v>3.99</v>
      </c>
      <c r="K72514">
        <v>3.99</v>
      </c>
      <c r="L72514">
        <v>1.4923</v>
      </c>
      <c r="M72514">
        <v>1.4923</v>
      </c>
      <c r="N72514">
        <v>3.99</v>
      </c>
      <c r="O72514">
        <v>0</v>
      </c>
    </row>
    <row r="72515" spans="1:15" x14ac:dyDescent="0.3">
      <c r="A72515">
        <v>59740002</v>
      </c>
      <c r="B72515">
        <v>-1</v>
      </c>
      <c r="C72515">
        <v>19425</v>
      </c>
      <c r="D72515">
        <v>529</v>
      </c>
      <c r="E72515">
        <v>20191109</v>
      </c>
      <c r="F72515">
        <v>20191119</v>
      </c>
      <c r="G72515">
        <v>20191116</v>
      </c>
      <c r="H72515">
        <v>10</v>
      </c>
      <c r="I72515">
        <v>1</v>
      </c>
      <c r="J72515">
        <v>3.99</v>
      </c>
      <c r="K72515">
        <v>3.99</v>
      </c>
      <c r="L72515">
        <v>1.4923</v>
      </c>
      <c r="M72515">
        <v>1.4923</v>
      </c>
      <c r="N72515">
        <v>3.99</v>
      </c>
      <c r="O72515">
        <v>0</v>
      </c>
    </row>
    <row r="72516" spans="1:15" x14ac:dyDescent="0.3">
      <c r="A72516">
        <v>59899003</v>
      </c>
      <c r="B72516">
        <v>-1</v>
      </c>
      <c r="C72516">
        <v>24026</v>
      </c>
      <c r="D72516">
        <v>529</v>
      </c>
      <c r="E72516">
        <v>20191111</v>
      </c>
      <c r="F72516">
        <v>20191121</v>
      </c>
      <c r="G72516">
        <v>20191118</v>
      </c>
      <c r="H72516">
        <v>10</v>
      </c>
      <c r="I72516">
        <v>1</v>
      </c>
      <c r="J72516">
        <v>3.99</v>
      </c>
      <c r="K72516">
        <v>3.99</v>
      </c>
      <c r="L72516">
        <v>1.4923</v>
      </c>
      <c r="M72516">
        <v>1.4923</v>
      </c>
      <c r="N72516">
        <v>3.99</v>
      </c>
      <c r="O72516">
        <v>0</v>
      </c>
    </row>
    <row r="72517" spans="1:15" x14ac:dyDescent="0.3">
      <c r="A72517">
        <v>59973003</v>
      </c>
      <c r="B72517">
        <v>-1</v>
      </c>
      <c r="C72517">
        <v>23930</v>
      </c>
      <c r="D72517">
        <v>529</v>
      </c>
      <c r="E72517">
        <v>20191112</v>
      </c>
      <c r="F72517">
        <v>20191122</v>
      </c>
      <c r="G72517">
        <v>20191119</v>
      </c>
      <c r="H72517">
        <v>10</v>
      </c>
      <c r="I72517">
        <v>1</v>
      </c>
      <c r="J72517">
        <v>3.99</v>
      </c>
      <c r="K72517">
        <v>3.99</v>
      </c>
      <c r="L72517">
        <v>1.4923</v>
      </c>
      <c r="M72517">
        <v>1.4923</v>
      </c>
      <c r="N72517">
        <v>3.99</v>
      </c>
      <c r="O72517">
        <v>0</v>
      </c>
    </row>
    <row r="72518" spans="1:15" x14ac:dyDescent="0.3">
      <c r="A72518">
        <v>60083002</v>
      </c>
      <c r="B72518">
        <v>-1</v>
      </c>
      <c r="C72518">
        <v>12550</v>
      </c>
      <c r="D72518">
        <v>529</v>
      </c>
      <c r="E72518">
        <v>20191114</v>
      </c>
      <c r="F72518">
        <v>20191124</v>
      </c>
      <c r="G72518">
        <v>20191121</v>
      </c>
      <c r="H72518">
        <v>10</v>
      </c>
      <c r="I72518">
        <v>1</v>
      </c>
      <c r="J72518">
        <v>3.99</v>
      </c>
      <c r="K72518">
        <v>3.99</v>
      </c>
      <c r="L72518">
        <v>1.4923</v>
      </c>
      <c r="M72518">
        <v>1.4923</v>
      </c>
      <c r="N72518">
        <v>3.99</v>
      </c>
      <c r="O72518">
        <v>0</v>
      </c>
    </row>
    <row r="72519" spans="1:15" x14ac:dyDescent="0.3">
      <c r="A72519">
        <v>60349002</v>
      </c>
      <c r="B72519">
        <v>-1</v>
      </c>
      <c r="C72519">
        <v>13785</v>
      </c>
      <c r="D72519">
        <v>529</v>
      </c>
      <c r="E72519">
        <v>20191118</v>
      </c>
      <c r="F72519">
        <v>20191128</v>
      </c>
      <c r="G72519">
        <v>20191125</v>
      </c>
      <c r="H72519">
        <v>10</v>
      </c>
      <c r="I72519">
        <v>1</v>
      </c>
      <c r="J72519">
        <v>3.99</v>
      </c>
      <c r="K72519">
        <v>3.99</v>
      </c>
      <c r="L72519">
        <v>1.4923</v>
      </c>
      <c r="M72519">
        <v>1.4923</v>
      </c>
      <c r="N72519">
        <v>3.99</v>
      </c>
      <c r="O72519">
        <v>0</v>
      </c>
    </row>
    <row r="72520" spans="1:15" x14ac:dyDescent="0.3">
      <c r="A72520">
        <v>60350001</v>
      </c>
      <c r="B72520">
        <v>-1</v>
      </c>
      <c r="C72520">
        <v>19505</v>
      </c>
      <c r="D72520">
        <v>529</v>
      </c>
      <c r="E72520">
        <v>20191118</v>
      </c>
      <c r="F72520">
        <v>20191128</v>
      </c>
      <c r="G72520">
        <v>20191125</v>
      </c>
      <c r="H72520">
        <v>10</v>
      </c>
      <c r="I72520">
        <v>1</v>
      </c>
      <c r="J72520">
        <v>3.99</v>
      </c>
      <c r="K72520">
        <v>3.99</v>
      </c>
      <c r="L72520">
        <v>1.4923</v>
      </c>
      <c r="M72520">
        <v>1.4923</v>
      </c>
      <c r="N72520">
        <v>3.99</v>
      </c>
      <c r="O72520">
        <v>0</v>
      </c>
    </row>
    <row r="72521" spans="1:15" x14ac:dyDescent="0.3">
      <c r="A72521">
        <v>60354001</v>
      </c>
      <c r="B72521">
        <v>-1</v>
      </c>
      <c r="C72521">
        <v>26833</v>
      </c>
      <c r="D72521">
        <v>529</v>
      </c>
      <c r="E72521">
        <v>20191118</v>
      </c>
      <c r="F72521">
        <v>20191128</v>
      </c>
      <c r="G72521">
        <v>20191125</v>
      </c>
      <c r="H72521">
        <v>10</v>
      </c>
      <c r="I72521">
        <v>1</v>
      </c>
      <c r="J72521">
        <v>3.99</v>
      </c>
      <c r="K72521">
        <v>3.99</v>
      </c>
      <c r="L72521">
        <v>1.4923</v>
      </c>
      <c r="M72521">
        <v>1.4923</v>
      </c>
      <c r="N72521">
        <v>3.99</v>
      </c>
      <c r="O72521">
        <v>0</v>
      </c>
    </row>
    <row r="72522" spans="1:15" x14ac:dyDescent="0.3">
      <c r="A72522">
        <v>60355001</v>
      </c>
      <c r="B72522">
        <v>-1</v>
      </c>
      <c r="C72522">
        <v>26887</v>
      </c>
      <c r="D72522">
        <v>529</v>
      </c>
      <c r="E72522">
        <v>20191118</v>
      </c>
      <c r="F72522">
        <v>20191128</v>
      </c>
      <c r="G72522">
        <v>20191125</v>
      </c>
      <c r="H72522">
        <v>10</v>
      </c>
      <c r="I72522">
        <v>1</v>
      </c>
      <c r="J72522">
        <v>3.99</v>
      </c>
      <c r="K72522">
        <v>3.99</v>
      </c>
      <c r="L72522">
        <v>1.4923</v>
      </c>
      <c r="M72522">
        <v>1.4923</v>
      </c>
      <c r="N72522">
        <v>3.99</v>
      </c>
      <c r="O72522">
        <v>0</v>
      </c>
    </row>
    <row r="72523" spans="1:15" x14ac:dyDescent="0.3">
      <c r="A72523">
        <v>60374003</v>
      </c>
      <c r="B72523">
        <v>-1</v>
      </c>
      <c r="C72523">
        <v>24034</v>
      </c>
      <c r="D72523">
        <v>529</v>
      </c>
      <c r="E72523">
        <v>20191118</v>
      </c>
      <c r="F72523">
        <v>20191128</v>
      </c>
      <c r="G72523">
        <v>20191125</v>
      </c>
      <c r="H72523">
        <v>10</v>
      </c>
      <c r="I72523">
        <v>1</v>
      </c>
      <c r="J72523">
        <v>3.99</v>
      </c>
      <c r="K72523">
        <v>3.99</v>
      </c>
      <c r="L72523">
        <v>1.4923</v>
      </c>
      <c r="M72523">
        <v>1.4923</v>
      </c>
      <c r="N72523">
        <v>3.99</v>
      </c>
      <c r="O72523">
        <v>0</v>
      </c>
    </row>
    <row r="72524" spans="1:15" x14ac:dyDescent="0.3">
      <c r="A72524">
        <v>60485001</v>
      </c>
      <c r="B72524">
        <v>-1</v>
      </c>
      <c r="C72524">
        <v>20147</v>
      </c>
      <c r="D72524">
        <v>529</v>
      </c>
      <c r="E72524">
        <v>20191120</v>
      </c>
      <c r="F72524">
        <v>20191130</v>
      </c>
      <c r="G72524">
        <v>20191127</v>
      </c>
      <c r="H72524">
        <v>10</v>
      </c>
      <c r="I72524">
        <v>1</v>
      </c>
      <c r="J72524">
        <v>3.99</v>
      </c>
      <c r="K72524">
        <v>3.99</v>
      </c>
      <c r="L72524">
        <v>1.4923</v>
      </c>
      <c r="M72524">
        <v>1.4923</v>
      </c>
      <c r="N72524">
        <v>3.99</v>
      </c>
      <c r="O72524">
        <v>0</v>
      </c>
    </row>
    <row r="72525" spans="1:15" x14ac:dyDescent="0.3">
      <c r="A72525">
        <v>60487002</v>
      </c>
      <c r="B72525">
        <v>-1</v>
      </c>
      <c r="C72525">
        <v>11436</v>
      </c>
      <c r="D72525">
        <v>529</v>
      </c>
      <c r="E72525">
        <v>20191120</v>
      </c>
      <c r="F72525">
        <v>20191130</v>
      </c>
      <c r="G72525">
        <v>20191127</v>
      </c>
      <c r="H72525">
        <v>10</v>
      </c>
      <c r="I72525">
        <v>1</v>
      </c>
      <c r="J72525">
        <v>3.99</v>
      </c>
      <c r="K72525">
        <v>3.99</v>
      </c>
      <c r="L72525">
        <v>1.4923</v>
      </c>
      <c r="M72525">
        <v>1.4923</v>
      </c>
      <c r="N72525">
        <v>3.99</v>
      </c>
      <c r="O72525">
        <v>0</v>
      </c>
    </row>
    <row r="72526" spans="1:15" x14ac:dyDescent="0.3">
      <c r="A72526">
        <v>60543001</v>
      </c>
      <c r="B72526">
        <v>-1</v>
      </c>
      <c r="C72526">
        <v>27955</v>
      </c>
      <c r="D72526">
        <v>529</v>
      </c>
      <c r="E72526">
        <v>20191121</v>
      </c>
      <c r="F72526">
        <v>20191201</v>
      </c>
      <c r="G72526">
        <v>20191128</v>
      </c>
      <c r="H72526">
        <v>10</v>
      </c>
      <c r="I72526">
        <v>1</v>
      </c>
      <c r="J72526">
        <v>3.99</v>
      </c>
      <c r="K72526">
        <v>3.99</v>
      </c>
      <c r="L72526">
        <v>1.4923</v>
      </c>
      <c r="M72526">
        <v>1.4923</v>
      </c>
      <c r="N72526">
        <v>3.99</v>
      </c>
      <c r="O72526">
        <v>0</v>
      </c>
    </row>
    <row r="72527" spans="1:15" x14ac:dyDescent="0.3">
      <c r="A72527">
        <v>60598001</v>
      </c>
      <c r="B72527">
        <v>-1</v>
      </c>
      <c r="C72527">
        <v>25477</v>
      </c>
      <c r="D72527">
        <v>529</v>
      </c>
      <c r="E72527">
        <v>20191122</v>
      </c>
      <c r="F72527">
        <v>20191202</v>
      </c>
      <c r="G72527">
        <v>20191129</v>
      </c>
      <c r="H72527">
        <v>10</v>
      </c>
      <c r="I72527">
        <v>1</v>
      </c>
      <c r="J72527">
        <v>3.99</v>
      </c>
      <c r="K72527">
        <v>3.99</v>
      </c>
      <c r="L72527">
        <v>1.4923</v>
      </c>
      <c r="M72527">
        <v>1.4923</v>
      </c>
      <c r="N72527">
        <v>3.99</v>
      </c>
      <c r="O72527">
        <v>0</v>
      </c>
    </row>
    <row r="72528" spans="1:15" x14ac:dyDescent="0.3">
      <c r="A72528">
        <v>60718002</v>
      </c>
      <c r="B72528">
        <v>-1</v>
      </c>
      <c r="C72528">
        <v>15681</v>
      </c>
      <c r="D72528">
        <v>529</v>
      </c>
      <c r="E72528">
        <v>20191124</v>
      </c>
      <c r="F72528">
        <v>20191204</v>
      </c>
      <c r="G72528">
        <v>20191201</v>
      </c>
      <c r="H72528">
        <v>10</v>
      </c>
      <c r="I72528">
        <v>1</v>
      </c>
      <c r="J72528">
        <v>3.99</v>
      </c>
      <c r="K72528">
        <v>3.99</v>
      </c>
      <c r="L72528">
        <v>1.4923</v>
      </c>
      <c r="M72528">
        <v>1.4923</v>
      </c>
      <c r="N72528">
        <v>3.99</v>
      </c>
      <c r="O72528">
        <v>0</v>
      </c>
    </row>
    <row r="72529" spans="1:15" x14ac:dyDescent="0.3">
      <c r="A72529">
        <v>60758002</v>
      </c>
      <c r="B72529">
        <v>-1</v>
      </c>
      <c r="C72529">
        <v>26866</v>
      </c>
      <c r="D72529">
        <v>529</v>
      </c>
      <c r="E72529">
        <v>20191124</v>
      </c>
      <c r="F72529">
        <v>20191204</v>
      </c>
      <c r="G72529">
        <v>20191201</v>
      </c>
      <c r="H72529">
        <v>10</v>
      </c>
      <c r="I72529">
        <v>1</v>
      </c>
      <c r="J72529">
        <v>3.99</v>
      </c>
      <c r="K72529">
        <v>3.99</v>
      </c>
      <c r="L72529">
        <v>1.4923</v>
      </c>
      <c r="M72529">
        <v>1.4923</v>
      </c>
      <c r="N72529">
        <v>3.99</v>
      </c>
      <c r="O72529">
        <v>0</v>
      </c>
    </row>
    <row r="72530" spans="1:15" x14ac:dyDescent="0.3">
      <c r="A72530">
        <v>60849002</v>
      </c>
      <c r="B72530">
        <v>-1</v>
      </c>
      <c r="C72530">
        <v>20975</v>
      </c>
      <c r="D72530">
        <v>529</v>
      </c>
      <c r="E72530">
        <v>20191126</v>
      </c>
      <c r="F72530">
        <v>20191206</v>
      </c>
      <c r="G72530">
        <v>20191203</v>
      </c>
      <c r="H72530">
        <v>10</v>
      </c>
      <c r="I72530">
        <v>1</v>
      </c>
      <c r="J72530">
        <v>3.99</v>
      </c>
      <c r="K72530">
        <v>3.99</v>
      </c>
      <c r="L72530">
        <v>1.4923</v>
      </c>
      <c r="M72530">
        <v>1.4923</v>
      </c>
      <c r="N72530">
        <v>3.99</v>
      </c>
      <c r="O72530">
        <v>0</v>
      </c>
    </row>
    <row r="72531" spans="1:15" x14ac:dyDescent="0.3">
      <c r="A72531">
        <v>60916002</v>
      </c>
      <c r="B72531">
        <v>-1</v>
      </c>
      <c r="C72531">
        <v>20055</v>
      </c>
      <c r="D72531">
        <v>529</v>
      </c>
      <c r="E72531">
        <v>20191127</v>
      </c>
      <c r="F72531">
        <v>20191207</v>
      </c>
      <c r="G72531">
        <v>20191204</v>
      </c>
      <c r="H72531">
        <v>10</v>
      </c>
      <c r="I72531">
        <v>1</v>
      </c>
      <c r="J72531">
        <v>3.99</v>
      </c>
      <c r="K72531">
        <v>3.99</v>
      </c>
      <c r="L72531">
        <v>1.4923</v>
      </c>
      <c r="M72531">
        <v>1.4923</v>
      </c>
      <c r="N72531">
        <v>3.99</v>
      </c>
      <c r="O72531">
        <v>0</v>
      </c>
    </row>
    <row r="72532" spans="1:15" x14ac:dyDescent="0.3">
      <c r="A72532">
        <v>60919002</v>
      </c>
      <c r="B72532">
        <v>-1</v>
      </c>
      <c r="C72532">
        <v>29443</v>
      </c>
      <c r="D72532">
        <v>529</v>
      </c>
      <c r="E72532">
        <v>20191127</v>
      </c>
      <c r="F72532">
        <v>20191207</v>
      </c>
      <c r="G72532">
        <v>20191204</v>
      </c>
      <c r="H72532">
        <v>10</v>
      </c>
      <c r="I72532">
        <v>1</v>
      </c>
      <c r="J72532">
        <v>3.99</v>
      </c>
      <c r="K72532">
        <v>3.99</v>
      </c>
      <c r="L72532">
        <v>1.4923</v>
      </c>
      <c r="M72532">
        <v>1.4923</v>
      </c>
      <c r="N72532">
        <v>3.99</v>
      </c>
      <c r="O72532">
        <v>0</v>
      </c>
    </row>
    <row r="72533" spans="1:15" x14ac:dyDescent="0.3">
      <c r="A72533">
        <v>61064001</v>
      </c>
      <c r="B72533">
        <v>-1</v>
      </c>
      <c r="C72533">
        <v>21864</v>
      </c>
      <c r="D72533">
        <v>529</v>
      </c>
      <c r="E72533">
        <v>20191129</v>
      </c>
      <c r="F72533">
        <v>20191209</v>
      </c>
      <c r="G72533">
        <v>20191206</v>
      </c>
      <c r="H72533">
        <v>10</v>
      </c>
      <c r="I72533">
        <v>1</v>
      </c>
      <c r="J72533">
        <v>3.99</v>
      </c>
      <c r="K72533">
        <v>3.99</v>
      </c>
      <c r="L72533">
        <v>1.4923</v>
      </c>
      <c r="M72533">
        <v>1.4923</v>
      </c>
      <c r="N72533">
        <v>3.99</v>
      </c>
      <c r="O72533">
        <v>0</v>
      </c>
    </row>
    <row r="72534" spans="1:15" x14ac:dyDescent="0.3">
      <c r="A72534">
        <v>61065002</v>
      </c>
      <c r="B72534">
        <v>-1</v>
      </c>
      <c r="C72534">
        <v>19498</v>
      </c>
      <c r="D72534">
        <v>529</v>
      </c>
      <c r="E72534">
        <v>20191129</v>
      </c>
      <c r="F72534">
        <v>20191209</v>
      </c>
      <c r="G72534">
        <v>20191206</v>
      </c>
      <c r="H72534">
        <v>10</v>
      </c>
      <c r="I72534">
        <v>1</v>
      </c>
      <c r="J72534">
        <v>3.99</v>
      </c>
      <c r="K72534">
        <v>3.99</v>
      </c>
      <c r="L72534">
        <v>1.4923</v>
      </c>
      <c r="M72534">
        <v>1.4923</v>
      </c>
      <c r="N72534">
        <v>3.99</v>
      </c>
      <c r="O72534">
        <v>0</v>
      </c>
    </row>
    <row r="72535" spans="1:15" x14ac:dyDescent="0.3">
      <c r="A72535">
        <v>61169003</v>
      </c>
      <c r="B72535">
        <v>-1</v>
      </c>
      <c r="C72535">
        <v>26937</v>
      </c>
      <c r="D72535">
        <v>529</v>
      </c>
      <c r="E72535">
        <v>20191130</v>
      </c>
      <c r="F72535">
        <v>20191210</v>
      </c>
      <c r="G72535">
        <v>20191207</v>
      </c>
      <c r="H72535">
        <v>10</v>
      </c>
      <c r="I72535">
        <v>1</v>
      </c>
      <c r="J72535">
        <v>3.99</v>
      </c>
      <c r="K72535">
        <v>3.99</v>
      </c>
      <c r="L72535">
        <v>1.4923</v>
      </c>
      <c r="M72535">
        <v>1.4923</v>
      </c>
      <c r="N72535">
        <v>3.99</v>
      </c>
      <c r="O72535">
        <v>0</v>
      </c>
    </row>
    <row r="72536" spans="1:15" x14ac:dyDescent="0.3">
      <c r="A72536">
        <v>61408001</v>
      </c>
      <c r="B72536">
        <v>-1</v>
      </c>
      <c r="C72536">
        <v>26915</v>
      </c>
      <c r="D72536">
        <v>529</v>
      </c>
      <c r="E72536">
        <v>20191203</v>
      </c>
      <c r="F72536">
        <v>20191213</v>
      </c>
      <c r="G72536">
        <v>20191210</v>
      </c>
      <c r="H72536">
        <v>10</v>
      </c>
      <c r="I72536">
        <v>1</v>
      </c>
      <c r="J72536">
        <v>3.99</v>
      </c>
      <c r="K72536">
        <v>3.99</v>
      </c>
      <c r="L72536">
        <v>1.4923</v>
      </c>
      <c r="M72536">
        <v>1.4923</v>
      </c>
      <c r="N72536">
        <v>3.99</v>
      </c>
      <c r="O72536">
        <v>0</v>
      </c>
    </row>
    <row r="72537" spans="1:15" x14ac:dyDescent="0.3">
      <c r="A72537">
        <v>61510002</v>
      </c>
      <c r="B72537">
        <v>-1</v>
      </c>
      <c r="C72537">
        <v>20133</v>
      </c>
      <c r="D72537">
        <v>529</v>
      </c>
      <c r="E72537">
        <v>20191205</v>
      </c>
      <c r="F72537">
        <v>20191215</v>
      </c>
      <c r="G72537">
        <v>20191212</v>
      </c>
      <c r="H72537">
        <v>10</v>
      </c>
      <c r="I72537">
        <v>1</v>
      </c>
      <c r="J72537">
        <v>3.99</v>
      </c>
      <c r="K72537">
        <v>3.99</v>
      </c>
      <c r="L72537">
        <v>1.4923</v>
      </c>
      <c r="M72537">
        <v>1.4923</v>
      </c>
      <c r="N72537">
        <v>3.99</v>
      </c>
      <c r="O72537">
        <v>0</v>
      </c>
    </row>
    <row r="72538" spans="1:15" x14ac:dyDescent="0.3">
      <c r="A72538">
        <v>61512001</v>
      </c>
      <c r="B72538">
        <v>-1</v>
      </c>
      <c r="C72538">
        <v>28570</v>
      </c>
      <c r="D72538">
        <v>529</v>
      </c>
      <c r="E72538">
        <v>20191205</v>
      </c>
      <c r="F72538">
        <v>20191215</v>
      </c>
      <c r="G72538">
        <v>20191212</v>
      </c>
      <c r="H72538">
        <v>10</v>
      </c>
      <c r="I72538">
        <v>1</v>
      </c>
      <c r="J72538">
        <v>3.99</v>
      </c>
      <c r="K72538">
        <v>3.99</v>
      </c>
      <c r="L72538">
        <v>1.4923</v>
      </c>
      <c r="M72538">
        <v>1.4923</v>
      </c>
      <c r="N72538">
        <v>3.99</v>
      </c>
      <c r="O72538">
        <v>0</v>
      </c>
    </row>
    <row r="72539" spans="1:15" x14ac:dyDescent="0.3">
      <c r="A72539">
        <v>61566001</v>
      </c>
      <c r="B72539">
        <v>-1</v>
      </c>
      <c r="C72539">
        <v>15711</v>
      </c>
      <c r="D72539">
        <v>529</v>
      </c>
      <c r="E72539">
        <v>20191206</v>
      </c>
      <c r="F72539">
        <v>20191216</v>
      </c>
      <c r="G72539">
        <v>20191213</v>
      </c>
      <c r="H72539">
        <v>10</v>
      </c>
      <c r="I72539">
        <v>1</v>
      </c>
      <c r="J72539">
        <v>3.99</v>
      </c>
      <c r="K72539">
        <v>3.99</v>
      </c>
      <c r="L72539">
        <v>1.4923</v>
      </c>
      <c r="M72539">
        <v>1.4923</v>
      </c>
      <c r="N72539">
        <v>3.99</v>
      </c>
      <c r="O72539">
        <v>0</v>
      </c>
    </row>
    <row r="72540" spans="1:15" x14ac:dyDescent="0.3">
      <c r="A72540">
        <v>61572002</v>
      </c>
      <c r="B72540">
        <v>-1</v>
      </c>
      <c r="C72540">
        <v>12134</v>
      </c>
      <c r="D72540">
        <v>529</v>
      </c>
      <c r="E72540">
        <v>20191206</v>
      </c>
      <c r="F72540">
        <v>20191216</v>
      </c>
      <c r="G72540">
        <v>20191213</v>
      </c>
      <c r="H72540">
        <v>10</v>
      </c>
      <c r="I72540">
        <v>1</v>
      </c>
      <c r="J72540">
        <v>3.99</v>
      </c>
      <c r="K72540">
        <v>3.99</v>
      </c>
      <c r="L72540">
        <v>1.4923</v>
      </c>
      <c r="M72540">
        <v>1.4923</v>
      </c>
      <c r="N72540">
        <v>3.99</v>
      </c>
      <c r="O72540">
        <v>0</v>
      </c>
    </row>
    <row r="72541" spans="1:15" x14ac:dyDescent="0.3">
      <c r="A72541">
        <v>61628002</v>
      </c>
      <c r="B72541">
        <v>-1</v>
      </c>
      <c r="C72541">
        <v>12235</v>
      </c>
      <c r="D72541">
        <v>529</v>
      </c>
      <c r="E72541">
        <v>20191207</v>
      </c>
      <c r="F72541">
        <v>20191217</v>
      </c>
      <c r="G72541">
        <v>20191214</v>
      </c>
      <c r="H72541">
        <v>10</v>
      </c>
      <c r="I72541">
        <v>1</v>
      </c>
      <c r="J72541">
        <v>3.99</v>
      </c>
      <c r="K72541">
        <v>3.99</v>
      </c>
      <c r="L72541">
        <v>1.4923</v>
      </c>
      <c r="M72541">
        <v>1.4923</v>
      </c>
      <c r="N72541">
        <v>3.99</v>
      </c>
      <c r="O72541">
        <v>0</v>
      </c>
    </row>
    <row r="72542" spans="1:15" x14ac:dyDescent="0.3">
      <c r="A72542">
        <v>61821001</v>
      </c>
      <c r="B72542">
        <v>-1</v>
      </c>
      <c r="C72542">
        <v>26416</v>
      </c>
      <c r="D72542">
        <v>529</v>
      </c>
      <c r="E72542">
        <v>20191210</v>
      </c>
      <c r="F72542">
        <v>20191220</v>
      </c>
      <c r="G72542">
        <v>20191217</v>
      </c>
      <c r="H72542">
        <v>10</v>
      </c>
      <c r="I72542">
        <v>1</v>
      </c>
      <c r="J72542">
        <v>3.99</v>
      </c>
      <c r="K72542">
        <v>3.99</v>
      </c>
      <c r="L72542">
        <v>1.4923</v>
      </c>
      <c r="M72542">
        <v>1.4923</v>
      </c>
      <c r="N72542">
        <v>3.99</v>
      </c>
      <c r="O72542">
        <v>0</v>
      </c>
    </row>
    <row r="72543" spans="1:15" x14ac:dyDescent="0.3">
      <c r="A72543">
        <v>61888001</v>
      </c>
      <c r="B72543">
        <v>-1</v>
      </c>
      <c r="C72543">
        <v>25689</v>
      </c>
      <c r="D72543">
        <v>529</v>
      </c>
      <c r="E72543">
        <v>20191211</v>
      </c>
      <c r="F72543">
        <v>20191221</v>
      </c>
      <c r="G72543">
        <v>20191218</v>
      </c>
      <c r="H72543">
        <v>10</v>
      </c>
      <c r="I72543">
        <v>1</v>
      </c>
      <c r="J72543">
        <v>3.99</v>
      </c>
      <c r="K72543">
        <v>3.99</v>
      </c>
      <c r="L72543">
        <v>1.4923</v>
      </c>
      <c r="M72543">
        <v>1.4923</v>
      </c>
      <c r="N72543">
        <v>3.99</v>
      </c>
      <c r="O72543">
        <v>0</v>
      </c>
    </row>
    <row r="72544" spans="1:15" x14ac:dyDescent="0.3">
      <c r="A72544">
        <v>61996001</v>
      </c>
      <c r="B72544">
        <v>-1</v>
      </c>
      <c r="C72544">
        <v>27938</v>
      </c>
      <c r="D72544">
        <v>529</v>
      </c>
      <c r="E72544">
        <v>20191213</v>
      </c>
      <c r="F72544">
        <v>20191223</v>
      </c>
      <c r="G72544">
        <v>20191220</v>
      </c>
      <c r="H72544">
        <v>10</v>
      </c>
      <c r="I72544">
        <v>1</v>
      </c>
      <c r="J72544">
        <v>3.99</v>
      </c>
      <c r="K72544">
        <v>3.99</v>
      </c>
      <c r="L72544">
        <v>1.4923</v>
      </c>
      <c r="M72544">
        <v>1.4923</v>
      </c>
      <c r="N72544">
        <v>3.99</v>
      </c>
      <c r="O72544">
        <v>0</v>
      </c>
    </row>
    <row r="72545" spans="1:15" x14ac:dyDescent="0.3">
      <c r="A72545">
        <v>62060001</v>
      </c>
      <c r="B72545">
        <v>-1</v>
      </c>
      <c r="C72545">
        <v>28879</v>
      </c>
      <c r="D72545">
        <v>529</v>
      </c>
      <c r="E72545">
        <v>20191214</v>
      </c>
      <c r="F72545">
        <v>20191224</v>
      </c>
      <c r="G72545">
        <v>20191221</v>
      </c>
      <c r="H72545">
        <v>10</v>
      </c>
      <c r="I72545">
        <v>1</v>
      </c>
      <c r="J72545">
        <v>3.99</v>
      </c>
      <c r="K72545">
        <v>3.99</v>
      </c>
      <c r="L72545">
        <v>1.4923</v>
      </c>
      <c r="M72545">
        <v>1.4923</v>
      </c>
      <c r="N72545">
        <v>3.99</v>
      </c>
      <c r="O72545">
        <v>0</v>
      </c>
    </row>
    <row r="72546" spans="1:15" x14ac:dyDescent="0.3">
      <c r="A72546">
        <v>62123001</v>
      </c>
      <c r="B72546">
        <v>-1</v>
      </c>
      <c r="C72546">
        <v>29416</v>
      </c>
      <c r="D72546">
        <v>529</v>
      </c>
      <c r="E72546">
        <v>20191215</v>
      </c>
      <c r="F72546">
        <v>20191225</v>
      </c>
      <c r="G72546">
        <v>20191222</v>
      </c>
      <c r="H72546">
        <v>10</v>
      </c>
      <c r="I72546">
        <v>1</v>
      </c>
      <c r="J72546">
        <v>3.99</v>
      </c>
      <c r="K72546">
        <v>3.99</v>
      </c>
      <c r="L72546">
        <v>1.4923</v>
      </c>
      <c r="M72546">
        <v>1.4923</v>
      </c>
      <c r="N72546">
        <v>3.99</v>
      </c>
      <c r="O72546">
        <v>0</v>
      </c>
    </row>
    <row r="72547" spans="1:15" x14ac:dyDescent="0.3">
      <c r="A72547">
        <v>62200001</v>
      </c>
      <c r="B72547">
        <v>-1</v>
      </c>
      <c r="C72547">
        <v>26216</v>
      </c>
      <c r="D72547">
        <v>529</v>
      </c>
      <c r="E72547">
        <v>20191216</v>
      </c>
      <c r="F72547">
        <v>20191226</v>
      </c>
      <c r="G72547">
        <v>20191223</v>
      </c>
      <c r="H72547">
        <v>10</v>
      </c>
      <c r="I72547">
        <v>1</v>
      </c>
      <c r="J72547">
        <v>3.99</v>
      </c>
      <c r="K72547">
        <v>3.99</v>
      </c>
      <c r="L72547">
        <v>1.4923</v>
      </c>
      <c r="M72547">
        <v>1.4923</v>
      </c>
      <c r="N72547">
        <v>3.99</v>
      </c>
      <c r="O72547">
        <v>0</v>
      </c>
    </row>
    <row r="72548" spans="1:15" x14ac:dyDescent="0.3">
      <c r="A72548">
        <v>62291003</v>
      </c>
      <c r="B72548">
        <v>-1</v>
      </c>
      <c r="C72548">
        <v>26379</v>
      </c>
      <c r="D72548">
        <v>529</v>
      </c>
      <c r="E72548">
        <v>20191218</v>
      </c>
      <c r="F72548">
        <v>20191228</v>
      </c>
      <c r="G72548">
        <v>20191225</v>
      </c>
      <c r="H72548">
        <v>10</v>
      </c>
      <c r="I72548">
        <v>1</v>
      </c>
      <c r="J72548">
        <v>3.99</v>
      </c>
      <c r="K72548">
        <v>3.99</v>
      </c>
      <c r="L72548">
        <v>1.4923</v>
      </c>
      <c r="M72548">
        <v>1.4923</v>
      </c>
      <c r="N72548">
        <v>3.99</v>
      </c>
      <c r="O72548">
        <v>0</v>
      </c>
    </row>
    <row r="72549" spans="1:15" x14ac:dyDescent="0.3">
      <c r="A72549">
        <v>62364001</v>
      </c>
      <c r="B72549">
        <v>-1</v>
      </c>
      <c r="C72549">
        <v>27007</v>
      </c>
      <c r="D72549">
        <v>529</v>
      </c>
      <c r="E72549">
        <v>20191219</v>
      </c>
      <c r="F72549">
        <v>20191229</v>
      </c>
      <c r="G72549">
        <v>20191226</v>
      </c>
      <c r="H72549">
        <v>10</v>
      </c>
      <c r="I72549">
        <v>1</v>
      </c>
      <c r="J72549">
        <v>3.99</v>
      </c>
      <c r="K72549">
        <v>3.99</v>
      </c>
      <c r="L72549">
        <v>1.4923</v>
      </c>
      <c r="M72549">
        <v>1.4923</v>
      </c>
      <c r="N72549">
        <v>3.99</v>
      </c>
      <c r="O72549">
        <v>0</v>
      </c>
    </row>
    <row r="72550" spans="1:15" x14ac:dyDescent="0.3">
      <c r="A72550">
        <v>62366001</v>
      </c>
      <c r="B72550">
        <v>-1</v>
      </c>
      <c r="C72550">
        <v>17112</v>
      </c>
      <c r="D72550">
        <v>529</v>
      </c>
      <c r="E72550">
        <v>20191219</v>
      </c>
      <c r="F72550">
        <v>20191229</v>
      </c>
      <c r="G72550">
        <v>20191226</v>
      </c>
      <c r="H72550">
        <v>10</v>
      </c>
      <c r="I72550">
        <v>1</v>
      </c>
      <c r="J72550">
        <v>3.99</v>
      </c>
      <c r="K72550">
        <v>3.99</v>
      </c>
      <c r="L72550">
        <v>1.4923</v>
      </c>
      <c r="M72550">
        <v>1.4923</v>
      </c>
      <c r="N72550">
        <v>3.99</v>
      </c>
      <c r="O72550">
        <v>0</v>
      </c>
    </row>
    <row r="72551" spans="1:15" x14ac:dyDescent="0.3">
      <c r="A72551">
        <v>62467002</v>
      </c>
      <c r="B72551">
        <v>-1</v>
      </c>
      <c r="C72551">
        <v>11244</v>
      </c>
      <c r="D72551">
        <v>529</v>
      </c>
      <c r="E72551">
        <v>20191220</v>
      </c>
      <c r="F72551">
        <v>20191230</v>
      </c>
      <c r="G72551">
        <v>20191227</v>
      </c>
      <c r="H72551">
        <v>10</v>
      </c>
      <c r="I72551">
        <v>1</v>
      </c>
      <c r="J72551">
        <v>3.99</v>
      </c>
      <c r="K72551">
        <v>3.99</v>
      </c>
      <c r="L72551">
        <v>1.4923</v>
      </c>
      <c r="M72551">
        <v>1.4923</v>
      </c>
      <c r="N72551">
        <v>3.99</v>
      </c>
      <c r="O72551">
        <v>0</v>
      </c>
    </row>
    <row r="72552" spans="1:15" x14ac:dyDescent="0.3">
      <c r="A72552">
        <v>62726002</v>
      </c>
      <c r="B72552">
        <v>-1</v>
      </c>
      <c r="C72552">
        <v>27822</v>
      </c>
      <c r="D72552">
        <v>529</v>
      </c>
      <c r="E72552">
        <v>20191225</v>
      </c>
      <c r="F72552">
        <v>20200104</v>
      </c>
      <c r="G72552">
        <v>20200101</v>
      </c>
      <c r="H72552">
        <v>10</v>
      </c>
      <c r="I72552">
        <v>1</v>
      </c>
      <c r="J72552">
        <v>3.99</v>
      </c>
      <c r="K72552">
        <v>3.99</v>
      </c>
      <c r="L72552">
        <v>1.4923</v>
      </c>
      <c r="M72552">
        <v>1.4923</v>
      </c>
      <c r="N72552">
        <v>3.99</v>
      </c>
      <c r="O72552">
        <v>0</v>
      </c>
    </row>
    <row r="72553" spans="1:15" x14ac:dyDescent="0.3">
      <c r="A72553">
        <v>62727001</v>
      </c>
      <c r="B72553">
        <v>-1</v>
      </c>
      <c r="C72553">
        <v>21847</v>
      </c>
      <c r="D72553">
        <v>529</v>
      </c>
      <c r="E72553">
        <v>20191225</v>
      </c>
      <c r="F72553">
        <v>20200104</v>
      </c>
      <c r="G72553">
        <v>20200101</v>
      </c>
      <c r="H72553">
        <v>10</v>
      </c>
      <c r="I72553">
        <v>1</v>
      </c>
      <c r="J72553">
        <v>3.99</v>
      </c>
      <c r="K72553">
        <v>3.99</v>
      </c>
      <c r="L72553">
        <v>1.4923</v>
      </c>
      <c r="M72553">
        <v>1.4923</v>
      </c>
      <c r="N72553">
        <v>3.99</v>
      </c>
      <c r="O72553">
        <v>0</v>
      </c>
    </row>
    <row r="72554" spans="1:15" x14ac:dyDescent="0.3">
      <c r="A72554">
        <v>62728001</v>
      </c>
      <c r="B72554">
        <v>-1</v>
      </c>
      <c r="C72554">
        <v>27785</v>
      </c>
      <c r="D72554">
        <v>529</v>
      </c>
      <c r="E72554">
        <v>20191225</v>
      </c>
      <c r="F72554">
        <v>20200104</v>
      </c>
      <c r="G72554">
        <v>20200101</v>
      </c>
      <c r="H72554">
        <v>10</v>
      </c>
      <c r="I72554">
        <v>1</v>
      </c>
      <c r="J72554">
        <v>3.99</v>
      </c>
      <c r="K72554">
        <v>3.99</v>
      </c>
      <c r="L72554">
        <v>1.4923</v>
      </c>
      <c r="M72554">
        <v>1.4923</v>
      </c>
      <c r="N72554">
        <v>3.99</v>
      </c>
      <c r="O72554">
        <v>0</v>
      </c>
    </row>
    <row r="72555" spans="1:15" x14ac:dyDescent="0.3">
      <c r="A72555">
        <v>62791001</v>
      </c>
      <c r="B72555">
        <v>-1</v>
      </c>
      <c r="C72555">
        <v>25313</v>
      </c>
      <c r="D72555">
        <v>529</v>
      </c>
      <c r="E72555">
        <v>20191226</v>
      </c>
      <c r="F72555">
        <v>20200105</v>
      </c>
      <c r="G72555">
        <v>20200102</v>
      </c>
      <c r="H72555">
        <v>10</v>
      </c>
      <c r="I72555">
        <v>1</v>
      </c>
      <c r="J72555">
        <v>3.99</v>
      </c>
      <c r="K72555">
        <v>3.99</v>
      </c>
      <c r="L72555">
        <v>1.4923</v>
      </c>
      <c r="M72555">
        <v>1.4923</v>
      </c>
      <c r="N72555">
        <v>3.99</v>
      </c>
      <c r="O72555">
        <v>0</v>
      </c>
    </row>
    <row r="72556" spans="1:15" x14ac:dyDescent="0.3">
      <c r="A72556">
        <v>62792001</v>
      </c>
      <c r="B72556">
        <v>-1</v>
      </c>
      <c r="C72556">
        <v>25474</v>
      </c>
      <c r="D72556">
        <v>529</v>
      </c>
      <c r="E72556">
        <v>20191226</v>
      </c>
      <c r="F72556">
        <v>20200105</v>
      </c>
      <c r="G72556">
        <v>20200102</v>
      </c>
      <c r="H72556">
        <v>10</v>
      </c>
      <c r="I72556">
        <v>1</v>
      </c>
      <c r="J72556">
        <v>3.99</v>
      </c>
      <c r="K72556">
        <v>3.99</v>
      </c>
      <c r="L72556">
        <v>1.4923</v>
      </c>
      <c r="M72556">
        <v>1.4923</v>
      </c>
      <c r="N72556">
        <v>3.99</v>
      </c>
      <c r="O72556">
        <v>0</v>
      </c>
    </row>
    <row r="72557" spans="1:15" x14ac:dyDescent="0.3">
      <c r="A72557">
        <v>62870002</v>
      </c>
      <c r="B72557">
        <v>-1</v>
      </c>
      <c r="C72557">
        <v>26949</v>
      </c>
      <c r="D72557">
        <v>529</v>
      </c>
      <c r="E72557">
        <v>20191227</v>
      </c>
      <c r="F72557">
        <v>20200106</v>
      </c>
      <c r="G72557">
        <v>20200103</v>
      </c>
      <c r="H72557">
        <v>10</v>
      </c>
      <c r="I72557">
        <v>1</v>
      </c>
      <c r="J72557">
        <v>3.99</v>
      </c>
      <c r="K72557">
        <v>3.99</v>
      </c>
      <c r="L72557">
        <v>1.4923</v>
      </c>
      <c r="M72557">
        <v>1.4923</v>
      </c>
      <c r="N72557">
        <v>3.99</v>
      </c>
      <c r="O72557">
        <v>0</v>
      </c>
    </row>
    <row r="72558" spans="1:15" x14ac:dyDescent="0.3">
      <c r="A72558">
        <v>62910001</v>
      </c>
      <c r="B72558">
        <v>-1</v>
      </c>
      <c r="C72558">
        <v>18007</v>
      </c>
      <c r="D72558">
        <v>529</v>
      </c>
      <c r="E72558">
        <v>20191228</v>
      </c>
      <c r="F72558">
        <v>20200107</v>
      </c>
      <c r="G72558">
        <v>20200104</v>
      </c>
      <c r="H72558">
        <v>10</v>
      </c>
      <c r="I72558">
        <v>1</v>
      </c>
      <c r="J72558">
        <v>3.99</v>
      </c>
      <c r="K72558">
        <v>3.99</v>
      </c>
      <c r="L72558">
        <v>1.4923</v>
      </c>
      <c r="M72558">
        <v>1.4923</v>
      </c>
      <c r="N72558">
        <v>3.99</v>
      </c>
      <c r="O72558">
        <v>0</v>
      </c>
    </row>
    <row r="72559" spans="1:15" x14ac:dyDescent="0.3">
      <c r="A72559">
        <v>63324001</v>
      </c>
      <c r="B72559">
        <v>-1</v>
      </c>
      <c r="C72559">
        <v>26834</v>
      </c>
      <c r="D72559">
        <v>529</v>
      </c>
      <c r="E72559">
        <v>20200101</v>
      </c>
      <c r="F72559">
        <v>20200111</v>
      </c>
      <c r="G72559">
        <v>20200108</v>
      </c>
      <c r="H72559">
        <v>10</v>
      </c>
      <c r="I72559">
        <v>1</v>
      </c>
      <c r="J72559">
        <v>3.99</v>
      </c>
      <c r="K72559">
        <v>3.99</v>
      </c>
      <c r="L72559">
        <v>1.4923</v>
      </c>
      <c r="M72559">
        <v>1.4923</v>
      </c>
      <c r="N72559">
        <v>3.99</v>
      </c>
      <c r="O72559">
        <v>0</v>
      </c>
    </row>
    <row r="72560" spans="1:15" x14ac:dyDescent="0.3">
      <c r="A72560">
        <v>63419003</v>
      </c>
      <c r="B72560">
        <v>-1</v>
      </c>
      <c r="C72560">
        <v>26955</v>
      </c>
      <c r="D72560">
        <v>529</v>
      </c>
      <c r="E72560">
        <v>20200102</v>
      </c>
      <c r="F72560">
        <v>20200112</v>
      </c>
      <c r="G72560">
        <v>20200109</v>
      </c>
      <c r="H72560">
        <v>10</v>
      </c>
      <c r="I72560">
        <v>1</v>
      </c>
      <c r="J72560">
        <v>3.99</v>
      </c>
      <c r="K72560">
        <v>3.99</v>
      </c>
      <c r="L72560">
        <v>1.4923</v>
      </c>
      <c r="M72560">
        <v>1.4923</v>
      </c>
      <c r="N72560">
        <v>3.99</v>
      </c>
      <c r="O72560">
        <v>0</v>
      </c>
    </row>
    <row r="72561" spans="1:15" x14ac:dyDescent="0.3">
      <c r="A72561">
        <v>63457002</v>
      </c>
      <c r="B72561">
        <v>-1</v>
      </c>
      <c r="C72561">
        <v>12491</v>
      </c>
      <c r="D72561">
        <v>529</v>
      </c>
      <c r="E72561">
        <v>20200103</v>
      </c>
      <c r="F72561">
        <v>20200113</v>
      </c>
      <c r="G72561">
        <v>20200110</v>
      </c>
      <c r="H72561">
        <v>10</v>
      </c>
      <c r="I72561">
        <v>1</v>
      </c>
      <c r="J72561">
        <v>3.99</v>
      </c>
      <c r="K72561">
        <v>3.99</v>
      </c>
      <c r="L72561">
        <v>1.4923</v>
      </c>
      <c r="M72561">
        <v>1.4923</v>
      </c>
      <c r="N72561">
        <v>3.99</v>
      </c>
      <c r="O72561">
        <v>0</v>
      </c>
    </row>
    <row r="72562" spans="1:15" x14ac:dyDescent="0.3">
      <c r="A72562">
        <v>63698003</v>
      </c>
      <c r="B72562">
        <v>-1</v>
      </c>
      <c r="C72562">
        <v>22416</v>
      </c>
      <c r="D72562">
        <v>529</v>
      </c>
      <c r="E72562">
        <v>20200107</v>
      </c>
      <c r="F72562">
        <v>20200117</v>
      </c>
      <c r="G72562">
        <v>20200114</v>
      </c>
      <c r="H72562">
        <v>10</v>
      </c>
      <c r="I72562">
        <v>1</v>
      </c>
      <c r="J72562">
        <v>3.99</v>
      </c>
      <c r="K72562">
        <v>3.99</v>
      </c>
      <c r="L72562">
        <v>1.4923</v>
      </c>
      <c r="M72562">
        <v>1.4923</v>
      </c>
      <c r="N72562">
        <v>3.99</v>
      </c>
      <c r="O72562">
        <v>0</v>
      </c>
    </row>
    <row r="72563" spans="1:15" x14ac:dyDescent="0.3">
      <c r="A72563">
        <v>63748002</v>
      </c>
      <c r="B72563">
        <v>-1</v>
      </c>
      <c r="C72563">
        <v>11250</v>
      </c>
      <c r="D72563">
        <v>529</v>
      </c>
      <c r="E72563">
        <v>20200107</v>
      </c>
      <c r="F72563">
        <v>20200117</v>
      </c>
      <c r="G72563">
        <v>20200114</v>
      </c>
      <c r="H72563">
        <v>10</v>
      </c>
      <c r="I72563">
        <v>1</v>
      </c>
      <c r="J72563">
        <v>3.99</v>
      </c>
      <c r="K72563">
        <v>3.99</v>
      </c>
      <c r="L72563">
        <v>1.4923</v>
      </c>
      <c r="M72563">
        <v>1.4923</v>
      </c>
      <c r="N72563">
        <v>3.99</v>
      </c>
      <c r="O72563">
        <v>0</v>
      </c>
    </row>
    <row r="72564" spans="1:15" x14ac:dyDescent="0.3">
      <c r="A72564">
        <v>63893002</v>
      </c>
      <c r="B72564">
        <v>-1</v>
      </c>
      <c r="C72564">
        <v>22418</v>
      </c>
      <c r="D72564">
        <v>529</v>
      </c>
      <c r="E72564">
        <v>20200110</v>
      </c>
      <c r="F72564">
        <v>20200120</v>
      </c>
      <c r="G72564">
        <v>20200117</v>
      </c>
      <c r="H72564">
        <v>10</v>
      </c>
      <c r="I72564">
        <v>1</v>
      </c>
      <c r="J72564">
        <v>3.99</v>
      </c>
      <c r="K72564">
        <v>3.99</v>
      </c>
      <c r="L72564">
        <v>1.4923</v>
      </c>
      <c r="M72564">
        <v>1.4923</v>
      </c>
      <c r="N72564">
        <v>3.99</v>
      </c>
      <c r="O72564">
        <v>0</v>
      </c>
    </row>
    <row r="72565" spans="1:15" x14ac:dyDescent="0.3">
      <c r="A72565">
        <v>63911001</v>
      </c>
      <c r="B72565">
        <v>-1</v>
      </c>
      <c r="C72565">
        <v>26364</v>
      </c>
      <c r="D72565">
        <v>529</v>
      </c>
      <c r="E72565">
        <v>20200110</v>
      </c>
      <c r="F72565">
        <v>20200120</v>
      </c>
      <c r="G72565">
        <v>20200117</v>
      </c>
      <c r="H72565">
        <v>10</v>
      </c>
      <c r="I72565">
        <v>1</v>
      </c>
      <c r="J72565">
        <v>3.99</v>
      </c>
      <c r="K72565">
        <v>3.99</v>
      </c>
      <c r="L72565">
        <v>1.4923</v>
      </c>
      <c r="M72565">
        <v>1.4923</v>
      </c>
      <c r="N72565">
        <v>3.99</v>
      </c>
      <c r="O72565">
        <v>0</v>
      </c>
    </row>
    <row r="72566" spans="1:15" x14ac:dyDescent="0.3">
      <c r="A72566">
        <v>63912002</v>
      </c>
      <c r="B72566">
        <v>-1</v>
      </c>
      <c r="C72566">
        <v>11469</v>
      </c>
      <c r="D72566">
        <v>529</v>
      </c>
      <c r="E72566">
        <v>20200110</v>
      </c>
      <c r="F72566">
        <v>20200120</v>
      </c>
      <c r="G72566">
        <v>20200117</v>
      </c>
      <c r="H72566">
        <v>10</v>
      </c>
      <c r="I72566">
        <v>1</v>
      </c>
      <c r="J72566">
        <v>3.99</v>
      </c>
      <c r="K72566">
        <v>3.99</v>
      </c>
      <c r="L72566">
        <v>1.4923</v>
      </c>
      <c r="M72566">
        <v>1.4923</v>
      </c>
      <c r="N72566">
        <v>3.99</v>
      </c>
      <c r="O72566">
        <v>0</v>
      </c>
    </row>
    <row r="72567" spans="1:15" x14ac:dyDescent="0.3">
      <c r="A72567">
        <v>63917001</v>
      </c>
      <c r="B72567">
        <v>-1</v>
      </c>
      <c r="C72567">
        <v>12551</v>
      </c>
      <c r="D72567">
        <v>529</v>
      </c>
      <c r="E72567">
        <v>20200110</v>
      </c>
      <c r="F72567">
        <v>20200120</v>
      </c>
      <c r="G72567">
        <v>20200117</v>
      </c>
      <c r="H72567">
        <v>10</v>
      </c>
      <c r="I72567">
        <v>1</v>
      </c>
      <c r="J72567">
        <v>3.99</v>
      </c>
      <c r="K72567">
        <v>3.99</v>
      </c>
      <c r="L72567">
        <v>1.4923</v>
      </c>
      <c r="M72567">
        <v>1.4923</v>
      </c>
      <c r="N72567">
        <v>3.99</v>
      </c>
      <c r="O72567">
        <v>0</v>
      </c>
    </row>
    <row r="72568" spans="1:15" x14ac:dyDescent="0.3">
      <c r="A72568">
        <v>64096001</v>
      </c>
      <c r="B72568">
        <v>-1</v>
      </c>
      <c r="C72568">
        <v>27165</v>
      </c>
      <c r="D72568">
        <v>529</v>
      </c>
      <c r="E72568">
        <v>20200113</v>
      </c>
      <c r="F72568">
        <v>20200123</v>
      </c>
      <c r="G72568">
        <v>20200120</v>
      </c>
      <c r="H72568">
        <v>10</v>
      </c>
      <c r="I72568">
        <v>1</v>
      </c>
      <c r="J72568">
        <v>3.99</v>
      </c>
      <c r="K72568">
        <v>3.99</v>
      </c>
      <c r="L72568">
        <v>1.4923</v>
      </c>
      <c r="M72568">
        <v>1.4923</v>
      </c>
      <c r="N72568">
        <v>3.99</v>
      </c>
      <c r="O72568">
        <v>0</v>
      </c>
    </row>
    <row r="72569" spans="1:15" x14ac:dyDescent="0.3">
      <c r="A72569">
        <v>64276001</v>
      </c>
      <c r="B72569">
        <v>-1</v>
      </c>
      <c r="C72569">
        <v>12126</v>
      </c>
      <c r="D72569">
        <v>529</v>
      </c>
      <c r="E72569">
        <v>20200116</v>
      </c>
      <c r="F72569">
        <v>20200126</v>
      </c>
      <c r="G72569">
        <v>20200123</v>
      </c>
      <c r="H72569">
        <v>10</v>
      </c>
      <c r="I72569">
        <v>1</v>
      </c>
      <c r="J72569">
        <v>3.99</v>
      </c>
      <c r="K72569">
        <v>3.99</v>
      </c>
      <c r="L72569">
        <v>1.4923</v>
      </c>
      <c r="M72569">
        <v>1.4923</v>
      </c>
      <c r="N72569">
        <v>3.99</v>
      </c>
      <c r="O72569">
        <v>0</v>
      </c>
    </row>
    <row r="72570" spans="1:15" x14ac:dyDescent="0.3">
      <c r="A72570">
        <v>64411002</v>
      </c>
      <c r="B72570">
        <v>-1</v>
      </c>
      <c r="C72570">
        <v>19497</v>
      </c>
      <c r="D72570">
        <v>529</v>
      </c>
      <c r="E72570">
        <v>20200118</v>
      </c>
      <c r="F72570">
        <v>20200128</v>
      </c>
      <c r="G72570">
        <v>20200125</v>
      </c>
      <c r="H72570">
        <v>10</v>
      </c>
      <c r="I72570">
        <v>1</v>
      </c>
      <c r="J72570">
        <v>3.99</v>
      </c>
      <c r="K72570">
        <v>3.99</v>
      </c>
      <c r="L72570">
        <v>1.4923</v>
      </c>
      <c r="M72570">
        <v>1.4923</v>
      </c>
      <c r="N72570">
        <v>3.99</v>
      </c>
      <c r="O72570">
        <v>0</v>
      </c>
    </row>
    <row r="72571" spans="1:15" x14ac:dyDescent="0.3">
      <c r="A72571">
        <v>64414001</v>
      </c>
      <c r="B72571">
        <v>-1</v>
      </c>
      <c r="C72571">
        <v>25523</v>
      </c>
      <c r="D72571">
        <v>529</v>
      </c>
      <c r="E72571">
        <v>20200118</v>
      </c>
      <c r="F72571">
        <v>20200128</v>
      </c>
      <c r="G72571">
        <v>20200125</v>
      </c>
      <c r="H72571">
        <v>10</v>
      </c>
      <c r="I72571">
        <v>1</v>
      </c>
      <c r="J72571">
        <v>3.99</v>
      </c>
      <c r="K72571">
        <v>3.99</v>
      </c>
      <c r="L72571">
        <v>1.4923</v>
      </c>
      <c r="M72571">
        <v>1.4923</v>
      </c>
      <c r="N72571">
        <v>3.99</v>
      </c>
      <c r="O72571">
        <v>0</v>
      </c>
    </row>
    <row r="72572" spans="1:15" x14ac:dyDescent="0.3">
      <c r="A72572">
        <v>64447003</v>
      </c>
      <c r="B72572">
        <v>-1</v>
      </c>
      <c r="C72572">
        <v>27140</v>
      </c>
      <c r="D72572">
        <v>529</v>
      </c>
      <c r="E72572">
        <v>20200118</v>
      </c>
      <c r="F72572">
        <v>20200128</v>
      </c>
      <c r="G72572">
        <v>20200125</v>
      </c>
      <c r="H72572">
        <v>10</v>
      </c>
      <c r="I72572">
        <v>1</v>
      </c>
      <c r="J72572">
        <v>3.99</v>
      </c>
      <c r="K72572">
        <v>3.99</v>
      </c>
      <c r="L72572">
        <v>1.4923</v>
      </c>
      <c r="M72572">
        <v>1.4923</v>
      </c>
      <c r="N72572">
        <v>3.99</v>
      </c>
      <c r="O72572">
        <v>0</v>
      </c>
    </row>
    <row r="72573" spans="1:15" x14ac:dyDescent="0.3">
      <c r="A72573">
        <v>64572001</v>
      </c>
      <c r="B72573">
        <v>-1</v>
      </c>
      <c r="C72573">
        <v>26970</v>
      </c>
      <c r="D72573">
        <v>529</v>
      </c>
      <c r="E72573">
        <v>20200120</v>
      </c>
      <c r="F72573">
        <v>20200130</v>
      </c>
      <c r="G72573">
        <v>20200127</v>
      </c>
      <c r="H72573">
        <v>10</v>
      </c>
      <c r="I72573">
        <v>1</v>
      </c>
      <c r="J72573">
        <v>3.99</v>
      </c>
      <c r="K72573">
        <v>3.99</v>
      </c>
      <c r="L72573">
        <v>1.4923</v>
      </c>
      <c r="M72573">
        <v>1.4923</v>
      </c>
      <c r="N72573">
        <v>3.99</v>
      </c>
      <c r="O72573">
        <v>0</v>
      </c>
    </row>
    <row r="72574" spans="1:15" x14ac:dyDescent="0.3">
      <c r="A72574">
        <v>64640002</v>
      </c>
      <c r="B72574">
        <v>-1</v>
      </c>
      <c r="C72574">
        <v>12496</v>
      </c>
      <c r="D72574">
        <v>529</v>
      </c>
      <c r="E72574">
        <v>20200121</v>
      </c>
      <c r="F72574">
        <v>20200131</v>
      </c>
      <c r="G72574">
        <v>20200128</v>
      </c>
      <c r="H72574">
        <v>10</v>
      </c>
      <c r="I72574">
        <v>1</v>
      </c>
      <c r="J72574">
        <v>3.99</v>
      </c>
      <c r="K72574">
        <v>3.99</v>
      </c>
      <c r="L72574">
        <v>1.4923</v>
      </c>
      <c r="M72574">
        <v>1.4923</v>
      </c>
      <c r="N72574">
        <v>3.99</v>
      </c>
      <c r="O72574">
        <v>0</v>
      </c>
    </row>
    <row r="72575" spans="1:15" x14ac:dyDescent="0.3">
      <c r="A72575">
        <v>64707001</v>
      </c>
      <c r="B72575">
        <v>-1</v>
      </c>
      <c r="C72575">
        <v>28891</v>
      </c>
      <c r="D72575">
        <v>529</v>
      </c>
      <c r="E72575">
        <v>20200122</v>
      </c>
      <c r="F72575">
        <v>20200201</v>
      </c>
      <c r="G72575">
        <v>20200129</v>
      </c>
      <c r="H72575">
        <v>10</v>
      </c>
      <c r="I72575">
        <v>1</v>
      </c>
      <c r="J72575">
        <v>3.99</v>
      </c>
      <c r="K72575">
        <v>3.99</v>
      </c>
      <c r="L72575">
        <v>1.4923</v>
      </c>
      <c r="M72575">
        <v>1.4923</v>
      </c>
      <c r="N72575">
        <v>3.99</v>
      </c>
      <c r="O72575">
        <v>0</v>
      </c>
    </row>
    <row r="72576" spans="1:15" x14ac:dyDescent="0.3">
      <c r="A72576">
        <v>64762001</v>
      </c>
      <c r="B72576">
        <v>-1</v>
      </c>
      <c r="C72576">
        <v>25668</v>
      </c>
      <c r="D72576">
        <v>529</v>
      </c>
      <c r="E72576">
        <v>20200123</v>
      </c>
      <c r="F72576">
        <v>20200202</v>
      </c>
      <c r="G72576">
        <v>20200130</v>
      </c>
      <c r="H72576">
        <v>10</v>
      </c>
      <c r="I72576">
        <v>1</v>
      </c>
      <c r="J72576">
        <v>3.99</v>
      </c>
      <c r="K72576">
        <v>3.99</v>
      </c>
      <c r="L72576">
        <v>1.4923</v>
      </c>
      <c r="M72576">
        <v>1.4923</v>
      </c>
      <c r="N72576">
        <v>3.99</v>
      </c>
      <c r="O72576">
        <v>0</v>
      </c>
    </row>
    <row r="72577" spans="1:15" x14ac:dyDescent="0.3">
      <c r="A72577">
        <v>64987002</v>
      </c>
      <c r="B72577">
        <v>-1</v>
      </c>
      <c r="C72577">
        <v>14817</v>
      </c>
      <c r="D72577">
        <v>529</v>
      </c>
      <c r="E72577">
        <v>20200127</v>
      </c>
      <c r="F72577">
        <v>20200206</v>
      </c>
      <c r="G72577">
        <v>20200203</v>
      </c>
      <c r="H72577">
        <v>10</v>
      </c>
      <c r="I72577">
        <v>1</v>
      </c>
      <c r="J72577">
        <v>3.99</v>
      </c>
      <c r="K72577">
        <v>3.99</v>
      </c>
      <c r="L72577">
        <v>1.4923</v>
      </c>
      <c r="M72577">
        <v>1.4923</v>
      </c>
      <c r="N72577">
        <v>3.99</v>
      </c>
      <c r="O72577">
        <v>0</v>
      </c>
    </row>
    <row r="72578" spans="1:15" x14ac:dyDescent="0.3">
      <c r="A72578">
        <v>64993002</v>
      </c>
      <c r="B72578">
        <v>-1</v>
      </c>
      <c r="C72578">
        <v>28738</v>
      </c>
      <c r="D72578">
        <v>529</v>
      </c>
      <c r="E72578">
        <v>20200127</v>
      </c>
      <c r="F72578">
        <v>20200206</v>
      </c>
      <c r="G72578">
        <v>20200203</v>
      </c>
      <c r="H72578">
        <v>10</v>
      </c>
      <c r="I72578">
        <v>1</v>
      </c>
      <c r="J72578">
        <v>3.99</v>
      </c>
      <c r="K72578">
        <v>3.99</v>
      </c>
      <c r="L72578">
        <v>1.4923</v>
      </c>
      <c r="M72578">
        <v>1.4923</v>
      </c>
      <c r="N72578">
        <v>3.99</v>
      </c>
      <c r="O72578">
        <v>0</v>
      </c>
    </row>
    <row r="72579" spans="1:15" x14ac:dyDescent="0.3">
      <c r="A72579">
        <v>65053001</v>
      </c>
      <c r="B72579">
        <v>-1</v>
      </c>
      <c r="C72579">
        <v>21839</v>
      </c>
      <c r="D72579">
        <v>529</v>
      </c>
      <c r="E72579">
        <v>20200128</v>
      </c>
      <c r="F72579">
        <v>20200207</v>
      </c>
      <c r="G72579">
        <v>20200204</v>
      </c>
      <c r="H72579">
        <v>10</v>
      </c>
      <c r="I72579">
        <v>1</v>
      </c>
      <c r="J72579">
        <v>3.99</v>
      </c>
      <c r="K72579">
        <v>3.99</v>
      </c>
      <c r="L72579">
        <v>1.4923</v>
      </c>
      <c r="M72579">
        <v>1.4923</v>
      </c>
      <c r="N72579">
        <v>3.99</v>
      </c>
      <c r="O72579">
        <v>0</v>
      </c>
    </row>
    <row r="72580" spans="1:15" x14ac:dyDescent="0.3">
      <c r="A72580">
        <v>65119001</v>
      </c>
      <c r="B72580">
        <v>-1</v>
      </c>
      <c r="C72580">
        <v>27337</v>
      </c>
      <c r="D72580">
        <v>529</v>
      </c>
      <c r="E72580">
        <v>20200129</v>
      </c>
      <c r="F72580">
        <v>20200208</v>
      </c>
      <c r="G72580">
        <v>20200205</v>
      </c>
      <c r="H72580">
        <v>10</v>
      </c>
      <c r="I72580">
        <v>1</v>
      </c>
      <c r="J72580">
        <v>3.99</v>
      </c>
      <c r="K72580">
        <v>3.99</v>
      </c>
      <c r="L72580">
        <v>1.4923</v>
      </c>
      <c r="M72580">
        <v>1.4923</v>
      </c>
      <c r="N72580">
        <v>3.99</v>
      </c>
      <c r="O72580">
        <v>0</v>
      </c>
    </row>
    <row r="72581" spans="1:15" x14ac:dyDescent="0.3">
      <c r="A72581">
        <v>65120001</v>
      </c>
      <c r="B72581">
        <v>-1</v>
      </c>
      <c r="C72581">
        <v>26408</v>
      </c>
      <c r="D72581">
        <v>529</v>
      </c>
      <c r="E72581">
        <v>20200129</v>
      </c>
      <c r="F72581">
        <v>20200208</v>
      </c>
      <c r="G72581">
        <v>20200205</v>
      </c>
      <c r="H72581">
        <v>10</v>
      </c>
      <c r="I72581">
        <v>1</v>
      </c>
      <c r="J72581">
        <v>3.99</v>
      </c>
      <c r="K72581">
        <v>3.99</v>
      </c>
      <c r="L72581">
        <v>1.4923</v>
      </c>
      <c r="M72581">
        <v>1.4923</v>
      </c>
      <c r="N72581">
        <v>3.99</v>
      </c>
      <c r="O72581">
        <v>0</v>
      </c>
    </row>
    <row r="72582" spans="1:15" x14ac:dyDescent="0.3">
      <c r="A72582">
        <v>65362001</v>
      </c>
      <c r="B72582">
        <v>-1</v>
      </c>
      <c r="C72582">
        <v>25755</v>
      </c>
      <c r="D72582">
        <v>529</v>
      </c>
      <c r="E72582">
        <v>20200130</v>
      </c>
      <c r="F72582">
        <v>20200209</v>
      </c>
      <c r="G72582">
        <v>20200206</v>
      </c>
      <c r="H72582">
        <v>10</v>
      </c>
      <c r="I72582">
        <v>1</v>
      </c>
      <c r="J72582">
        <v>3.99</v>
      </c>
      <c r="K72582">
        <v>3.99</v>
      </c>
      <c r="L72582">
        <v>1.4923</v>
      </c>
      <c r="M72582">
        <v>1.4923</v>
      </c>
      <c r="N72582">
        <v>3.99</v>
      </c>
      <c r="O72582">
        <v>0</v>
      </c>
    </row>
    <row r="72583" spans="1:15" x14ac:dyDescent="0.3">
      <c r="A72583">
        <v>65405002</v>
      </c>
      <c r="B72583">
        <v>-1</v>
      </c>
      <c r="C72583">
        <v>22433</v>
      </c>
      <c r="D72583">
        <v>529</v>
      </c>
      <c r="E72583">
        <v>20200131</v>
      </c>
      <c r="F72583">
        <v>20200210</v>
      </c>
      <c r="G72583">
        <v>20200207</v>
      </c>
      <c r="H72583">
        <v>10</v>
      </c>
      <c r="I72583">
        <v>1</v>
      </c>
      <c r="J72583">
        <v>3.99</v>
      </c>
      <c r="K72583">
        <v>3.99</v>
      </c>
      <c r="L72583">
        <v>1.4923</v>
      </c>
      <c r="M72583">
        <v>1.4923</v>
      </c>
      <c r="N72583">
        <v>3.99</v>
      </c>
      <c r="O72583">
        <v>0</v>
      </c>
    </row>
    <row r="72584" spans="1:15" x14ac:dyDescent="0.3">
      <c r="A72584">
        <v>65422002</v>
      </c>
      <c r="B72584">
        <v>-1</v>
      </c>
      <c r="C72584">
        <v>21547</v>
      </c>
      <c r="D72584">
        <v>529</v>
      </c>
      <c r="E72584">
        <v>20200131</v>
      </c>
      <c r="F72584">
        <v>20200210</v>
      </c>
      <c r="G72584">
        <v>20200207</v>
      </c>
      <c r="H72584">
        <v>10</v>
      </c>
      <c r="I72584">
        <v>1</v>
      </c>
      <c r="J72584">
        <v>3.99</v>
      </c>
      <c r="K72584">
        <v>3.99</v>
      </c>
      <c r="L72584">
        <v>1.4923</v>
      </c>
      <c r="M72584">
        <v>1.4923</v>
      </c>
      <c r="N72584">
        <v>3.99</v>
      </c>
      <c r="O72584">
        <v>0</v>
      </c>
    </row>
    <row r="72585" spans="1:15" x14ac:dyDescent="0.3">
      <c r="A72585">
        <v>65424002</v>
      </c>
      <c r="B72585">
        <v>-1</v>
      </c>
      <c r="C72585">
        <v>13816</v>
      </c>
      <c r="D72585">
        <v>529</v>
      </c>
      <c r="E72585">
        <v>20200131</v>
      </c>
      <c r="F72585">
        <v>20200210</v>
      </c>
      <c r="G72585">
        <v>20200207</v>
      </c>
      <c r="H72585">
        <v>10</v>
      </c>
      <c r="I72585">
        <v>1</v>
      </c>
      <c r="J72585">
        <v>3.99</v>
      </c>
      <c r="K72585">
        <v>3.99</v>
      </c>
      <c r="L72585">
        <v>1.4923</v>
      </c>
      <c r="M72585">
        <v>1.4923</v>
      </c>
      <c r="N72585">
        <v>3.99</v>
      </c>
      <c r="O72585">
        <v>0</v>
      </c>
    </row>
    <row r="72586" spans="1:15" x14ac:dyDescent="0.3">
      <c r="A72586">
        <v>65591002</v>
      </c>
      <c r="B72586">
        <v>-1</v>
      </c>
      <c r="C72586">
        <v>12304</v>
      </c>
      <c r="D72586">
        <v>529</v>
      </c>
      <c r="E72586">
        <v>20200203</v>
      </c>
      <c r="F72586">
        <v>20200213</v>
      </c>
      <c r="G72586">
        <v>20200210</v>
      </c>
      <c r="H72586">
        <v>10</v>
      </c>
      <c r="I72586">
        <v>1</v>
      </c>
      <c r="J72586">
        <v>3.99</v>
      </c>
      <c r="K72586">
        <v>3.99</v>
      </c>
      <c r="L72586">
        <v>1.4923</v>
      </c>
      <c r="M72586">
        <v>1.4923</v>
      </c>
      <c r="N72586">
        <v>3.99</v>
      </c>
      <c r="O72586">
        <v>0</v>
      </c>
    </row>
    <row r="72587" spans="1:15" x14ac:dyDescent="0.3">
      <c r="A72587">
        <v>65710002</v>
      </c>
      <c r="B72587">
        <v>-1</v>
      </c>
      <c r="C72587">
        <v>19279</v>
      </c>
      <c r="D72587">
        <v>529</v>
      </c>
      <c r="E72587">
        <v>20200205</v>
      </c>
      <c r="F72587">
        <v>20200215</v>
      </c>
      <c r="G72587">
        <v>20200212</v>
      </c>
      <c r="H72587">
        <v>10</v>
      </c>
      <c r="I72587">
        <v>1</v>
      </c>
      <c r="J72587">
        <v>3.99</v>
      </c>
      <c r="K72587">
        <v>3.99</v>
      </c>
      <c r="L72587">
        <v>1.4923</v>
      </c>
      <c r="M72587">
        <v>1.4923</v>
      </c>
      <c r="N72587">
        <v>3.99</v>
      </c>
      <c r="O72587">
        <v>0</v>
      </c>
    </row>
    <row r="72588" spans="1:15" x14ac:dyDescent="0.3">
      <c r="A72588">
        <v>65988001</v>
      </c>
      <c r="B72588">
        <v>-1</v>
      </c>
      <c r="C72588">
        <v>25631</v>
      </c>
      <c r="D72588">
        <v>529</v>
      </c>
      <c r="E72588">
        <v>20200209</v>
      </c>
      <c r="F72588">
        <v>20200219</v>
      </c>
      <c r="G72588">
        <v>20200216</v>
      </c>
      <c r="H72588">
        <v>10</v>
      </c>
      <c r="I72588">
        <v>1</v>
      </c>
      <c r="J72588">
        <v>3.99</v>
      </c>
      <c r="K72588">
        <v>3.99</v>
      </c>
      <c r="L72588">
        <v>1.4923</v>
      </c>
      <c r="M72588">
        <v>1.4923</v>
      </c>
      <c r="N72588">
        <v>3.99</v>
      </c>
      <c r="O72588">
        <v>0</v>
      </c>
    </row>
    <row r="72589" spans="1:15" x14ac:dyDescent="0.3">
      <c r="A72589">
        <v>66176001</v>
      </c>
      <c r="B72589">
        <v>-1</v>
      </c>
      <c r="C72589">
        <v>19261</v>
      </c>
      <c r="D72589">
        <v>529</v>
      </c>
      <c r="E72589">
        <v>20200212</v>
      </c>
      <c r="F72589">
        <v>20200222</v>
      </c>
      <c r="G72589">
        <v>20200219</v>
      </c>
      <c r="H72589">
        <v>10</v>
      </c>
      <c r="I72589">
        <v>1</v>
      </c>
      <c r="J72589">
        <v>3.99</v>
      </c>
      <c r="K72589">
        <v>3.99</v>
      </c>
      <c r="L72589">
        <v>1.4923</v>
      </c>
      <c r="M72589">
        <v>1.4923</v>
      </c>
      <c r="N72589">
        <v>3.99</v>
      </c>
      <c r="O72589">
        <v>0</v>
      </c>
    </row>
    <row r="72590" spans="1:15" x14ac:dyDescent="0.3">
      <c r="A72590">
        <v>66398001</v>
      </c>
      <c r="B72590">
        <v>-1</v>
      </c>
      <c r="C72590">
        <v>25505</v>
      </c>
      <c r="D72590">
        <v>529</v>
      </c>
      <c r="E72590">
        <v>20200216</v>
      </c>
      <c r="F72590">
        <v>20200226</v>
      </c>
      <c r="G72590">
        <v>20200223</v>
      </c>
      <c r="H72590">
        <v>10</v>
      </c>
      <c r="I72590">
        <v>1</v>
      </c>
      <c r="J72590">
        <v>3.99</v>
      </c>
      <c r="K72590">
        <v>3.99</v>
      </c>
      <c r="L72590">
        <v>1.4923</v>
      </c>
      <c r="M72590">
        <v>1.4923</v>
      </c>
      <c r="N72590">
        <v>3.99</v>
      </c>
      <c r="O72590">
        <v>0</v>
      </c>
    </row>
    <row r="72591" spans="1:15" x14ac:dyDescent="0.3">
      <c r="A72591">
        <v>66400001</v>
      </c>
      <c r="B72591">
        <v>-1</v>
      </c>
      <c r="C72591">
        <v>26971</v>
      </c>
      <c r="D72591">
        <v>529</v>
      </c>
      <c r="E72591">
        <v>20200216</v>
      </c>
      <c r="F72591">
        <v>20200226</v>
      </c>
      <c r="G72591">
        <v>20200223</v>
      </c>
      <c r="H72591">
        <v>10</v>
      </c>
      <c r="I72591">
        <v>1</v>
      </c>
      <c r="J72591">
        <v>3.99</v>
      </c>
      <c r="K72591">
        <v>3.99</v>
      </c>
      <c r="L72591">
        <v>1.4923</v>
      </c>
      <c r="M72591">
        <v>1.4923</v>
      </c>
      <c r="N72591">
        <v>3.99</v>
      </c>
      <c r="O72591">
        <v>0</v>
      </c>
    </row>
    <row r="72592" spans="1:15" x14ac:dyDescent="0.3">
      <c r="A72592">
        <v>66670002</v>
      </c>
      <c r="B72592">
        <v>-1</v>
      </c>
      <c r="C72592">
        <v>21548</v>
      </c>
      <c r="D72592">
        <v>529</v>
      </c>
      <c r="E72592">
        <v>20200220</v>
      </c>
      <c r="F72592">
        <v>20200301</v>
      </c>
      <c r="G72592">
        <v>20200227</v>
      </c>
      <c r="H72592">
        <v>10</v>
      </c>
      <c r="I72592">
        <v>1</v>
      </c>
      <c r="J72592">
        <v>3.99</v>
      </c>
      <c r="K72592">
        <v>3.99</v>
      </c>
      <c r="L72592">
        <v>1.4923</v>
      </c>
      <c r="M72592">
        <v>1.4923</v>
      </c>
      <c r="N72592">
        <v>3.99</v>
      </c>
      <c r="O72592">
        <v>0</v>
      </c>
    </row>
    <row r="72593" spans="1:15" x14ac:dyDescent="0.3">
      <c r="A72593">
        <v>66760003</v>
      </c>
      <c r="B72593">
        <v>-1</v>
      </c>
      <c r="C72593">
        <v>24193</v>
      </c>
      <c r="D72593">
        <v>529</v>
      </c>
      <c r="E72593">
        <v>20200221</v>
      </c>
      <c r="F72593">
        <v>20200302</v>
      </c>
      <c r="G72593">
        <v>20200228</v>
      </c>
      <c r="H72593">
        <v>10</v>
      </c>
      <c r="I72593">
        <v>1</v>
      </c>
      <c r="J72593">
        <v>3.99</v>
      </c>
      <c r="K72593">
        <v>3.99</v>
      </c>
      <c r="L72593">
        <v>1.4923</v>
      </c>
      <c r="M72593">
        <v>1.4923</v>
      </c>
      <c r="N72593">
        <v>3.99</v>
      </c>
      <c r="O72593">
        <v>0</v>
      </c>
    </row>
    <row r="72594" spans="1:15" x14ac:dyDescent="0.3">
      <c r="A72594">
        <v>66981001</v>
      </c>
      <c r="B72594">
        <v>-1</v>
      </c>
      <c r="C72594">
        <v>26900</v>
      </c>
      <c r="D72594">
        <v>529</v>
      </c>
      <c r="E72594">
        <v>20200225</v>
      </c>
      <c r="F72594">
        <v>20200306</v>
      </c>
      <c r="G72594">
        <v>20200303</v>
      </c>
      <c r="H72594">
        <v>10</v>
      </c>
      <c r="I72594">
        <v>1</v>
      </c>
      <c r="J72594">
        <v>3.99</v>
      </c>
      <c r="K72594">
        <v>3.99</v>
      </c>
      <c r="L72594">
        <v>1.4923</v>
      </c>
      <c r="M72594">
        <v>1.4923</v>
      </c>
      <c r="N72594">
        <v>3.99</v>
      </c>
      <c r="O72594">
        <v>0</v>
      </c>
    </row>
    <row r="72595" spans="1:15" x14ac:dyDescent="0.3">
      <c r="A72595">
        <v>67052001</v>
      </c>
      <c r="B72595">
        <v>-1</v>
      </c>
      <c r="C72595">
        <v>27804</v>
      </c>
      <c r="D72595">
        <v>529</v>
      </c>
      <c r="E72595">
        <v>20200226</v>
      </c>
      <c r="F72595">
        <v>20200307</v>
      </c>
      <c r="G72595">
        <v>20200304</v>
      </c>
      <c r="H72595">
        <v>10</v>
      </c>
      <c r="I72595">
        <v>1</v>
      </c>
      <c r="J72595">
        <v>3.99</v>
      </c>
      <c r="K72595">
        <v>3.99</v>
      </c>
      <c r="L72595">
        <v>1.4923</v>
      </c>
      <c r="M72595">
        <v>1.4923</v>
      </c>
      <c r="N72595">
        <v>3.99</v>
      </c>
      <c r="O72595">
        <v>0</v>
      </c>
    </row>
    <row r="72596" spans="1:15" x14ac:dyDescent="0.3">
      <c r="A72596">
        <v>67115002</v>
      </c>
      <c r="B72596">
        <v>-1</v>
      </c>
      <c r="C72596">
        <v>11474</v>
      </c>
      <c r="D72596">
        <v>529</v>
      </c>
      <c r="E72596">
        <v>20200227</v>
      </c>
      <c r="F72596">
        <v>20200308</v>
      </c>
      <c r="G72596">
        <v>20200305</v>
      </c>
      <c r="H72596">
        <v>10</v>
      </c>
      <c r="I72596">
        <v>1</v>
      </c>
      <c r="J72596">
        <v>3.99</v>
      </c>
      <c r="K72596">
        <v>3.99</v>
      </c>
      <c r="L72596">
        <v>1.4923</v>
      </c>
      <c r="M72596">
        <v>1.4923</v>
      </c>
      <c r="N72596">
        <v>3.99</v>
      </c>
      <c r="O72596">
        <v>0</v>
      </c>
    </row>
    <row r="72597" spans="1:15" x14ac:dyDescent="0.3">
      <c r="A72597">
        <v>67177001</v>
      </c>
      <c r="B72597">
        <v>-1</v>
      </c>
      <c r="C72597">
        <v>27158</v>
      </c>
      <c r="D72597">
        <v>529</v>
      </c>
      <c r="E72597">
        <v>20200228</v>
      </c>
      <c r="F72597">
        <v>20200309</v>
      </c>
      <c r="G72597">
        <v>20200306</v>
      </c>
      <c r="H72597">
        <v>10</v>
      </c>
      <c r="I72597">
        <v>1</v>
      </c>
      <c r="J72597">
        <v>3.99</v>
      </c>
      <c r="K72597">
        <v>3.99</v>
      </c>
      <c r="L72597">
        <v>1.4923</v>
      </c>
      <c r="M72597">
        <v>1.4923</v>
      </c>
      <c r="N72597">
        <v>3.99</v>
      </c>
      <c r="O72597">
        <v>0</v>
      </c>
    </row>
    <row r="72598" spans="1:15" x14ac:dyDescent="0.3">
      <c r="A72598">
        <v>67231001</v>
      </c>
      <c r="B72598">
        <v>-1</v>
      </c>
      <c r="C72598">
        <v>13815</v>
      </c>
      <c r="D72598">
        <v>529</v>
      </c>
      <c r="E72598">
        <v>20200229</v>
      </c>
      <c r="F72598">
        <v>20200310</v>
      </c>
      <c r="G72598">
        <v>20200307</v>
      </c>
      <c r="H72598">
        <v>10</v>
      </c>
      <c r="I72598">
        <v>1</v>
      </c>
      <c r="J72598">
        <v>3.99</v>
      </c>
      <c r="K72598">
        <v>3.99</v>
      </c>
      <c r="L72598">
        <v>1.4923</v>
      </c>
      <c r="M72598">
        <v>1.4923</v>
      </c>
      <c r="N72598">
        <v>3.99</v>
      </c>
      <c r="O72598">
        <v>0</v>
      </c>
    </row>
    <row r="72599" spans="1:15" x14ac:dyDescent="0.3">
      <c r="A72599">
        <v>67533003</v>
      </c>
      <c r="B72599">
        <v>-1</v>
      </c>
      <c r="C72599">
        <v>12288</v>
      </c>
      <c r="D72599">
        <v>529</v>
      </c>
      <c r="E72599">
        <v>20200303</v>
      </c>
      <c r="F72599">
        <v>20200313</v>
      </c>
      <c r="G72599">
        <v>20200310</v>
      </c>
      <c r="H72599">
        <v>10</v>
      </c>
      <c r="I72599">
        <v>1</v>
      </c>
      <c r="J72599">
        <v>3.99</v>
      </c>
      <c r="K72599">
        <v>3.99</v>
      </c>
      <c r="L72599">
        <v>1.4923</v>
      </c>
      <c r="M72599">
        <v>1.4923</v>
      </c>
      <c r="N72599">
        <v>3.99</v>
      </c>
      <c r="O72599">
        <v>0</v>
      </c>
    </row>
    <row r="72600" spans="1:15" x14ac:dyDescent="0.3">
      <c r="A72600">
        <v>67802001</v>
      </c>
      <c r="B72600">
        <v>-1</v>
      </c>
      <c r="C72600">
        <v>15701</v>
      </c>
      <c r="D72600">
        <v>529</v>
      </c>
      <c r="E72600">
        <v>20200307</v>
      </c>
      <c r="F72600">
        <v>20200317</v>
      </c>
      <c r="G72600">
        <v>20200314</v>
      </c>
      <c r="H72600">
        <v>10</v>
      </c>
      <c r="I72600">
        <v>1</v>
      </c>
      <c r="J72600">
        <v>3.99</v>
      </c>
      <c r="K72600">
        <v>3.99</v>
      </c>
      <c r="L72600">
        <v>1.4923</v>
      </c>
      <c r="M72600">
        <v>1.4923</v>
      </c>
      <c r="N72600">
        <v>3.99</v>
      </c>
      <c r="O72600">
        <v>0</v>
      </c>
    </row>
    <row r="72601" spans="1:15" x14ac:dyDescent="0.3">
      <c r="A72601">
        <v>67874001</v>
      </c>
      <c r="B72601">
        <v>-1</v>
      </c>
      <c r="C72601">
        <v>15108</v>
      </c>
      <c r="D72601">
        <v>529</v>
      </c>
      <c r="E72601">
        <v>20200308</v>
      </c>
      <c r="F72601">
        <v>20200318</v>
      </c>
      <c r="G72601">
        <v>20200315</v>
      </c>
      <c r="H72601">
        <v>10</v>
      </c>
      <c r="I72601">
        <v>1</v>
      </c>
      <c r="J72601">
        <v>3.99</v>
      </c>
      <c r="K72601">
        <v>3.99</v>
      </c>
      <c r="L72601">
        <v>1.4923</v>
      </c>
      <c r="M72601">
        <v>1.4923</v>
      </c>
      <c r="N72601">
        <v>3.99</v>
      </c>
      <c r="O72601">
        <v>0</v>
      </c>
    </row>
    <row r="72602" spans="1:15" x14ac:dyDescent="0.3">
      <c r="A72602">
        <v>67997001</v>
      </c>
      <c r="B72602">
        <v>-1</v>
      </c>
      <c r="C72602">
        <v>27151</v>
      </c>
      <c r="D72602">
        <v>529</v>
      </c>
      <c r="E72602">
        <v>20200310</v>
      </c>
      <c r="F72602">
        <v>20200320</v>
      </c>
      <c r="G72602">
        <v>20200317</v>
      </c>
      <c r="H72602">
        <v>10</v>
      </c>
      <c r="I72602">
        <v>1</v>
      </c>
      <c r="J72602">
        <v>3.99</v>
      </c>
      <c r="K72602">
        <v>3.99</v>
      </c>
      <c r="L72602">
        <v>1.4923</v>
      </c>
      <c r="M72602">
        <v>1.4923</v>
      </c>
      <c r="N72602">
        <v>3.99</v>
      </c>
      <c r="O72602">
        <v>0</v>
      </c>
    </row>
    <row r="72603" spans="1:15" x14ac:dyDescent="0.3">
      <c r="A72603">
        <v>67999002</v>
      </c>
      <c r="B72603">
        <v>-1</v>
      </c>
      <c r="C72603">
        <v>29444</v>
      </c>
      <c r="D72603">
        <v>529</v>
      </c>
      <c r="E72603">
        <v>20200310</v>
      </c>
      <c r="F72603">
        <v>20200320</v>
      </c>
      <c r="G72603">
        <v>20200317</v>
      </c>
      <c r="H72603">
        <v>10</v>
      </c>
      <c r="I72603">
        <v>1</v>
      </c>
      <c r="J72603">
        <v>3.99</v>
      </c>
      <c r="K72603">
        <v>3.99</v>
      </c>
      <c r="L72603">
        <v>1.4923</v>
      </c>
      <c r="M72603">
        <v>1.4923</v>
      </c>
      <c r="N72603">
        <v>3.99</v>
      </c>
      <c r="O72603">
        <v>0</v>
      </c>
    </row>
    <row r="72604" spans="1:15" x14ac:dyDescent="0.3">
      <c r="A72604">
        <v>68123002</v>
      </c>
      <c r="B72604">
        <v>-1</v>
      </c>
      <c r="C72604">
        <v>26906</v>
      </c>
      <c r="D72604">
        <v>529</v>
      </c>
      <c r="E72604">
        <v>20200312</v>
      </c>
      <c r="F72604">
        <v>20200322</v>
      </c>
      <c r="G72604">
        <v>20200319</v>
      </c>
      <c r="H72604">
        <v>10</v>
      </c>
      <c r="I72604">
        <v>1</v>
      </c>
      <c r="J72604">
        <v>3.99</v>
      </c>
      <c r="K72604">
        <v>3.99</v>
      </c>
      <c r="L72604">
        <v>1.4923</v>
      </c>
      <c r="M72604">
        <v>1.4923</v>
      </c>
      <c r="N72604">
        <v>3.99</v>
      </c>
      <c r="O72604">
        <v>0</v>
      </c>
    </row>
    <row r="72605" spans="1:15" x14ac:dyDescent="0.3">
      <c r="A72605">
        <v>68147002</v>
      </c>
      <c r="B72605">
        <v>-1</v>
      </c>
      <c r="C72605">
        <v>28367</v>
      </c>
      <c r="D72605">
        <v>529</v>
      </c>
      <c r="E72605">
        <v>20200312</v>
      </c>
      <c r="F72605">
        <v>20200322</v>
      </c>
      <c r="G72605">
        <v>20200319</v>
      </c>
      <c r="H72605">
        <v>10</v>
      </c>
      <c r="I72605">
        <v>1</v>
      </c>
      <c r="J72605">
        <v>3.99</v>
      </c>
      <c r="K72605">
        <v>3.99</v>
      </c>
      <c r="L72605">
        <v>1.4923</v>
      </c>
      <c r="M72605">
        <v>1.4923</v>
      </c>
      <c r="N72605">
        <v>3.99</v>
      </c>
      <c r="O72605">
        <v>0</v>
      </c>
    </row>
    <row r="72606" spans="1:15" x14ac:dyDescent="0.3">
      <c r="A72606">
        <v>68181001</v>
      </c>
      <c r="B72606">
        <v>-1</v>
      </c>
      <c r="C72606">
        <v>28426</v>
      </c>
      <c r="D72606">
        <v>529</v>
      </c>
      <c r="E72606">
        <v>20200313</v>
      </c>
      <c r="F72606">
        <v>20200323</v>
      </c>
      <c r="G72606">
        <v>20200320</v>
      </c>
      <c r="H72606">
        <v>10</v>
      </c>
      <c r="I72606">
        <v>1</v>
      </c>
      <c r="J72606">
        <v>3.99</v>
      </c>
      <c r="K72606">
        <v>3.99</v>
      </c>
      <c r="L72606">
        <v>1.4923</v>
      </c>
      <c r="M72606">
        <v>1.4923</v>
      </c>
      <c r="N72606">
        <v>3.99</v>
      </c>
      <c r="O72606">
        <v>0</v>
      </c>
    </row>
    <row r="72607" spans="1:15" x14ac:dyDescent="0.3">
      <c r="A72607">
        <v>68229002</v>
      </c>
      <c r="B72607">
        <v>-1</v>
      </c>
      <c r="C72607">
        <v>21829</v>
      </c>
      <c r="D72607">
        <v>529</v>
      </c>
      <c r="E72607">
        <v>20200314</v>
      </c>
      <c r="F72607">
        <v>20200324</v>
      </c>
      <c r="G72607">
        <v>20200321</v>
      </c>
      <c r="H72607">
        <v>10</v>
      </c>
      <c r="I72607">
        <v>1</v>
      </c>
      <c r="J72607">
        <v>3.99</v>
      </c>
      <c r="K72607">
        <v>3.99</v>
      </c>
      <c r="L72607">
        <v>1.4923</v>
      </c>
      <c r="M72607">
        <v>1.4923</v>
      </c>
      <c r="N72607">
        <v>3.99</v>
      </c>
      <c r="O72607">
        <v>0</v>
      </c>
    </row>
    <row r="72608" spans="1:15" x14ac:dyDescent="0.3">
      <c r="A72608">
        <v>68310001</v>
      </c>
      <c r="B72608">
        <v>-1</v>
      </c>
      <c r="C72608">
        <v>28883</v>
      </c>
      <c r="D72608">
        <v>529</v>
      </c>
      <c r="E72608">
        <v>20200315</v>
      </c>
      <c r="F72608">
        <v>20200325</v>
      </c>
      <c r="G72608">
        <v>20200322</v>
      </c>
      <c r="H72608">
        <v>10</v>
      </c>
      <c r="I72608">
        <v>1</v>
      </c>
      <c r="J72608">
        <v>3.99</v>
      </c>
      <c r="K72608">
        <v>3.99</v>
      </c>
      <c r="L72608">
        <v>1.4923</v>
      </c>
      <c r="M72608">
        <v>1.4923</v>
      </c>
      <c r="N72608">
        <v>3.99</v>
      </c>
      <c r="O72608">
        <v>0</v>
      </c>
    </row>
    <row r="72609" spans="1:15" x14ac:dyDescent="0.3">
      <c r="A72609">
        <v>68431001</v>
      </c>
      <c r="B72609">
        <v>-1</v>
      </c>
      <c r="C72609">
        <v>15102</v>
      </c>
      <c r="D72609">
        <v>529</v>
      </c>
      <c r="E72609">
        <v>20200317</v>
      </c>
      <c r="F72609">
        <v>20200327</v>
      </c>
      <c r="G72609">
        <v>20200324</v>
      </c>
      <c r="H72609">
        <v>10</v>
      </c>
      <c r="I72609">
        <v>1</v>
      </c>
      <c r="J72609">
        <v>3.99</v>
      </c>
      <c r="K72609">
        <v>3.99</v>
      </c>
      <c r="L72609">
        <v>1.4923</v>
      </c>
      <c r="M72609">
        <v>1.4923</v>
      </c>
      <c r="N72609">
        <v>3.99</v>
      </c>
      <c r="O72609">
        <v>0</v>
      </c>
    </row>
    <row r="72610" spans="1:15" x14ac:dyDescent="0.3">
      <c r="A72610">
        <v>68537003</v>
      </c>
      <c r="B72610">
        <v>-1</v>
      </c>
      <c r="C72610">
        <v>22467</v>
      </c>
      <c r="D72610">
        <v>529</v>
      </c>
      <c r="E72610">
        <v>20200318</v>
      </c>
      <c r="F72610">
        <v>20200328</v>
      </c>
      <c r="G72610">
        <v>20200325</v>
      </c>
      <c r="H72610">
        <v>10</v>
      </c>
      <c r="I72610">
        <v>1</v>
      </c>
      <c r="J72610">
        <v>3.99</v>
      </c>
      <c r="K72610">
        <v>3.99</v>
      </c>
      <c r="L72610">
        <v>1.4923</v>
      </c>
      <c r="M72610">
        <v>1.4923</v>
      </c>
      <c r="N72610">
        <v>3.99</v>
      </c>
      <c r="O72610">
        <v>0</v>
      </c>
    </row>
    <row r="72611" spans="1:15" x14ac:dyDescent="0.3">
      <c r="A72611">
        <v>68581001</v>
      </c>
      <c r="B72611">
        <v>-1</v>
      </c>
      <c r="C72611">
        <v>19379</v>
      </c>
      <c r="D72611">
        <v>529</v>
      </c>
      <c r="E72611">
        <v>20200319</v>
      </c>
      <c r="F72611">
        <v>20200329</v>
      </c>
      <c r="G72611">
        <v>20200326</v>
      </c>
      <c r="H72611">
        <v>10</v>
      </c>
      <c r="I72611">
        <v>1</v>
      </c>
      <c r="J72611">
        <v>3.99</v>
      </c>
      <c r="K72611">
        <v>3.99</v>
      </c>
      <c r="L72611">
        <v>1.4923</v>
      </c>
      <c r="M72611">
        <v>1.4923</v>
      </c>
      <c r="N72611">
        <v>3.99</v>
      </c>
      <c r="O72611">
        <v>0</v>
      </c>
    </row>
    <row r="72612" spans="1:15" x14ac:dyDescent="0.3">
      <c r="A72612">
        <v>68650001</v>
      </c>
      <c r="B72612">
        <v>-1</v>
      </c>
      <c r="C72612">
        <v>13788</v>
      </c>
      <c r="D72612">
        <v>529</v>
      </c>
      <c r="E72612">
        <v>20200320</v>
      </c>
      <c r="F72612">
        <v>20200330</v>
      </c>
      <c r="G72612">
        <v>20200327</v>
      </c>
      <c r="H72612">
        <v>10</v>
      </c>
      <c r="I72612">
        <v>1</v>
      </c>
      <c r="J72612">
        <v>3.99</v>
      </c>
      <c r="K72612">
        <v>3.99</v>
      </c>
      <c r="L72612">
        <v>1.4923</v>
      </c>
      <c r="M72612">
        <v>1.4923</v>
      </c>
      <c r="N72612">
        <v>3.99</v>
      </c>
      <c r="O72612">
        <v>0</v>
      </c>
    </row>
    <row r="72613" spans="1:15" x14ac:dyDescent="0.3">
      <c r="A72613">
        <v>68652001</v>
      </c>
      <c r="B72613">
        <v>-1</v>
      </c>
      <c r="C72613">
        <v>27168</v>
      </c>
      <c r="D72613">
        <v>529</v>
      </c>
      <c r="E72613">
        <v>20200320</v>
      </c>
      <c r="F72613">
        <v>20200330</v>
      </c>
      <c r="G72613">
        <v>20200327</v>
      </c>
      <c r="H72613">
        <v>10</v>
      </c>
      <c r="I72613">
        <v>1</v>
      </c>
      <c r="J72613">
        <v>3.99</v>
      </c>
      <c r="K72613">
        <v>3.99</v>
      </c>
      <c r="L72613">
        <v>1.4923</v>
      </c>
      <c r="M72613">
        <v>1.4923</v>
      </c>
      <c r="N72613">
        <v>3.99</v>
      </c>
      <c r="O72613">
        <v>0</v>
      </c>
    </row>
    <row r="72614" spans="1:15" x14ac:dyDescent="0.3">
      <c r="A72614">
        <v>68851001</v>
      </c>
      <c r="B72614">
        <v>-1</v>
      </c>
      <c r="C72614">
        <v>28878</v>
      </c>
      <c r="D72614">
        <v>529</v>
      </c>
      <c r="E72614">
        <v>20200323</v>
      </c>
      <c r="F72614">
        <v>20200402</v>
      </c>
      <c r="G72614">
        <v>20200330</v>
      </c>
      <c r="H72614">
        <v>10</v>
      </c>
      <c r="I72614">
        <v>1</v>
      </c>
      <c r="J72614">
        <v>3.99</v>
      </c>
      <c r="K72614">
        <v>3.99</v>
      </c>
      <c r="L72614">
        <v>1.4923</v>
      </c>
      <c r="M72614">
        <v>1.4923</v>
      </c>
      <c r="N72614">
        <v>3.99</v>
      </c>
      <c r="O72614">
        <v>0</v>
      </c>
    </row>
    <row r="72615" spans="1:15" x14ac:dyDescent="0.3">
      <c r="A72615">
        <v>68916001</v>
      </c>
      <c r="B72615">
        <v>-1</v>
      </c>
      <c r="C72615">
        <v>25537</v>
      </c>
      <c r="D72615">
        <v>529</v>
      </c>
      <c r="E72615">
        <v>20200324</v>
      </c>
      <c r="F72615">
        <v>20200403</v>
      </c>
      <c r="G72615">
        <v>20200331</v>
      </c>
      <c r="H72615">
        <v>10</v>
      </c>
      <c r="I72615">
        <v>1</v>
      </c>
      <c r="J72615">
        <v>3.99</v>
      </c>
      <c r="K72615">
        <v>3.99</v>
      </c>
      <c r="L72615">
        <v>1.4923</v>
      </c>
      <c r="M72615">
        <v>1.4923</v>
      </c>
      <c r="N72615">
        <v>3.99</v>
      </c>
      <c r="O72615">
        <v>0</v>
      </c>
    </row>
    <row r="72616" spans="1:15" x14ac:dyDescent="0.3">
      <c r="A72616">
        <v>68985001</v>
      </c>
      <c r="B72616">
        <v>-1</v>
      </c>
      <c r="C72616">
        <v>27317</v>
      </c>
      <c r="D72616">
        <v>529</v>
      </c>
      <c r="E72616">
        <v>20200325</v>
      </c>
      <c r="F72616">
        <v>20200404</v>
      </c>
      <c r="G72616">
        <v>20200401</v>
      </c>
      <c r="H72616">
        <v>10</v>
      </c>
      <c r="I72616">
        <v>1</v>
      </c>
      <c r="J72616">
        <v>3.99</v>
      </c>
      <c r="K72616">
        <v>3.99</v>
      </c>
      <c r="L72616">
        <v>1.4923</v>
      </c>
      <c r="M72616">
        <v>1.4923</v>
      </c>
      <c r="N72616">
        <v>3.99</v>
      </c>
      <c r="O72616">
        <v>0</v>
      </c>
    </row>
    <row r="72617" spans="1:15" x14ac:dyDescent="0.3">
      <c r="A72617">
        <v>69201001</v>
      </c>
      <c r="B72617">
        <v>-1</v>
      </c>
      <c r="C72617">
        <v>25482</v>
      </c>
      <c r="D72617">
        <v>529</v>
      </c>
      <c r="E72617">
        <v>20200328</v>
      </c>
      <c r="F72617">
        <v>20200407</v>
      </c>
      <c r="G72617">
        <v>20200404</v>
      </c>
      <c r="H72617">
        <v>10</v>
      </c>
      <c r="I72617">
        <v>1</v>
      </c>
      <c r="J72617">
        <v>3.99</v>
      </c>
      <c r="K72617">
        <v>3.99</v>
      </c>
      <c r="L72617">
        <v>1.4923</v>
      </c>
      <c r="M72617">
        <v>1.4923</v>
      </c>
      <c r="N72617">
        <v>3.99</v>
      </c>
      <c r="O72617">
        <v>0</v>
      </c>
    </row>
    <row r="72618" spans="1:15" x14ac:dyDescent="0.3">
      <c r="A72618">
        <v>69202001</v>
      </c>
      <c r="B72618">
        <v>-1</v>
      </c>
      <c r="C72618">
        <v>28469</v>
      </c>
      <c r="D72618">
        <v>529</v>
      </c>
      <c r="E72618">
        <v>20200328</v>
      </c>
      <c r="F72618">
        <v>20200407</v>
      </c>
      <c r="G72618">
        <v>20200404</v>
      </c>
      <c r="H72618">
        <v>10</v>
      </c>
      <c r="I72618">
        <v>1</v>
      </c>
      <c r="J72618">
        <v>3.99</v>
      </c>
      <c r="K72618">
        <v>3.99</v>
      </c>
      <c r="L72618">
        <v>1.4923</v>
      </c>
      <c r="M72618">
        <v>1.4923</v>
      </c>
      <c r="N72618">
        <v>3.99</v>
      </c>
      <c r="O72618">
        <v>0</v>
      </c>
    </row>
    <row r="72619" spans="1:15" x14ac:dyDescent="0.3">
      <c r="A72619">
        <v>69281001</v>
      </c>
      <c r="B72619">
        <v>-1</v>
      </c>
      <c r="C72619">
        <v>19307</v>
      </c>
      <c r="D72619">
        <v>529</v>
      </c>
      <c r="E72619">
        <v>20200329</v>
      </c>
      <c r="F72619">
        <v>20200408</v>
      </c>
      <c r="G72619">
        <v>20200405</v>
      </c>
      <c r="H72619">
        <v>10</v>
      </c>
      <c r="I72619">
        <v>1</v>
      </c>
      <c r="J72619">
        <v>3.99</v>
      </c>
      <c r="K72619">
        <v>3.99</v>
      </c>
      <c r="L72619">
        <v>1.4923</v>
      </c>
      <c r="M72619">
        <v>1.4923</v>
      </c>
      <c r="N72619">
        <v>3.99</v>
      </c>
      <c r="O72619">
        <v>0</v>
      </c>
    </row>
    <row r="72620" spans="1:15" x14ac:dyDescent="0.3">
      <c r="A72620">
        <v>69284001</v>
      </c>
      <c r="B72620">
        <v>-1</v>
      </c>
      <c r="C72620">
        <v>19445</v>
      </c>
      <c r="D72620">
        <v>529</v>
      </c>
      <c r="E72620">
        <v>20200329</v>
      </c>
      <c r="F72620">
        <v>20200408</v>
      </c>
      <c r="G72620">
        <v>20200405</v>
      </c>
      <c r="H72620">
        <v>10</v>
      </c>
      <c r="I72620">
        <v>1</v>
      </c>
      <c r="J72620">
        <v>3.99</v>
      </c>
      <c r="K72620">
        <v>3.99</v>
      </c>
      <c r="L72620">
        <v>1.4923</v>
      </c>
      <c r="M72620">
        <v>1.4923</v>
      </c>
      <c r="N72620">
        <v>3.99</v>
      </c>
      <c r="O72620">
        <v>0</v>
      </c>
    </row>
    <row r="72621" spans="1:15" x14ac:dyDescent="0.3">
      <c r="A72621">
        <v>69350001</v>
      </c>
      <c r="B72621">
        <v>-1</v>
      </c>
      <c r="C72621">
        <v>27848</v>
      </c>
      <c r="D72621">
        <v>529</v>
      </c>
      <c r="E72621">
        <v>20200330</v>
      </c>
      <c r="F72621">
        <v>20200409</v>
      </c>
      <c r="G72621">
        <v>20200406</v>
      </c>
      <c r="H72621">
        <v>10</v>
      </c>
      <c r="I72621">
        <v>1</v>
      </c>
      <c r="J72621">
        <v>3.99</v>
      </c>
      <c r="K72621">
        <v>3.99</v>
      </c>
      <c r="L72621">
        <v>1.4923</v>
      </c>
      <c r="M72621">
        <v>1.4923</v>
      </c>
      <c r="N72621">
        <v>3.99</v>
      </c>
      <c r="O72621">
        <v>0</v>
      </c>
    </row>
    <row r="72622" spans="1:15" x14ac:dyDescent="0.3">
      <c r="A72622">
        <v>69610002</v>
      </c>
      <c r="B72622">
        <v>-1</v>
      </c>
      <c r="C72622">
        <v>12545</v>
      </c>
      <c r="D72622">
        <v>529</v>
      </c>
      <c r="E72622">
        <v>20200331</v>
      </c>
      <c r="F72622">
        <v>20200410</v>
      </c>
      <c r="G72622">
        <v>20200407</v>
      </c>
      <c r="H72622">
        <v>10</v>
      </c>
      <c r="I72622">
        <v>1</v>
      </c>
      <c r="J72622">
        <v>3.99</v>
      </c>
      <c r="K72622">
        <v>3.99</v>
      </c>
      <c r="L72622">
        <v>1.4923</v>
      </c>
      <c r="M72622">
        <v>1.4923</v>
      </c>
      <c r="N72622">
        <v>3.99</v>
      </c>
      <c r="O72622">
        <v>0</v>
      </c>
    </row>
    <row r="72623" spans="1:15" x14ac:dyDescent="0.3">
      <c r="A72623">
        <v>69898002</v>
      </c>
      <c r="B72623">
        <v>-1</v>
      </c>
      <c r="C72623">
        <v>18012</v>
      </c>
      <c r="D72623">
        <v>529</v>
      </c>
      <c r="E72623">
        <v>20200404</v>
      </c>
      <c r="F72623">
        <v>20200414</v>
      </c>
      <c r="G72623">
        <v>20200411</v>
      </c>
      <c r="H72623">
        <v>10</v>
      </c>
      <c r="I72623">
        <v>1</v>
      </c>
      <c r="J72623">
        <v>3.99</v>
      </c>
      <c r="K72623">
        <v>3.99</v>
      </c>
      <c r="L72623">
        <v>1.4923</v>
      </c>
      <c r="M72623">
        <v>1.4923</v>
      </c>
      <c r="N72623">
        <v>3.99</v>
      </c>
      <c r="O72623">
        <v>0</v>
      </c>
    </row>
    <row r="72624" spans="1:15" x14ac:dyDescent="0.3">
      <c r="A72624">
        <v>70010003</v>
      </c>
      <c r="B72624">
        <v>-1</v>
      </c>
      <c r="C72624">
        <v>28386</v>
      </c>
      <c r="D72624">
        <v>529</v>
      </c>
      <c r="E72624">
        <v>20200405</v>
      </c>
      <c r="F72624">
        <v>20200415</v>
      </c>
      <c r="G72624">
        <v>20200412</v>
      </c>
      <c r="H72624">
        <v>10</v>
      </c>
      <c r="I72624">
        <v>1</v>
      </c>
      <c r="J72624">
        <v>3.99</v>
      </c>
      <c r="K72624">
        <v>3.99</v>
      </c>
      <c r="L72624">
        <v>1.4923</v>
      </c>
      <c r="M72624">
        <v>1.4923</v>
      </c>
      <c r="N72624">
        <v>3.99</v>
      </c>
      <c r="O72624">
        <v>0</v>
      </c>
    </row>
    <row r="72625" spans="1:15" x14ac:dyDescent="0.3">
      <c r="A72625">
        <v>70012003</v>
      </c>
      <c r="B72625">
        <v>-1</v>
      </c>
      <c r="C72625">
        <v>28375</v>
      </c>
      <c r="D72625">
        <v>529</v>
      </c>
      <c r="E72625">
        <v>20200405</v>
      </c>
      <c r="F72625">
        <v>20200415</v>
      </c>
      <c r="G72625">
        <v>20200412</v>
      </c>
      <c r="H72625">
        <v>10</v>
      </c>
      <c r="I72625">
        <v>1</v>
      </c>
      <c r="J72625">
        <v>3.99</v>
      </c>
      <c r="K72625">
        <v>3.99</v>
      </c>
      <c r="L72625">
        <v>1.4923</v>
      </c>
      <c r="M72625">
        <v>1.4923</v>
      </c>
      <c r="N72625">
        <v>3.99</v>
      </c>
      <c r="O72625">
        <v>0</v>
      </c>
    </row>
    <row r="72626" spans="1:15" x14ac:dyDescent="0.3">
      <c r="A72626">
        <v>70160002</v>
      </c>
      <c r="B72626">
        <v>-1</v>
      </c>
      <c r="C72626">
        <v>25467</v>
      </c>
      <c r="D72626">
        <v>529</v>
      </c>
      <c r="E72626">
        <v>20200407</v>
      </c>
      <c r="F72626">
        <v>20200417</v>
      </c>
      <c r="G72626">
        <v>20200414</v>
      </c>
      <c r="H72626">
        <v>10</v>
      </c>
      <c r="I72626">
        <v>1</v>
      </c>
      <c r="J72626">
        <v>3.99</v>
      </c>
      <c r="K72626">
        <v>3.99</v>
      </c>
      <c r="L72626">
        <v>1.4923</v>
      </c>
      <c r="M72626">
        <v>1.4923</v>
      </c>
      <c r="N72626">
        <v>3.99</v>
      </c>
      <c r="O72626">
        <v>0</v>
      </c>
    </row>
    <row r="72627" spans="1:15" x14ac:dyDescent="0.3">
      <c r="A72627">
        <v>70280001</v>
      </c>
      <c r="B72627">
        <v>-1</v>
      </c>
      <c r="C72627">
        <v>27827</v>
      </c>
      <c r="D72627">
        <v>529</v>
      </c>
      <c r="E72627">
        <v>20200409</v>
      </c>
      <c r="F72627">
        <v>20200419</v>
      </c>
      <c r="G72627">
        <v>20200416</v>
      </c>
      <c r="H72627">
        <v>10</v>
      </c>
      <c r="I72627">
        <v>1</v>
      </c>
      <c r="J72627">
        <v>3.99</v>
      </c>
      <c r="K72627">
        <v>3.99</v>
      </c>
      <c r="L72627">
        <v>1.4923</v>
      </c>
      <c r="M72627">
        <v>1.4923</v>
      </c>
      <c r="N72627">
        <v>3.99</v>
      </c>
      <c r="O72627">
        <v>0</v>
      </c>
    </row>
    <row r="72628" spans="1:15" x14ac:dyDescent="0.3">
      <c r="A72628">
        <v>70409001</v>
      </c>
      <c r="B72628">
        <v>-1</v>
      </c>
      <c r="C72628">
        <v>17650</v>
      </c>
      <c r="D72628">
        <v>529</v>
      </c>
      <c r="E72628">
        <v>20200411</v>
      </c>
      <c r="F72628">
        <v>20200421</v>
      </c>
      <c r="G72628">
        <v>20200418</v>
      </c>
      <c r="H72628">
        <v>10</v>
      </c>
      <c r="I72628">
        <v>1</v>
      </c>
      <c r="J72628">
        <v>3.99</v>
      </c>
      <c r="K72628">
        <v>3.99</v>
      </c>
      <c r="L72628">
        <v>1.4923</v>
      </c>
      <c r="M72628">
        <v>1.4923</v>
      </c>
      <c r="N72628">
        <v>3.99</v>
      </c>
      <c r="O72628">
        <v>0</v>
      </c>
    </row>
    <row r="72629" spans="1:15" x14ac:dyDescent="0.3">
      <c r="A72629">
        <v>70446002</v>
      </c>
      <c r="B72629">
        <v>-1</v>
      </c>
      <c r="C72629">
        <v>27186</v>
      </c>
      <c r="D72629">
        <v>529</v>
      </c>
      <c r="E72629">
        <v>20200411</v>
      </c>
      <c r="F72629">
        <v>20200421</v>
      </c>
      <c r="G72629">
        <v>20200418</v>
      </c>
      <c r="H72629">
        <v>10</v>
      </c>
      <c r="I72629">
        <v>1</v>
      </c>
      <c r="J72629">
        <v>3.99</v>
      </c>
      <c r="K72629">
        <v>3.99</v>
      </c>
      <c r="L72629">
        <v>1.4923</v>
      </c>
      <c r="M72629">
        <v>1.4923</v>
      </c>
      <c r="N72629">
        <v>3.99</v>
      </c>
      <c r="O72629">
        <v>0</v>
      </c>
    </row>
    <row r="72630" spans="1:15" x14ac:dyDescent="0.3">
      <c r="A72630">
        <v>70488001</v>
      </c>
      <c r="B72630">
        <v>-1</v>
      </c>
      <c r="C72630">
        <v>25753</v>
      </c>
      <c r="D72630">
        <v>529</v>
      </c>
      <c r="E72630">
        <v>20200412</v>
      </c>
      <c r="F72630">
        <v>20200422</v>
      </c>
      <c r="G72630">
        <v>20200419</v>
      </c>
      <c r="H72630">
        <v>10</v>
      </c>
      <c r="I72630">
        <v>1</v>
      </c>
      <c r="J72630">
        <v>3.99</v>
      </c>
      <c r="K72630">
        <v>3.99</v>
      </c>
      <c r="L72630">
        <v>1.4923</v>
      </c>
      <c r="M72630">
        <v>1.4923</v>
      </c>
      <c r="N72630">
        <v>3.99</v>
      </c>
      <c r="O72630">
        <v>0</v>
      </c>
    </row>
    <row r="72631" spans="1:15" x14ac:dyDescent="0.3">
      <c r="A72631">
        <v>70490001</v>
      </c>
      <c r="B72631">
        <v>-1</v>
      </c>
      <c r="C72631">
        <v>12367</v>
      </c>
      <c r="D72631">
        <v>529</v>
      </c>
      <c r="E72631">
        <v>20200412</v>
      </c>
      <c r="F72631">
        <v>20200422</v>
      </c>
      <c r="G72631">
        <v>20200419</v>
      </c>
      <c r="H72631">
        <v>10</v>
      </c>
      <c r="I72631">
        <v>1</v>
      </c>
      <c r="J72631">
        <v>3.99</v>
      </c>
      <c r="K72631">
        <v>3.99</v>
      </c>
      <c r="L72631">
        <v>1.4923</v>
      </c>
      <c r="M72631">
        <v>1.4923</v>
      </c>
      <c r="N72631">
        <v>3.99</v>
      </c>
      <c r="O72631">
        <v>0</v>
      </c>
    </row>
    <row r="72632" spans="1:15" x14ac:dyDescent="0.3">
      <c r="A72632">
        <v>70698001</v>
      </c>
      <c r="B72632">
        <v>-1</v>
      </c>
      <c r="C72632">
        <v>27925</v>
      </c>
      <c r="D72632">
        <v>529</v>
      </c>
      <c r="E72632">
        <v>20200415</v>
      </c>
      <c r="F72632">
        <v>20200425</v>
      </c>
      <c r="G72632">
        <v>20200422</v>
      </c>
      <c r="H72632">
        <v>10</v>
      </c>
      <c r="I72632">
        <v>1</v>
      </c>
      <c r="J72632">
        <v>3.99</v>
      </c>
      <c r="K72632">
        <v>3.99</v>
      </c>
      <c r="L72632">
        <v>1.4923</v>
      </c>
      <c r="M72632">
        <v>1.4923</v>
      </c>
      <c r="N72632">
        <v>3.99</v>
      </c>
      <c r="O72632">
        <v>0</v>
      </c>
    </row>
    <row r="72633" spans="1:15" x14ac:dyDescent="0.3">
      <c r="A72633">
        <v>70699001</v>
      </c>
      <c r="B72633">
        <v>-1</v>
      </c>
      <c r="C72633">
        <v>26999</v>
      </c>
      <c r="D72633">
        <v>529</v>
      </c>
      <c r="E72633">
        <v>20200415</v>
      </c>
      <c r="F72633">
        <v>20200425</v>
      </c>
      <c r="G72633">
        <v>20200422</v>
      </c>
      <c r="H72633">
        <v>10</v>
      </c>
      <c r="I72633">
        <v>1</v>
      </c>
      <c r="J72633">
        <v>3.99</v>
      </c>
      <c r="K72633">
        <v>3.99</v>
      </c>
      <c r="L72633">
        <v>1.4923</v>
      </c>
      <c r="M72633">
        <v>1.4923</v>
      </c>
      <c r="N72633">
        <v>3.99</v>
      </c>
      <c r="O72633">
        <v>0</v>
      </c>
    </row>
    <row r="72634" spans="1:15" x14ac:dyDescent="0.3">
      <c r="A72634">
        <v>70782002</v>
      </c>
      <c r="B72634">
        <v>-1</v>
      </c>
      <c r="C72634">
        <v>20800</v>
      </c>
      <c r="D72634">
        <v>529</v>
      </c>
      <c r="E72634">
        <v>20200416</v>
      </c>
      <c r="F72634">
        <v>20200426</v>
      </c>
      <c r="G72634">
        <v>20200423</v>
      </c>
      <c r="H72634">
        <v>10</v>
      </c>
      <c r="I72634">
        <v>1</v>
      </c>
      <c r="J72634">
        <v>3.99</v>
      </c>
      <c r="K72634">
        <v>3.99</v>
      </c>
      <c r="L72634">
        <v>1.4923</v>
      </c>
      <c r="M72634">
        <v>1.4923</v>
      </c>
      <c r="N72634">
        <v>3.99</v>
      </c>
      <c r="O72634">
        <v>0</v>
      </c>
    </row>
    <row r="72635" spans="1:15" x14ac:dyDescent="0.3">
      <c r="A72635">
        <v>70784002</v>
      </c>
      <c r="B72635">
        <v>-1</v>
      </c>
      <c r="C72635">
        <v>14156</v>
      </c>
      <c r="D72635">
        <v>529</v>
      </c>
      <c r="E72635">
        <v>20200416</v>
      </c>
      <c r="F72635">
        <v>20200426</v>
      </c>
      <c r="G72635">
        <v>20200423</v>
      </c>
      <c r="H72635">
        <v>10</v>
      </c>
      <c r="I72635">
        <v>1</v>
      </c>
      <c r="J72635">
        <v>3.99</v>
      </c>
      <c r="K72635">
        <v>3.99</v>
      </c>
      <c r="L72635">
        <v>1.4923</v>
      </c>
      <c r="M72635">
        <v>1.4923</v>
      </c>
      <c r="N72635">
        <v>3.99</v>
      </c>
      <c r="O72635">
        <v>0</v>
      </c>
    </row>
    <row r="72636" spans="1:15" x14ac:dyDescent="0.3">
      <c r="A72636">
        <v>70788002</v>
      </c>
      <c r="B72636">
        <v>-1</v>
      </c>
      <c r="C72636">
        <v>21870</v>
      </c>
      <c r="D72636">
        <v>529</v>
      </c>
      <c r="E72636">
        <v>20200416</v>
      </c>
      <c r="F72636">
        <v>20200426</v>
      </c>
      <c r="G72636">
        <v>20200423</v>
      </c>
      <c r="H72636">
        <v>10</v>
      </c>
      <c r="I72636">
        <v>1</v>
      </c>
      <c r="J72636">
        <v>3.99</v>
      </c>
      <c r="K72636">
        <v>3.99</v>
      </c>
      <c r="L72636">
        <v>1.4923</v>
      </c>
      <c r="M72636">
        <v>1.4923</v>
      </c>
      <c r="N72636">
        <v>3.99</v>
      </c>
      <c r="O72636">
        <v>0</v>
      </c>
    </row>
    <row r="72637" spans="1:15" x14ac:dyDescent="0.3">
      <c r="A72637">
        <v>70791002</v>
      </c>
      <c r="B72637">
        <v>-1</v>
      </c>
      <c r="C72637">
        <v>14815</v>
      </c>
      <c r="D72637">
        <v>529</v>
      </c>
      <c r="E72637">
        <v>20200416</v>
      </c>
      <c r="F72637">
        <v>20200426</v>
      </c>
      <c r="G72637">
        <v>20200423</v>
      </c>
      <c r="H72637">
        <v>10</v>
      </c>
      <c r="I72637">
        <v>1</v>
      </c>
      <c r="J72637">
        <v>3.99</v>
      </c>
      <c r="K72637">
        <v>3.99</v>
      </c>
      <c r="L72637">
        <v>1.4923</v>
      </c>
      <c r="M72637">
        <v>1.4923</v>
      </c>
      <c r="N72637">
        <v>3.99</v>
      </c>
      <c r="O72637">
        <v>0</v>
      </c>
    </row>
    <row r="72638" spans="1:15" x14ac:dyDescent="0.3">
      <c r="A72638">
        <v>70935002</v>
      </c>
      <c r="B72638">
        <v>-1</v>
      </c>
      <c r="C72638">
        <v>27175</v>
      </c>
      <c r="D72638">
        <v>529</v>
      </c>
      <c r="E72638">
        <v>20200418</v>
      </c>
      <c r="F72638">
        <v>20200428</v>
      </c>
      <c r="G72638">
        <v>20200425</v>
      </c>
      <c r="H72638">
        <v>10</v>
      </c>
      <c r="I72638">
        <v>1</v>
      </c>
      <c r="J72638">
        <v>3.99</v>
      </c>
      <c r="K72638">
        <v>3.99</v>
      </c>
      <c r="L72638">
        <v>1.4923</v>
      </c>
      <c r="M72638">
        <v>1.4923</v>
      </c>
      <c r="N72638">
        <v>3.99</v>
      </c>
      <c r="O72638">
        <v>0</v>
      </c>
    </row>
    <row r="72639" spans="1:15" x14ac:dyDescent="0.3">
      <c r="A72639">
        <v>71146003</v>
      </c>
      <c r="B72639">
        <v>-1</v>
      </c>
      <c r="C72639">
        <v>22526</v>
      </c>
      <c r="D72639">
        <v>529</v>
      </c>
      <c r="E72639">
        <v>20200421</v>
      </c>
      <c r="F72639">
        <v>20200501</v>
      </c>
      <c r="G72639">
        <v>20200428</v>
      </c>
      <c r="H72639">
        <v>10</v>
      </c>
      <c r="I72639">
        <v>1</v>
      </c>
      <c r="J72639">
        <v>3.99</v>
      </c>
      <c r="K72639">
        <v>3.99</v>
      </c>
      <c r="L72639">
        <v>1.4923</v>
      </c>
      <c r="M72639">
        <v>1.4923</v>
      </c>
      <c r="N72639">
        <v>3.99</v>
      </c>
      <c r="O72639">
        <v>0</v>
      </c>
    </row>
    <row r="72640" spans="1:15" x14ac:dyDescent="0.3">
      <c r="A72640">
        <v>71214003</v>
      </c>
      <c r="B72640">
        <v>-1</v>
      </c>
      <c r="C72640">
        <v>12123</v>
      </c>
      <c r="D72640">
        <v>529</v>
      </c>
      <c r="E72640">
        <v>20200422</v>
      </c>
      <c r="F72640">
        <v>20200502</v>
      </c>
      <c r="G72640">
        <v>20200429</v>
      </c>
      <c r="H72640">
        <v>10</v>
      </c>
      <c r="I72640">
        <v>1</v>
      </c>
      <c r="J72640">
        <v>3.99</v>
      </c>
      <c r="K72640">
        <v>3.99</v>
      </c>
      <c r="L72640">
        <v>1.4923</v>
      </c>
      <c r="M72640">
        <v>1.4923</v>
      </c>
      <c r="N72640">
        <v>3.99</v>
      </c>
      <c r="O72640">
        <v>0</v>
      </c>
    </row>
    <row r="72641" spans="1:15" x14ac:dyDescent="0.3">
      <c r="A72641">
        <v>71245001</v>
      </c>
      <c r="B72641">
        <v>-1</v>
      </c>
      <c r="C72641">
        <v>26901</v>
      </c>
      <c r="D72641">
        <v>529</v>
      </c>
      <c r="E72641">
        <v>20200423</v>
      </c>
      <c r="F72641">
        <v>20200503</v>
      </c>
      <c r="G72641">
        <v>20200430</v>
      </c>
      <c r="H72641">
        <v>10</v>
      </c>
      <c r="I72641">
        <v>1</v>
      </c>
      <c r="J72641">
        <v>3.99</v>
      </c>
      <c r="K72641">
        <v>3.99</v>
      </c>
      <c r="L72641">
        <v>1.4923</v>
      </c>
      <c r="M72641">
        <v>1.4923</v>
      </c>
      <c r="N72641">
        <v>3.99</v>
      </c>
      <c r="O72641">
        <v>0</v>
      </c>
    </row>
    <row r="72642" spans="1:15" x14ac:dyDescent="0.3">
      <c r="A72642">
        <v>71309002</v>
      </c>
      <c r="B72642">
        <v>-1</v>
      </c>
      <c r="C72642">
        <v>19430</v>
      </c>
      <c r="D72642">
        <v>529</v>
      </c>
      <c r="E72642">
        <v>20200424</v>
      </c>
      <c r="F72642">
        <v>20200504</v>
      </c>
      <c r="G72642">
        <v>20200501</v>
      </c>
      <c r="H72642">
        <v>10</v>
      </c>
      <c r="I72642">
        <v>1</v>
      </c>
      <c r="J72642">
        <v>3.99</v>
      </c>
      <c r="K72642">
        <v>3.99</v>
      </c>
      <c r="L72642">
        <v>1.4923</v>
      </c>
      <c r="M72642">
        <v>1.4923</v>
      </c>
      <c r="N72642">
        <v>3.99</v>
      </c>
      <c r="O72642">
        <v>0</v>
      </c>
    </row>
    <row r="72643" spans="1:15" x14ac:dyDescent="0.3">
      <c r="A72643">
        <v>71421002</v>
      </c>
      <c r="B72643">
        <v>-1</v>
      </c>
      <c r="C72643">
        <v>25446</v>
      </c>
      <c r="D72643">
        <v>529</v>
      </c>
      <c r="E72643">
        <v>20200425</v>
      </c>
      <c r="F72643">
        <v>20200505</v>
      </c>
      <c r="G72643">
        <v>20200502</v>
      </c>
      <c r="H72643">
        <v>10</v>
      </c>
      <c r="I72643">
        <v>1</v>
      </c>
      <c r="J72643">
        <v>3.99</v>
      </c>
      <c r="K72643">
        <v>3.99</v>
      </c>
      <c r="L72643">
        <v>1.4923</v>
      </c>
      <c r="M72643">
        <v>1.4923</v>
      </c>
      <c r="N72643">
        <v>3.99</v>
      </c>
      <c r="O72643">
        <v>0</v>
      </c>
    </row>
    <row r="72644" spans="1:15" x14ac:dyDescent="0.3">
      <c r="A72644">
        <v>71526001</v>
      </c>
      <c r="B72644">
        <v>-1</v>
      </c>
      <c r="C72644">
        <v>26217</v>
      </c>
      <c r="D72644">
        <v>529</v>
      </c>
      <c r="E72644">
        <v>20200427</v>
      </c>
      <c r="F72644">
        <v>20200507</v>
      </c>
      <c r="G72644">
        <v>20200504</v>
      </c>
      <c r="H72644">
        <v>10</v>
      </c>
      <c r="I72644">
        <v>1</v>
      </c>
      <c r="J72644">
        <v>3.99</v>
      </c>
      <c r="K72644">
        <v>3.99</v>
      </c>
      <c r="L72644">
        <v>1.4923</v>
      </c>
      <c r="M72644">
        <v>1.4923</v>
      </c>
      <c r="N72644">
        <v>3.99</v>
      </c>
      <c r="O72644">
        <v>0</v>
      </c>
    </row>
    <row r="72645" spans="1:15" x14ac:dyDescent="0.3">
      <c r="A72645">
        <v>71530002</v>
      </c>
      <c r="B72645">
        <v>-1</v>
      </c>
      <c r="C72645">
        <v>28745</v>
      </c>
      <c r="D72645">
        <v>529</v>
      </c>
      <c r="E72645">
        <v>20200427</v>
      </c>
      <c r="F72645">
        <v>20200507</v>
      </c>
      <c r="G72645">
        <v>20200504</v>
      </c>
      <c r="H72645">
        <v>10</v>
      </c>
      <c r="I72645">
        <v>1</v>
      </c>
      <c r="J72645">
        <v>3.99</v>
      </c>
      <c r="K72645">
        <v>3.99</v>
      </c>
      <c r="L72645">
        <v>1.4923</v>
      </c>
      <c r="M72645">
        <v>1.4923</v>
      </c>
      <c r="N72645">
        <v>3.99</v>
      </c>
      <c r="O72645">
        <v>0</v>
      </c>
    </row>
    <row r="72646" spans="1:15" x14ac:dyDescent="0.3">
      <c r="A72646">
        <v>71568002</v>
      </c>
      <c r="B72646">
        <v>-1</v>
      </c>
      <c r="C72646">
        <v>20713</v>
      </c>
      <c r="D72646">
        <v>529</v>
      </c>
      <c r="E72646">
        <v>20200428</v>
      </c>
      <c r="F72646">
        <v>20200508</v>
      </c>
      <c r="G72646">
        <v>20200505</v>
      </c>
      <c r="H72646">
        <v>10</v>
      </c>
      <c r="I72646">
        <v>1</v>
      </c>
      <c r="J72646">
        <v>3.99</v>
      </c>
      <c r="K72646">
        <v>3.99</v>
      </c>
      <c r="L72646">
        <v>1.4923</v>
      </c>
      <c r="M72646">
        <v>1.4923</v>
      </c>
      <c r="N72646">
        <v>3.99</v>
      </c>
      <c r="O72646">
        <v>0</v>
      </c>
    </row>
    <row r="72647" spans="1:15" x14ac:dyDescent="0.3">
      <c r="A72647">
        <v>72058003</v>
      </c>
      <c r="B72647">
        <v>-1</v>
      </c>
      <c r="C72647">
        <v>28437</v>
      </c>
      <c r="D72647">
        <v>529</v>
      </c>
      <c r="E72647">
        <v>20200502</v>
      </c>
      <c r="F72647">
        <v>20200512</v>
      </c>
      <c r="G72647">
        <v>20200509</v>
      </c>
      <c r="H72647">
        <v>10</v>
      </c>
      <c r="I72647">
        <v>1</v>
      </c>
      <c r="J72647">
        <v>3.99</v>
      </c>
      <c r="K72647">
        <v>3.99</v>
      </c>
      <c r="L72647">
        <v>1.4923</v>
      </c>
      <c r="M72647">
        <v>1.4923</v>
      </c>
      <c r="N72647">
        <v>3.99</v>
      </c>
      <c r="O72647">
        <v>0</v>
      </c>
    </row>
    <row r="72648" spans="1:15" x14ac:dyDescent="0.3">
      <c r="A72648">
        <v>72226001</v>
      </c>
      <c r="B72648">
        <v>-1</v>
      </c>
      <c r="C72648">
        <v>25499</v>
      </c>
      <c r="D72648">
        <v>529</v>
      </c>
      <c r="E72648">
        <v>20200505</v>
      </c>
      <c r="F72648">
        <v>20200515</v>
      </c>
      <c r="G72648">
        <v>20200512</v>
      </c>
      <c r="H72648">
        <v>10</v>
      </c>
      <c r="I72648">
        <v>1</v>
      </c>
      <c r="J72648">
        <v>3.99</v>
      </c>
      <c r="K72648">
        <v>3.99</v>
      </c>
      <c r="L72648">
        <v>1.4923</v>
      </c>
      <c r="M72648">
        <v>1.4923</v>
      </c>
      <c r="N72648">
        <v>3.99</v>
      </c>
      <c r="O72648">
        <v>0</v>
      </c>
    </row>
    <row r="72649" spans="1:15" x14ac:dyDescent="0.3">
      <c r="A72649">
        <v>72227001</v>
      </c>
      <c r="B72649">
        <v>-1</v>
      </c>
      <c r="C72649">
        <v>27177</v>
      </c>
      <c r="D72649">
        <v>529</v>
      </c>
      <c r="E72649">
        <v>20200505</v>
      </c>
      <c r="F72649">
        <v>20200515</v>
      </c>
      <c r="G72649">
        <v>20200512</v>
      </c>
      <c r="H72649">
        <v>10</v>
      </c>
      <c r="I72649">
        <v>1</v>
      </c>
      <c r="J72649">
        <v>3.99</v>
      </c>
      <c r="K72649">
        <v>3.99</v>
      </c>
      <c r="L72649">
        <v>1.4923</v>
      </c>
      <c r="M72649">
        <v>1.4923</v>
      </c>
      <c r="N72649">
        <v>3.99</v>
      </c>
      <c r="O72649">
        <v>0</v>
      </c>
    </row>
    <row r="72650" spans="1:15" x14ac:dyDescent="0.3">
      <c r="A72650">
        <v>72350002</v>
      </c>
      <c r="B72650">
        <v>-1</v>
      </c>
      <c r="C72650">
        <v>25598</v>
      </c>
      <c r="D72650">
        <v>529</v>
      </c>
      <c r="E72650">
        <v>20200506</v>
      </c>
      <c r="F72650">
        <v>20200516</v>
      </c>
      <c r="G72650">
        <v>20200513</v>
      </c>
      <c r="H72650">
        <v>10</v>
      </c>
      <c r="I72650">
        <v>1</v>
      </c>
      <c r="J72650">
        <v>3.99</v>
      </c>
      <c r="K72650">
        <v>3.99</v>
      </c>
      <c r="L72650">
        <v>1.4923</v>
      </c>
      <c r="M72650">
        <v>1.4923</v>
      </c>
      <c r="N72650">
        <v>3.99</v>
      </c>
      <c r="O72650">
        <v>0</v>
      </c>
    </row>
    <row r="72651" spans="1:15" x14ac:dyDescent="0.3">
      <c r="A72651">
        <v>72386001</v>
      </c>
      <c r="B72651">
        <v>-1</v>
      </c>
      <c r="C72651">
        <v>26993</v>
      </c>
      <c r="D72651">
        <v>529</v>
      </c>
      <c r="E72651">
        <v>20200507</v>
      </c>
      <c r="F72651">
        <v>20200517</v>
      </c>
      <c r="G72651">
        <v>20200514</v>
      </c>
      <c r="H72651">
        <v>10</v>
      </c>
      <c r="I72651">
        <v>1</v>
      </c>
      <c r="J72651">
        <v>3.99</v>
      </c>
      <c r="K72651">
        <v>3.99</v>
      </c>
      <c r="L72651">
        <v>1.4923</v>
      </c>
      <c r="M72651">
        <v>1.4923</v>
      </c>
      <c r="N72651">
        <v>3.99</v>
      </c>
      <c r="O72651">
        <v>0</v>
      </c>
    </row>
    <row r="72652" spans="1:15" x14ac:dyDescent="0.3">
      <c r="A72652">
        <v>72468001</v>
      </c>
      <c r="B72652">
        <v>-1</v>
      </c>
      <c r="C72652">
        <v>25687</v>
      </c>
      <c r="D72652">
        <v>529</v>
      </c>
      <c r="E72652">
        <v>20200508</v>
      </c>
      <c r="F72652">
        <v>20200518</v>
      </c>
      <c r="G72652">
        <v>20200515</v>
      </c>
      <c r="H72652">
        <v>10</v>
      </c>
      <c r="I72652">
        <v>1</v>
      </c>
      <c r="J72652">
        <v>3.99</v>
      </c>
      <c r="K72652">
        <v>3.99</v>
      </c>
      <c r="L72652">
        <v>1.4923</v>
      </c>
      <c r="M72652">
        <v>1.4923</v>
      </c>
      <c r="N72652">
        <v>3.99</v>
      </c>
      <c r="O72652">
        <v>0</v>
      </c>
    </row>
    <row r="72653" spans="1:15" x14ac:dyDescent="0.3">
      <c r="A72653">
        <v>72471001</v>
      </c>
      <c r="B72653">
        <v>-1</v>
      </c>
      <c r="C72653">
        <v>26877</v>
      </c>
      <c r="D72653">
        <v>529</v>
      </c>
      <c r="E72653">
        <v>20200508</v>
      </c>
      <c r="F72653">
        <v>20200518</v>
      </c>
      <c r="G72653">
        <v>20200515</v>
      </c>
      <c r="H72653">
        <v>10</v>
      </c>
      <c r="I72653">
        <v>1</v>
      </c>
      <c r="J72653">
        <v>3.99</v>
      </c>
      <c r="K72653">
        <v>3.99</v>
      </c>
      <c r="L72653">
        <v>1.4923</v>
      </c>
      <c r="M72653">
        <v>1.4923</v>
      </c>
      <c r="N72653">
        <v>3.99</v>
      </c>
      <c r="O72653">
        <v>0</v>
      </c>
    </row>
    <row r="72654" spans="1:15" x14ac:dyDescent="0.3">
      <c r="A72654">
        <v>72472001</v>
      </c>
      <c r="B72654">
        <v>-1</v>
      </c>
      <c r="C72654">
        <v>25315</v>
      </c>
      <c r="D72654">
        <v>529</v>
      </c>
      <c r="E72654">
        <v>20200508</v>
      </c>
      <c r="F72654">
        <v>20200518</v>
      </c>
      <c r="G72654">
        <v>20200515</v>
      </c>
      <c r="H72654">
        <v>10</v>
      </c>
      <c r="I72654">
        <v>1</v>
      </c>
      <c r="J72654">
        <v>3.99</v>
      </c>
      <c r="K72654">
        <v>3.99</v>
      </c>
      <c r="L72654">
        <v>1.4923</v>
      </c>
      <c r="M72654">
        <v>1.4923</v>
      </c>
      <c r="N72654">
        <v>3.99</v>
      </c>
      <c r="O72654">
        <v>0</v>
      </c>
    </row>
    <row r="72655" spans="1:15" x14ac:dyDescent="0.3">
      <c r="A72655">
        <v>72509003</v>
      </c>
      <c r="B72655">
        <v>-1</v>
      </c>
      <c r="C72655">
        <v>28474</v>
      </c>
      <c r="D72655">
        <v>529</v>
      </c>
      <c r="E72655">
        <v>20200508</v>
      </c>
      <c r="F72655">
        <v>20200518</v>
      </c>
      <c r="G72655">
        <v>20200515</v>
      </c>
      <c r="H72655">
        <v>10</v>
      </c>
      <c r="I72655">
        <v>1</v>
      </c>
      <c r="J72655">
        <v>3.99</v>
      </c>
      <c r="K72655">
        <v>3.99</v>
      </c>
      <c r="L72655">
        <v>1.4923</v>
      </c>
      <c r="M72655">
        <v>1.4923</v>
      </c>
      <c r="N72655">
        <v>3.99</v>
      </c>
      <c r="O72655">
        <v>0</v>
      </c>
    </row>
    <row r="72656" spans="1:15" x14ac:dyDescent="0.3">
      <c r="A72656">
        <v>72587002</v>
      </c>
      <c r="B72656">
        <v>-1</v>
      </c>
      <c r="C72656">
        <v>20931</v>
      </c>
      <c r="D72656">
        <v>529</v>
      </c>
      <c r="E72656">
        <v>20200510</v>
      </c>
      <c r="F72656">
        <v>20200520</v>
      </c>
      <c r="G72656">
        <v>20200517</v>
      </c>
      <c r="H72656">
        <v>10</v>
      </c>
      <c r="I72656">
        <v>1</v>
      </c>
      <c r="J72656">
        <v>3.99</v>
      </c>
      <c r="K72656">
        <v>3.99</v>
      </c>
      <c r="L72656">
        <v>1.4923</v>
      </c>
      <c r="M72656">
        <v>1.4923</v>
      </c>
      <c r="N72656">
        <v>3.99</v>
      </c>
      <c r="O72656">
        <v>0</v>
      </c>
    </row>
    <row r="72657" spans="1:15" x14ac:dyDescent="0.3">
      <c r="A72657">
        <v>72677002</v>
      </c>
      <c r="B72657">
        <v>-1</v>
      </c>
      <c r="C72657">
        <v>14816</v>
      </c>
      <c r="D72657">
        <v>529</v>
      </c>
      <c r="E72657">
        <v>20200511</v>
      </c>
      <c r="F72657">
        <v>20200521</v>
      </c>
      <c r="G72657">
        <v>20200518</v>
      </c>
      <c r="H72657">
        <v>10</v>
      </c>
      <c r="I72657">
        <v>1</v>
      </c>
      <c r="J72657">
        <v>3.99</v>
      </c>
      <c r="K72657">
        <v>3.99</v>
      </c>
      <c r="L72657">
        <v>1.4923</v>
      </c>
      <c r="M72657">
        <v>1.4923</v>
      </c>
      <c r="N72657">
        <v>3.99</v>
      </c>
      <c r="O72657">
        <v>0</v>
      </c>
    </row>
    <row r="72658" spans="1:15" x14ac:dyDescent="0.3">
      <c r="A72658">
        <v>72892001</v>
      </c>
      <c r="B72658">
        <v>-1</v>
      </c>
      <c r="C72658">
        <v>26846</v>
      </c>
      <c r="D72658">
        <v>529</v>
      </c>
      <c r="E72658">
        <v>20200514</v>
      </c>
      <c r="F72658">
        <v>20200524</v>
      </c>
      <c r="G72658">
        <v>20200521</v>
      </c>
      <c r="H72658">
        <v>10</v>
      </c>
      <c r="I72658">
        <v>1</v>
      </c>
      <c r="J72658">
        <v>3.99</v>
      </c>
      <c r="K72658">
        <v>3.99</v>
      </c>
      <c r="L72658">
        <v>1.4923</v>
      </c>
      <c r="M72658">
        <v>1.4923</v>
      </c>
      <c r="N72658">
        <v>3.99</v>
      </c>
      <c r="O72658">
        <v>0</v>
      </c>
    </row>
    <row r="72659" spans="1:15" x14ac:dyDescent="0.3">
      <c r="A72659">
        <v>72945002</v>
      </c>
      <c r="B72659">
        <v>-1</v>
      </c>
      <c r="C72659">
        <v>25493</v>
      </c>
      <c r="D72659">
        <v>529</v>
      </c>
      <c r="E72659">
        <v>20200514</v>
      </c>
      <c r="F72659">
        <v>20200524</v>
      </c>
      <c r="G72659">
        <v>20200521</v>
      </c>
      <c r="H72659">
        <v>10</v>
      </c>
      <c r="I72659">
        <v>1</v>
      </c>
      <c r="J72659">
        <v>3.99</v>
      </c>
      <c r="K72659">
        <v>3.99</v>
      </c>
      <c r="L72659">
        <v>1.4923</v>
      </c>
      <c r="M72659">
        <v>1.4923</v>
      </c>
      <c r="N72659">
        <v>3.99</v>
      </c>
      <c r="O72659">
        <v>0</v>
      </c>
    </row>
    <row r="72660" spans="1:15" x14ac:dyDescent="0.3">
      <c r="A72660">
        <v>72994002</v>
      </c>
      <c r="B72660">
        <v>-1</v>
      </c>
      <c r="C72660">
        <v>19457</v>
      </c>
      <c r="D72660">
        <v>529</v>
      </c>
      <c r="E72660">
        <v>20200515</v>
      </c>
      <c r="F72660">
        <v>20200525</v>
      </c>
      <c r="G72660">
        <v>20200522</v>
      </c>
      <c r="H72660">
        <v>10</v>
      </c>
      <c r="I72660">
        <v>1</v>
      </c>
      <c r="J72660">
        <v>3.99</v>
      </c>
      <c r="K72660">
        <v>3.99</v>
      </c>
      <c r="L72660">
        <v>1.4923</v>
      </c>
      <c r="M72660">
        <v>1.4923</v>
      </c>
      <c r="N72660">
        <v>3.99</v>
      </c>
      <c r="O72660">
        <v>0</v>
      </c>
    </row>
    <row r="72661" spans="1:15" x14ac:dyDescent="0.3">
      <c r="A72661">
        <v>73142002</v>
      </c>
      <c r="B72661">
        <v>-1</v>
      </c>
      <c r="C72661">
        <v>20725</v>
      </c>
      <c r="D72661">
        <v>529</v>
      </c>
      <c r="E72661">
        <v>20200517</v>
      </c>
      <c r="F72661">
        <v>20200527</v>
      </c>
      <c r="G72661">
        <v>20200524</v>
      </c>
      <c r="H72661">
        <v>10</v>
      </c>
      <c r="I72661">
        <v>1</v>
      </c>
      <c r="J72661">
        <v>3.99</v>
      </c>
      <c r="K72661">
        <v>3.99</v>
      </c>
      <c r="L72661">
        <v>1.4923</v>
      </c>
      <c r="M72661">
        <v>1.4923</v>
      </c>
      <c r="N72661">
        <v>3.99</v>
      </c>
      <c r="O72661">
        <v>0</v>
      </c>
    </row>
    <row r="72662" spans="1:15" x14ac:dyDescent="0.3">
      <c r="A72662">
        <v>73146001</v>
      </c>
      <c r="B72662">
        <v>-1</v>
      </c>
      <c r="C72662">
        <v>26888</v>
      </c>
      <c r="D72662">
        <v>529</v>
      </c>
      <c r="E72662">
        <v>20200517</v>
      </c>
      <c r="F72662">
        <v>20200527</v>
      </c>
      <c r="G72662">
        <v>20200524</v>
      </c>
      <c r="H72662">
        <v>10</v>
      </c>
      <c r="I72662">
        <v>1</v>
      </c>
      <c r="J72662">
        <v>3.99</v>
      </c>
      <c r="K72662">
        <v>3.99</v>
      </c>
      <c r="L72662">
        <v>1.4923</v>
      </c>
      <c r="M72662">
        <v>1.4923</v>
      </c>
      <c r="N72662">
        <v>3.99</v>
      </c>
      <c r="O72662">
        <v>0</v>
      </c>
    </row>
    <row r="72663" spans="1:15" x14ac:dyDescent="0.3">
      <c r="A72663">
        <v>73217001</v>
      </c>
      <c r="B72663">
        <v>-1</v>
      </c>
      <c r="C72663">
        <v>27958</v>
      </c>
      <c r="D72663">
        <v>529</v>
      </c>
      <c r="E72663">
        <v>20200518</v>
      </c>
      <c r="F72663">
        <v>20200528</v>
      </c>
      <c r="G72663">
        <v>20200525</v>
      </c>
      <c r="H72663">
        <v>10</v>
      </c>
      <c r="I72663">
        <v>1</v>
      </c>
      <c r="J72663">
        <v>3.99</v>
      </c>
      <c r="K72663">
        <v>3.99</v>
      </c>
      <c r="L72663">
        <v>1.4923</v>
      </c>
      <c r="M72663">
        <v>1.4923</v>
      </c>
      <c r="N72663">
        <v>3.99</v>
      </c>
      <c r="O72663">
        <v>0</v>
      </c>
    </row>
    <row r="72664" spans="1:15" x14ac:dyDescent="0.3">
      <c r="A72664">
        <v>73294001</v>
      </c>
      <c r="B72664">
        <v>-1</v>
      </c>
      <c r="C72664">
        <v>16435</v>
      </c>
      <c r="D72664">
        <v>529</v>
      </c>
      <c r="E72664">
        <v>20200519</v>
      </c>
      <c r="F72664">
        <v>20200529</v>
      </c>
      <c r="G72664">
        <v>20200526</v>
      </c>
      <c r="H72664">
        <v>10</v>
      </c>
      <c r="I72664">
        <v>1</v>
      </c>
      <c r="J72664">
        <v>3.99</v>
      </c>
      <c r="K72664">
        <v>3.99</v>
      </c>
      <c r="L72664">
        <v>1.4923</v>
      </c>
      <c r="M72664">
        <v>1.4923</v>
      </c>
      <c r="N72664">
        <v>3.99</v>
      </c>
      <c r="O72664">
        <v>0</v>
      </c>
    </row>
    <row r="72665" spans="1:15" x14ac:dyDescent="0.3">
      <c r="A72665">
        <v>73370001</v>
      </c>
      <c r="B72665">
        <v>-1</v>
      </c>
      <c r="C72665">
        <v>28884</v>
      </c>
      <c r="D72665">
        <v>529</v>
      </c>
      <c r="E72665">
        <v>20200520</v>
      </c>
      <c r="F72665">
        <v>20200530</v>
      </c>
      <c r="G72665">
        <v>20200527</v>
      </c>
      <c r="H72665">
        <v>10</v>
      </c>
      <c r="I72665">
        <v>1</v>
      </c>
      <c r="J72665">
        <v>3.99</v>
      </c>
      <c r="K72665">
        <v>3.99</v>
      </c>
      <c r="L72665">
        <v>1.4923</v>
      </c>
      <c r="M72665">
        <v>1.4923</v>
      </c>
      <c r="N72665">
        <v>3.99</v>
      </c>
      <c r="O72665">
        <v>0</v>
      </c>
    </row>
    <row r="72666" spans="1:15" x14ac:dyDescent="0.3">
      <c r="A72666">
        <v>73457001</v>
      </c>
      <c r="B72666">
        <v>-1</v>
      </c>
      <c r="C72666">
        <v>13810</v>
      </c>
      <c r="D72666">
        <v>529</v>
      </c>
      <c r="E72666">
        <v>20200521</v>
      </c>
      <c r="F72666">
        <v>20200531</v>
      </c>
      <c r="G72666">
        <v>20200528</v>
      </c>
      <c r="H72666">
        <v>10</v>
      </c>
      <c r="I72666">
        <v>1</v>
      </c>
      <c r="J72666">
        <v>3.99</v>
      </c>
      <c r="K72666">
        <v>3.99</v>
      </c>
      <c r="L72666">
        <v>1.4923</v>
      </c>
      <c r="M72666">
        <v>1.4923</v>
      </c>
      <c r="N72666">
        <v>3.99</v>
      </c>
      <c r="O72666">
        <v>0</v>
      </c>
    </row>
    <row r="72667" spans="1:15" x14ac:dyDescent="0.3">
      <c r="A72667">
        <v>73495002</v>
      </c>
      <c r="B72667">
        <v>-1</v>
      </c>
      <c r="C72667">
        <v>28515</v>
      </c>
      <c r="D72667">
        <v>529</v>
      </c>
      <c r="E72667">
        <v>20200521</v>
      </c>
      <c r="F72667">
        <v>20200531</v>
      </c>
      <c r="G72667">
        <v>20200528</v>
      </c>
      <c r="H72667">
        <v>10</v>
      </c>
      <c r="I72667">
        <v>1</v>
      </c>
      <c r="J72667">
        <v>3.99</v>
      </c>
      <c r="K72667">
        <v>3.99</v>
      </c>
      <c r="L72667">
        <v>1.4923</v>
      </c>
      <c r="M72667">
        <v>1.4923</v>
      </c>
      <c r="N72667">
        <v>3.99</v>
      </c>
      <c r="O72667">
        <v>0</v>
      </c>
    </row>
    <row r="72668" spans="1:15" x14ac:dyDescent="0.3">
      <c r="A72668">
        <v>73608002</v>
      </c>
      <c r="B72668">
        <v>-1</v>
      </c>
      <c r="C72668">
        <v>28526</v>
      </c>
      <c r="D72668">
        <v>529</v>
      </c>
      <c r="E72668">
        <v>20200523</v>
      </c>
      <c r="F72668">
        <v>20200602</v>
      </c>
      <c r="G72668">
        <v>20200530</v>
      </c>
      <c r="H72668">
        <v>10</v>
      </c>
      <c r="I72668">
        <v>1</v>
      </c>
      <c r="J72668">
        <v>3.99</v>
      </c>
      <c r="K72668">
        <v>3.99</v>
      </c>
      <c r="L72668">
        <v>1.4923</v>
      </c>
      <c r="M72668">
        <v>1.4923</v>
      </c>
      <c r="N72668">
        <v>3.99</v>
      </c>
      <c r="O72668">
        <v>0</v>
      </c>
    </row>
    <row r="72669" spans="1:15" x14ac:dyDescent="0.3">
      <c r="A72669">
        <v>73828002</v>
      </c>
      <c r="B72669">
        <v>-1</v>
      </c>
      <c r="C72669">
        <v>13838</v>
      </c>
      <c r="D72669">
        <v>529</v>
      </c>
      <c r="E72669">
        <v>20200526</v>
      </c>
      <c r="F72669">
        <v>20200605</v>
      </c>
      <c r="G72669">
        <v>20200602</v>
      </c>
      <c r="H72669">
        <v>10</v>
      </c>
      <c r="I72669">
        <v>1</v>
      </c>
      <c r="J72669">
        <v>3.99</v>
      </c>
      <c r="K72669">
        <v>3.99</v>
      </c>
      <c r="L72669">
        <v>1.4923</v>
      </c>
      <c r="M72669">
        <v>1.4923</v>
      </c>
      <c r="N72669">
        <v>3.99</v>
      </c>
      <c r="O72669">
        <v>0</v>
      </c>
    </row>
    <row r="72670" spans="1:15" x14ac:dyDescent="0.3">
      <c r="A72670">
        <v>73830001</v>
      </c>
      <c r="B72670">
        <v>-1</v>
      </c>
      <c r="C72670">
        <v>27927</v>
      </c>
      <c r="D72670">
        <v>529</v>
      </c>
      <c r="E72670">
        <v>20200526</v>
      </c>
      <c r="F72670">
        <v>20200605</v>
      </c>
      <c r="G72670">
        <v>20200602</v>
      </c>
      <c r="H72670">
        <v>10</v>
      </c>
      <c r="I72670">
        <v>1</v>
      </c>
      <c r="J72670">
        <v>3.99</v>
      </c>
      <c r="K72670">
        <v>3.99</v>
      </c>
      <c r="L72670">
        <v>1.4923</v>
      </c>
      <c r="M72670">
        <v>1.4923</v>
      </c>
      <c r="N72670">
        <v>3.99</v>
      </c>
      <c r="O72670">
        <v>0</v>
      </c>
    </row>
    <row r="72671" spans="1:15" x14ac:dyDescent="0.3">
      <c r="A72671">
        <v>73901001</v>
      </c>
      <c r="B72671">
        <v>-1</v>
      </c>
      <c r="C72671">
        <v>28899</v>
      </c>
      <c r="D72671">
        <v>529</v>
      </c>
      <c r="E72671">
        <v>20200527</v>
      </c>
      <c r="F72671">
        <v>20200606</v>
      </c>
      <c r="G72671">
        <v>20200603</v>
      </c>
      <c r="H72671">
        <v>10</v>
      </c>
      <c r="I72671">
        <v>1</v>
      </c>
      <c r="J72671">
        <v>3.99</v>
      </c>
      <c r="K72671">
        <v>3.99</v>
      </c>
      <c r="L72671">
        <v>1.4923</v>
      </c>
      <c r="M72671">
        <v>1.4923</v>
      </c>
      <c r="N72671">
        <v>3.99</v>
      </c>
      <c r="O72671">
        <v>0</v>
      </c>
    </row>
    <row r="72672" spans="1:15" x14ac:dyDescent="0.3">
      <c r="A72672">
        <v>73982001</v>
      </c>
      <c r="B72672">
        <v>-1</v>
      </c>
      <c r="C72672">
        <v>25545</v>
      </c>
      <c r="D72672">
        <v>529</v>
      </c>
      <c r="E72672">
        <v>20200528</v>
      </c>
      <c r="F72672">
        <v>20200607</v>
      </c>
      <c r="G72672">
        <v>20200604</v>
      </c>
      <c r="H72672">
        <v>10</v>
      </c>
      <c r="I72672">
        <v>1</v>
      </c>
      <c r="J72672">
        <v>3.99</v>
      </c>
      <c r="K72672">
        <v>3.99</v>
      </c>
      <c r="L72672">
        <v>1.4923</v>
      </c>
      <c r="M72672">
        <v>1.4923</v>
      </c>
      <c r="N72672">
        <v>3.99</v>
      </c>
      <c r="O72672">
        <v>0</v>
      </c>
    </row>
    <row r="72673" spans="1:15" x14ac:dyDescent="0.3">
      <c r="A72673">
        <v>74207001</v>
      </c>
      <c r="B72673">
        <v>-1</v>
      </c>
      <c r="C72673">
        <v>14533</v>
      </c>
      <c r="D72673">
        <v>529</v>
      </c>
      <c r="E72673">
        <v>20200601</v>
      </c>
      <c r="F72673">
        <v>20200611</v>
      </c>
      <c r="G72673">
        <v>20200608</v>
      </c>
      <c r="H72673">
        <v>10</v>
      </c>
      <c r="I72673">
        <v>1</v>
      </c>
      <c r="J72673">
        <v>3.99</v>
      </c>
      <c r="K72673">
        <v>3.99</v>
      </c>
      <c r="L72673">
        <v>1.4923</v>
      </c>
      <c r="M72673">
        <v>1.4923</v>
      </c>
      <c r="N72673">
        <v>3.99</v>
      </c>
      <c r="O72673">
        <v>0</v>
      </c>
    </row>
    <row r="72674" spans="1:15" x14ac:dyDescent="0.3">
      <c r="A72674">
        <v>74331001</v>
      </c>
      <c r="B72674">
        <v>-1</v>
      </c>
      <c r="C72674">
        <v>26820</v>
      </c>
      <c r="D72674">
        <v>529</v>
      </c>
      <c r="E72674">
        <v>20200603</v>
      </c>
      <c r="F72674">
        <v>20200613</v>
      </c>
      <c r="G72674">
        <v>20200610</v>
      </c>
      <c r="H72674">
        <v>10</v>
      </c>
      <c r="I72674">
        <v>1</v>
      </c>
      <c r="J72674">
        <v>3.99</v>
      </c>
      <c r="K72674">
        <v>3.99</v>
      </c>
      <c r="L72674">
        <v>1.4923</v>
      </c>
      <c r="M72674">
        <v>1.4923</v>
      </c>
      <c r="N72674">
        <v>3.99</v>
      </c>
      <c r="O72674">
        <v>0</v>
      </c>
    </row>
    <row r="72675" spans="1:15" x14ac:dyDescent="0.3">
      <c r="A72675">
        <v>74400002</v>
      </c>
      <c r="B72675">
        <v>-1</v>
      </c>
      <c r="C72675">
        <v>13798</v>
      </c>
      <c r="D72675">
        <v>529</v>
      </c>
      <c r="E72675">
        <v>20200604</v>
      </c>
      <c r="F72675">
        <v>20200614</v>
      </c>
      <c r="G72675">
        <v>20200611</v>
      </c>
      <c r="H72675">
        <v>10</v>
      </c>
      <c r="I72675">
        <v>1</v>
      </c>
      <c r="J72675">
        <v>3.99</v>
      </c>
      <c r="K72675">
        <v>3.99</v>
      </c>
      <c r="L72675">
        <v>1.4923</v>
      </c>
      <c r="M72675">
        <v>1.4923</v>
      </c>
      <c r="N72675">
        <v>3.99</v>
      </c>
      <c r="O72675">
        <v>0</v>
      </c>
    </row>
    <row r="72676" spans="1:15" x14ac:dyDescent="0.3">
      <c r="A72676">
        <v>74405001</v>
      </c>
      <c r="B72676">
        <v>-1</v>
      </c>
      <c r="C72676">
        <v>26863</v>
      </c>
      <c r="D72676">
        <v>529</v>
      </c>
      <c r="E72676">
        <v>20200604</v>
      </c>
      <c r="F72676">
        <v>20200614</v>
      </c>
      <c r="G72676">
        <v>20200611</v>
      </c>
      <c r="H72676">
        <v>10</v>
      </c>
      <c r="I72676">
        <v>1</v>
      </c>
      <c r="J72676">
        <v>3.99</v>
      </c>
      <c r="K72676">
        <v>3.99</v>
      </c>
      <c r="L72676">
        <v>1.4923</v>
      </c>
      <c r="M72676">
        <v>1.4923</v>
      </c>
      <c r="N72676">
        <v>3.99</v>
      </c>
      <c r="O72676">
        <v>0</v>
      </c>
    </row>
    <row r="72677" spans="1:15" x14ac:dyDescent="0.3">
      <c r="A72677">
        <v>74460001</v>
      </c>
      <c r="B72677">
        <v>-1</v>
      </c>
      <c r="C72677">
        <v>12405</v>
      </c>
      <c r="D72677">
        <v>529</v>
      </c>
      <c r="E72677">
        <v>20200605</v>
      </c>
      <c r="F72677">
        <v>20200615</v>
      </c>
      <c r="G72677">
        <v>20200612</v>
      </c>
      <c r="H72677">
        <v>10</v>
      </c>
      <c r="I72677">
        <v>1</v>
      </c>
      <c r="J72677">
        <v>3.99</v>
      </c>
      <c r="K72677">
        <v>3.99</v>
      </c>
      <c r="L72677">
        <v>1.4923</v>
      </c>
      <c r="M72677">
        <v>1.4923</v>
      </c>
      <c r="N72677">
        <v>3.99</v>
      </c>
      <c r="O72677">
        <v>0</v>
      </c>
    </row>
    <row r="72678" spans="1:15" x14ac:dyDescent="0.3">
      <c r="A72678">
        <v>74525001</v>
      </c>
      <c r="B72678">
        <v>-1</v>
      </c>
      <c r="C72678">
        <v>13830</v>
      </c>
      <c r="D72678">
        <v>529</v>
      </c>
      <c r="E72678">
        <v>20200606</v>
      </c>
      <c r="F72678">
        <v>20200616</v>
      </c>
      <c r="G72678">
        <v>20200613</v>
      </c>
      <c r="H72678">
        <v>10</v>
      </c>
      <c r="I72678">
        <v>1</v>
      </c>
      <c r="J72678">
        <v>3.99</v>
      </c>
      <c r="K72678">
        <v>3.99</v>
      </c>
      <c r="L72678">
        <v>1.4923</v>
      </c>
      <c r="M72678">
        <v>1.4923</v>
      </c>
      <c r="N72678">
        <v>3.99</v>
      </c>
      <c r="O72678">
        <v>0</v>
      </c>
    </row>
    <row r="72679" spans="1:15" x14ac:dyDescent="0.3">
      <c r="A72679">
        <v>74577002</v>
      </c>
      <c r="B72679">
        <v>-1</v>
      </c>
      <c r="C72679">
        <v>19347</v>
      </c>
      <c r="D72679">
        <v>529</v>
      </c>
      <c r="E72679">
        <v>20200607</v>
      </c>
      <c r="F72679">
        <v>20200617</v>
      </c>
      <c r="G72679">
        <v>20200614</v>
      </c>
      <c r="H72679">
        <v>10</v>
      </c>
      <c r="I72679">
        <v>1</v>
      </c>
      <c r="J72679">
        <v>3.99</v>
      </c>
      <c r="K72679">
        <v>3.99</v>
      </c>
      <c r="L72679">
        <v>1.4923</v>
      </c>
      <c r="M72679">
        <v>1.4923</v>
      </c>
      <c r="N72679">
        <v>3.99</v>
      </c>
      <c r="O72679">
        <v>0</v>
      </c>
    </row>
    <row r="72680" spans="1:15" x14ac:dyDescent="0.3">
      <c r="A72680">
        <v>74608002</v>
      </c>
      <c r="B72680">
        <v>-1</v>
      </c>
      <c r="C72680">
        <v>15690</v>
      </c>
      <c r="D72680">
        <v>529</v>
      </c>
      <c r="E72680">
        <v>20200607</v>
      </c>
      <c r="F72680">
        <v>20200617</v>
      </c>
      <c r="G72680">
        <v>20200614</v>
      </c>
      <c r="H72680">
        <v>10</v>
      </c>
      <c r="I72680">
        <v>1</v>
      </c>
      <c r="J72680">
        <v>3.99</v>
      </c>
      <c r="K72680">
        <v>3.99</v>
      </c>
      <c r="L72680">
        <v>1.4923</v>
      </c>
      <c r="M72680">
        <v>1.4923</v>
      </c>
      <c r="N72680">
        <v>3.99</v>
      </c>
      <c r="O72680">
        <v>0</v>
      </c>
    </row>
    <row r="72681" spans="1:15" x14ac:dyDescent="0.3">
      <c r="A72681">
        <v>74612001</v>
      </c>
      <c r="B72681">
        <v>-1</v>
      </c>
      <c r="C72681">
        <v>26836</v>
      </c>
      <c r="D72681">
        <v>529</v>
      </c>
      <c r="E72681">
        <v>20200607</v>
      </c>
      <c r="F72681">
        <v>20200617</v>
      </c>
      <c r="G72681">
        <v>20200614</v>
      </c>
      <c r="H72681">
        <v>10</v>
      </c>
      <c r="I72681">
        <v>1</v>
      </c>
      <c r="J72681">
        <v>3.99</v>
      </c>
      <c r="K72681">
        <v>3.99</v>
      </c>
      <c r="L72681">
        <v>1.4923</v>
      </c>
      <c r="M72681">
        <v>1.4923</v>
      </c>
      <c r="N72681">
        <v>3.99</v>
      </c>
      <c r="O72681">
        <v>0</v>
      </c>
    </row>
    <row r="72682" spans="1:15" x14ac:dyDescent="0.3">
      <c r="A72682">
        <v>74613001</v>
      </c>
      <c r="B72682">
        <v>-1</v>
      </c>
      <c r="C72682">
        <v>17819</v>
      </c>
      <c r="D72682">
        <v>529</v>
      </c>
      <c r="E72682">
        <v>20200607</v>
      </c>
      <c r="F72682">
        <v>20200617</v>
      </c>
      <c r="G72682">
        <v>20200614</v>
      </c>
      <c r="H72682">
        <v>10</v>
      </c>
      <c r="I72682">
        <v>1</v>
      </c>
      <c r="J72682">
        <v>3.99</v>
      </c>
      <c r="K72682">
        <v>3.99</v>
      </c>
      <c r="L72682">
        <v>1.4923</v>
      </c>
      <c r="M72682">
        <v>1.4923</v>
      </c>
      <c r="N72682">
        <v>3.99</v>
      </c>
      <c r="O72682">
        <v>0</v>
      </c>
    </row>
    <row r="72683" spans="1:15" x14ac:dyDescent="0.3">
      <c r="A72683">
        <v>74681001</v>
      </c>
      <c r="B72683">
        <v>-1</v>
      </c>
      <c r="C72683">
        <v>25544</v>
      </c>
      <c r="D72683">
        <v>529</v>
      </c>
      <c r="E72683">
        <v>20200608</v>
      </c>
      <c r="F72683">
        <v>20200618</v>
      </c>
      <c r="G72683">
        <v>20200615</v>
      </c>
      <c r="H72683">
        <v>10</v>
      </c>
      <c r="I72683">
        <v>1</v>
      </c>
      <c r="J72683">
        <v>3.99</v>
      </c>
      <c r="K72683">
        <v>3.99</v>
      </c>
      <c r="L72683">
        <v>1.4923</v>
      </c>
      <c r="M72683">
        <v>1.4923</v>
      </c>
      <c r="N72683">
        <v>3.99</v>
      </c>
      <c r="O72683">
        <v>0</v>
      </c>
    </row>
    <row r="72684" spans="1:15" x14ac:dyDescent="0.3">
      <c r="A72684">
        <v>74683002</v>
      </c>
      <c r="B72684">
        <v>-1</v>
      </c>
      <c r="C72684">
        <v>18013</v>
      </c>
      <c r="D72684">
        <v>529</v>
      </c>
      <c r="E72684">
        <v>20200608</v>
      </c>
      <c r="F72684">
        <v>20200618</v>
      </c>
      <c r="G72684">
        <v>20200615</v>
      </c>
      <c r="H72684">
        <v>10</v>
      </c>
      <c r="I72684">
        <v>1</v>
      </c>
      <c r="J72684">
        <v>3.99</v>
      </c>
      <c r="K72684">
        <v>3.99</v>
      </c>
      <c r="L72684">
        <v>1.4923</v>
      </c>
      <c r="M72684">
        <v>1.4923</v>
      </c>
      <c r="N72684">
        <v>3.99</v>
      </c>
      <c r="O72684">
        <v>0</v>
      </c>
    </row>
    <row r="72685" spans="1:15" x14ac:dyDescent="0.3">
      <c r="A72685">
        <v>74745002</v>
      </c>
      <c r="B72685">
        <v>-1</v>
      </c>
      <c r="C72685">
        <v>26844</v>
      </c>
      <c r="D72685">
        <v>529</v>
      </c>
      <c r="E72685">
        <v>20200609</v>
      </c>
      <c r="F72685">
        <v>20200619</v>
      </c>
      <c r="H72685">
        <v>10</v>
      </c>
      <c r="I72685">
        <v>1</v>
      </c>
      <c r="J72685">
        <v>3.99</v>
      </c>
      <c r="K72685">
        <v>3.99</v>
      </c>
      <c r="L72685">
        <v>1.4923</v>
      </c>
      <c r="M72685">
        <v>1.4923</v>
      </c>
      <c r="N72685">
        <v>3.99</v>
      </c>
      <c r="O72685">
        <v>0</v>
      </c>
    </row>
    <row r="72686" spans="1:15" x14ac:dyDescent="0.3">
      <c r="A72686">
        <v>74746002</v>
      </c>
      <c r="B72686">
        <v>-1</v>
      </c>
      <c r="C72686">
        <v>28439</v>
      </c>
      <c r="D72686">
        <v>529</v>
      </c>
      <c r="E72686">
        <v>20200609</v>
      </c>
      <c r="F72686">
        <v>20200619</v>
      </c>
      <c r="H72686">
        <v>10</v>
      </c>
      <c r="I72686">
        <v>1</v>
      </c>
      <c r="J72686">
        <v>3.99</v>
      </c>
      <c r="K72686">
        <v>3.99</v>
      </c>
      <c r="L72686">
        <v>1.4923</v>
      </c>
      <c r="M72686">
        <v>1.4923</v>
      </c>
      <c r="N72686">
        <v>3.99</v>
      </c>
      <c r="O72686">
        <v>0</v>
      </c>
    </row>
    <row r="72687" spans="1:15" x14ac:dyDescent="0.3">
      <c r="A72687">
        <v>74900002</v>
      </c>
      <c r="B72687">
        <v>-1</v>
      </c>
      <c r="C72687">
        <v>15694</v>
      </c>
      <c r="D72687">
        <v>529</v>
      </c>
      <c r="E72687">
        <v>20200612</v>
      </c>
      <c r="F72687">
        <v>20200622</v>
      </c>
      <c r="H72687">
        <v>10</v>
      </c>
      <c r="I72687">
        <v>1</v>
      </c>
      <c r="J72687">
        <v>3.99</v>
      </c>
      <c r="K72687">
        <v>3.99</v>
      </c>
      <c r="L72687">
        <v>1.4923</v>
      </c>
      <c r="M72687">
        <v>1.4923</v>
      </c>
      <c r="N72687">
        <v>3.99</v>
      </c>
      <c r="O72687">
        <v>0</v>
      </c>
    </row>
    <row r="72688" spans="1:15" x14ac:dyDescent="0.3">
      <c r="A72688">
        <v>75055001</v>
      </c>
      <c r="B72688">
        <v>-1</v>
      </c>
      <c r="C72688">
        <v>20134</v>
      </c>
      <c r="D72688">
        <v>529</v>
      </c>
      <c r="E72688">
        <v>20200614</v>
      </c>
      <c r="F72688">
        <v>20200624</v>
      </c>
      <c r="H72688">
        <v>10</v>
      </c>
      <c r="I72688">
        <v>1</v>
      </c>
      <c r="J72688">
        <v>3.99</v>
      </c>
      <c r="K72688">
        <v>3.99</v>
      </c>
      <c r="L72688">
        <v>1.4923</v>
      </c>
      <c r="M72688">
        <v>1.4923</v>
      </c>
      <c r="N72688">
        <v>3.99</v>
      </c>
      <c r="O72688">
        <v>0</v>
      </c>
    </row>
    <row r="72689" spans="1:15" x14ac:dyDescent="0.3">
      <c r="A72689">
        <v>75082001</v>
      </c>
      <c r="B72689">
        <v>-1</v>
      </c>
      <c r="C72689">
        <v>26361</v>
      </c>
      <c r="D72689">
        <v>529</v>
      </c>
      <c r="E72689">
        <v>20200615</v>
      </c>
      <c r="F72689">
        <v>20200625</v>
      </c>
      <c r="H72689">
        <v>10</v>
      </c>
      <c r="I72689">
        <v>1</v>
      </c>
      <c r="J72689">
        <v>3.99</v>
      </c>
      <c r="K72689">
        <v>3.99</v>
      </c>
      <c r="L72689">
        <v>1.4923</v>
      </c>
      <c r="M72689">
        <v>1.4923</v>
      </c>
      <c r="N72689">
        <v>3.99</v>
      </c>
      <c r="O72689">
        <v>0</v>
      </c>
    </row>
    <row r="72690" spans="1:15" x14ac:dyDescent="0.3">
      <c r="A72690">
        <v>51413002</v>
      </c>
      <c r="B72690">
        <v>-1</v>
      </c>
      <c r="C72690">
        <v>15549</v>
      </c>
      <c r="D72690">
        <v>478</v>
      </c>
      <c r="E72690">
        <v>20190614</v>
      </c>
      <c r="F72690">
        <v>20190624</v>
      </c>
      <c r="G72690">
        <v>20190621</v>
      </c>
      <c r="H72690">
        <v>6</v>
      </c>
      <c r="I72690">
        <v>1</v>
      </c>
      <c r="J72690">
        <v>9.99</v>
      </c>
      <c r="K72690">
        <v>9.99</v>
      </c>
      <c r="L72690">
        <v>3.7363</v>
      </c>
      <c r="M72690">
        <v>3.7363</v>
      </c>
      <c r="N72690">
        <v>9.99</v>
      </c>
      <c r="O72690">
        <v>0</v>
      </c>
    </row>
    <row r="72691" spans="1:15" x14ac:dyDescent="0.3">
      <c r="A72691">
        <v>51555006</v>
      </c>
      <c r="B72691">
        <v>-1</v>
      </c>
      <c r="C72691">
        <v>11037</v>
      </c>
      <c r="D72691">
        <v>478</v>
      </c>
      <c r="E72691">
        <v>20190623</v>
      </c>
      <c r="F72691">
        <v>20190703</v>
      </c>
      <c r="G72691">
        <v>20190630</v>
      </c>
      <c r="H72691">
        <v>6</v>
      </c>
      <c r="I72691">
        <v>1</v>
      </c>
      <c r="J72691">
        <v>9.99</v>
      </c>
      <c r="K72691">
        <v>9.99</v>
      </c>
      <c r="L72691">
        <v>3.7363</v>
      </c>
      <c r="M72691">
        <v>3.7363</v>
      </c>
      <c r="N72691">
        <v>9.99</v>
      </c>
      <c r="O72691">
        <v>0</v>
      </c>
    </row>
    <row r="72692" spans="1:15" x14ac:dyDescent="0.3">
      <c r="A72692">
        <v>51897002</v>
      </c>
      <c r="B72692">
        <v>-1</v>
      </c>
      <c r="C72692">
        <v>13199</v>
      </c>
      <c r="D72692">
        <v>478</v>
      </c>
      <c r="E72692">
        <v>20190701</v>
      </c>
      <c r="F72692">
        <v>20190711</v>
      </c>
      <c r="G72692">
        <v>20190708</v>
      </c>
      <c r="H72692">
        <v>6</v>
      </c>
      <c r="I72692">
        <v>1</v>
      </c>
      <c r="J72692">
        <v>9.99</v>
      </c>
      <c r="K72692">
        <v>9.99</v>
      </c>
      <c r="L72692">
        <v>3.7363</v>
      </c>
      <c r="M72692">
        <v>3.7363</v>
      </c>
      <c r="N72692">
        <v>9.99</v>
      </c>
      <c r="O72692">
        <v>0</v>
      </c>
    </row>
    <row r="72693" spans="1:15" x14ac:dyDescent="0.3">
      <c r="A72693">
        <v>51898001</v>
      </c>
      <c r="B72693">
        <v>-1</v>
      </c>
      <c r="C72693">
        <v>15507</v>
      </c>
      <c r="D72693">
        <v>478</v>
      </c>
      <c r="E72693">
        <v>20190701</v>
      </c>
      <c r="F72693">
        <v>20190711</v>
      </c>
      <c r="G72693">
        <v>20190708</v>
      </c>
      <c r="H72693">
        <v>6</v>
      </c>
      <c r="I72693">
        <v>1</v>
      </c>
      <c r="J72693">
        <v>9.99</v>
      </c>
      <c r="K72693">
        <v>9.99</v>
      </c>
      <c r="L72693">
        <v>3.7363</v>
      </c>
      <c r="M72693">
        <v>3.7363</v>
      </c>
      <c r="N72693">
        <v>9.99</v>
      </c>
      <c r="O72693">
        <v>0</v>
      </c>
    </row>
    <row r="72694" spans="1:15" x14ac:dyDescent="0.3">
      <c r="A72694">
        <v>51940001</v>
      </c>
      <c r="B72694">
        <v>-1</v>
      </c>
      <c r="C72694">
        <v>14291</v>
      </c>
      <c r="D72694">
        <v>478</v>
      </c>
      <c r="E72694">
        <v>20190702</v>
      </c>
      <c r="F72694">
        <v>20190712</v>
      </c>
      <c r="G72694">
        <v>20190709</v>
      </c>
      <c r="H72694">
        <v>6</v>
      </c>
      <c r="I72694">
        <v>1</v>
      </c>
      <c r="J72694">
        <v>9.99</v>
      </c>
      <c r="K72694">
        <v>9.99</v>
      </c>
      <c r="L72694">
        <v>3.7363</v>
      </c>
      <c r="M72694">
        <v>3.7363</v>
      </c>
      <c r="N72694">
        <v>9.99</v>
      </c>
      <c r="O72694">
        <v>0</v>
      </c>
    </row>
    <row r="72695" spans="1:15" x14ac:dyDescent="0.3">
      <c r="A72695">
        <v>51942001</v>
      </c>
      <c r="B72695">
        <v>-1</v>
      </c>
      <c r="C72695">
        <v>11223</v>
      </c>
      <c r="D72695">
        <v>478</v>
      </c>
      <c r="E72695">
        <v>20190702</v>
      </c>
      <c r="F72695">
        <v>20190712</v>
      </c>
      <c r="G72695">
        <v>20190709</v>
      </c>
      <c r="H72695">
        <v>6</v>
      </c>
      <c r="I72695">
        <v>1</v>
      </c>
      <c r="J72695">
        <v>9.99</v>
      </c>
      <c r="K72695">
        <v>9.99</v>
      </c>
      <c r="L72695">
        <v>3.7363</v>
      </c>
      <c r="M72695">
        <v>3.7363</v>
      </c>
      <c r="N72695">
        <v>9.99</v>
      </c>
      <c r="O72695">
        <v>0</v>
      </c>
    </row>
    <row r="72696" spans="1:15" x14ac:dyDescent="0.3">
      <c r="A72696">
        <v>51943001</v>
      </c>
      <c r="B72696">
        <v>-1</v>
      </c>
      <c r="C72696">
        <v>12077</v>
      </c>
      <c r="D72696">
        <v>478</v>
      </c>
      <c r="E72696">
        <v>20190702</v>
      </c>
      <c r="F72696">
        <v>20190712</v>
      </c>
      <c r="G72696">
        <v>20190709</v>
      </c>
      <c r="H72696">
        <v>6</v>
      </c>
      <c r="I72696">
        <v>1</v>
      </c>
      <c r="J72696">
        <v>9.99</v>
      </c>
      <c r="K72696">
        <v>9.99</v>
      </c>
      <c r="L72696">
        <v>3.7363</v>
      </c>
      <c r="M72696">
        <v>3.7363</v>
      </c>
      <c r="N72696">
        <v>9.99</v>
      </c>
      <c r="O72696">
        <v>0</v>
      </c>
    </row>
    <row r="72697" spans="1:15" x14ac:dyDescent="0.3">
      <c r="A72697">
        <v>51987001</v>
      </c>
      <c r="B72697">
        <v>-1</v>
      </c>
      <c r="C72697">
        <v>16097</v>
      </c>
      <c r="D72697">
        <v>478</v>
      </c>
      <c r="E72697">
        <v>20190703</v>
      </c>
      <c r="F72697">
        <v>20190713</v>
      </c>
      <c r="G72697">
        <v>20190710</v>
      </c>
      <c r="H72697">
        <v>6</v>
      </c>
      <c r="I72697">
        <v>1</v>
      </c>
      <c r="J72697">
        <v>9.99</v>
      </c>
      <c r="K72697">
        <v>9.99</v>
      </c>
      <c r="L72697">
        <v>3.7363</v>
      </c>
      <c r="M72697">
        <v>3.7363</v>
      </c>
      <c r="N72697">
        <v>9.99</v>
      </c>
      <c r="O72697">
        <v>0</v>
      </c>
    </row>
    <row r="72698" spans="1:15" x14ac:dyDescent="0.3">
      <c r="A72698">
        <v>51988001</v>
      </c>
      <c r="B72698">
        <v>-1</v>
      </c>
      <c r="C72698">
        <v>13491</v>
      </c>
      <c r="D72698">
        <v>478</v>
      </c>
      <c r="E72698">
        <v>20190703</v>
      </c>
      <c r="F72698">
        <v>20190713</v>
      </c>
      <c r="G72698">
        <v>20190710</v>
      </c>
      <c r="H72698">
        <v>6</v>
      </c>
      <c r="I72698">
        <v>1</v>
      </c>
      <c r="J72698">
        <v>9.99</v>
      </c>
      <c r="K72698">
        <v>9.99</v>
      </c>
      <c r="L72698">
        <v>3.7363</v>
      </c>
      <c r="M72698">
        <v>3.7363</v>
      </c>
      <c r="N72698">
        <v>9.99</v>
      </c>
      <c r="O72698">
        <v>0</v>
      </c>
    </row>
    <row r="72699" spans="1:15" x14ac:dyDescent="0.3">
      <c r="A72699">
        <v>51990001</v>
      </c>
      <c r="B72699">
        <v>-1</v>
      </c>
      <c r="C72699">
        <v>12165</v>
      </c>
      <c r="D72699">
        <v>478</v>
      </c>
      <c r="E72699">
        <v>20190703</v>
      </c>
      <c r="F72699">
        <v>20190713</v>
      </c>
      <c r="G72699">
        <v>20190710</v>
      </c>
      <c r="H72699">
        <v>6</v>
      </c>
      <c r="I72699">
        <v>1</v>
      </c>
      <c r="J72699">
        <v>9.99</v>
      </c>
      <c r="K72699">
        <v>9.99</v>
      </c>
      <c r="L72699">
        <v>3.7363</v>
      </c>
      <c r="M72699">
        <v>3.7363</v>
      </c>
      <c r="N72699">
        <v>9.99</v>
      </c>
      <c r="O72699">
        <v>0</v>
      </c>
    </row>
    <row r="72700" spans="1:15" x14ac:dyDescent="0.3">
      <c r="A72700">
        <v>52002004</v>
      </c>
      <c r="B72700">
        <v>-1</v>
      </c>
      <c r="C72700">
        <v>11632</v>
      </c>
      <c r="D72700">
        <v>478</v>
      </c>
      <c r="E72700">
        <v>20190703</v>
      </c>
      <c r="F72700">
        <v>20190713</v>
      </c>
      <c r="G72700">
        <v>20190710</v>
      </c>
      <c r="H72700">
        <v>6</v>
      </c>
      <c r="I72700">
        <v>1</v>
      </c>
      <c r="J72700">
        <v>9.99</v>
      </c>
      <c r="K72700">
        <v>9.99</v>
      </c>
      <c r="L72700">
        <v>3.7363</v>
      </c>
      <c r="M72700">
        <v>3.7363</v>
      </c>
      <c r="N72700">
        <v>9.99</v>
      </c>
      <c r="O72700">
        <v>0</v>
      </c>
    </row>
    <row r="72701" spans="1:15" x14ac:dyDescent="0.3">
      <c r="A72701">
        <v>52084001</v>
      </c>
      <c r="B72701">
        <v>-1</v>
      </c>
      <c r="C72701">
        <v>14446</v>
      </c>
      <c r="D72701">
        <v>478</v>
      </c>
      <c r="E72701">
        <v>20190705</v>
      </c>
      <c r="F72701">
        <v>20190715</v>
      </c>
      <c r="G72701">
        <v>20190712</v>
      </c>
      <c r="H72701">
        <v>6</v>
      </c>
      <c r="I72701">
        <v>1</v>
      </c>
      <c r="J72701">
        <v>9.99</v>
      </c>
      <c r="K72701">
        <v>9.99</v>
      </c>
      <c r="L72701">
        <v>3.7363</v>
      </c>
      <c r="M72701">
        <v>3.7363</v>
      </c>
      <c r="N72701">
        <v>9.99</v>
      </c>
      <c r="O72701">
        <v>0</v>
      </c>
    </row>
    <row r="72702" spans="1:15" x14ac:dyDescent="0.3">
      <c r="A72702">
        <v>52085001</v>
      </c>
      <c r="B72702">
        <v>-1</v>
      </c>
      <c r="C72702">
        <v>14561</v>
      </c>
      <c r="D72702">
        <v>478</v>
      </c>
      <c r="E72702">
        <v>20190705</v>
      </c>
      <c r="F72702">
        <v>20190715</v>
      </c>
      <c r="G72702">
        <v>20190712</v>
      </c>
      <c r="H72702">
        <v>6</v>
      </c>
      <c r="I72702">
        <v>1</v>
      </c>
      <c r="J72702">
        <v>9.99</v>
      </c>
      <c r="K72702">
        <v>9.99</v>
      </c>
      <c r="L72702">
        <v>3.7363</v>
      </c>
      <c r="M72702">
        <v>3.7363</v>
      </c>
      <c r="N72702">
        <v>9.99</v>
      </c>
      <c r="O72702">
        <v>0</v>
      </c>
    </row>
    <row r="72703" spans="1:15" x14ac:dyDescent="0.3">
      <c r="A72703">
        <v>52088001</v>
      </c>
      <c r="B72703">
        <v>-1</v>
      </c>
      <c r="C72703">
        <v>13860</v>
      </c>
      <c r="D72703">
        <v>478</v>
      </c>
      <c r="E72703">
        <v>20190705</v>
      </c>
      <c r="F72703">
        <v>20190715</v>
      </c>
      <c r="G72703">
        <v>20190712</v>
      </c>
      <c r="H72703">
        <v>6</v>
      </c>
      <c r="I72703">
        <v>1</v>
      </c>
      <c r="J72703">
        <v>9.99</v>
      </c>
      <c r="K72703">
        <v>9.99</v>
      </c>
      <c r="L72703">
        <v>3.7363</v>
      </c>
      <c r="M72703">
        <v>3.7363</v>
      </c>
      <c r="N72703">
        <v>9.99</v>
      </c>
      <c r="O72703">
        <v>0</v>
      </c>
    </row>
    <row r="72704" spans="1:15" x14ac:dyDescent="0.3">
      <c r="A72704">
        <v>52178001</v>
      </c>
      <c r="B72704">
        <v>-1</v>
      </c>
      <c r="C72704">
        <v>16870</v>
      </c>
      <c r="D72704">
        <v>478</v>
      </c>
      <c r="E72704">
        <v>20190707</v>
      </c>
      <c r="F72704">
        <v>20190717</v>
      </c>
      <c r="G72704">
        <v>20190714</v>
      </c>
      <c r="H72704">
        <v>6</v>
      </c>
      <c r="I72704">
        <v>1</v>
      </c>
      <c r="J72704">
        <v>9.99</v>
      </c>
      <c r="K72704">
        <v>9.99</v>
      </c>
      <c r="L72704">
        <v>3.7363</v>
      </c>
      <c r="M72704">
        <v>3.7363</v>
      </c>
      <c r="N72704">
        <v>9.99</v>
      </c>
      <c r="O72704">
        <v>0</v>
      </c>
    </row>
    <row r="72705" spans="1:15" x14ac:dyDescent="0.3">
      <c r="A72705">
        <v>52237001</v>
      </c>
      <c r="B72705">
        <v>-1</v>
      </c>
      <c r="C72705">
        <v>14604</v>
      </c>
      <c r="D72705">
        <v>478</v>
      </c>
      <c r="E72705">
        <v>20190708</v>
      </c>
      <c r="F72705">
        <v>20190718</v>
      </c>
      <c r="G72705">
        <v>20190715</v>
      </c>
      <c r="H72705">
        <v>6</v>
      </c>
      <c r="I72705">
        <v>1</v>
      </c>
      <c r="J72705">
        <v>9.99</v>
      </c>
      <c r="K72705">
        <v>9.99</v>
      </c>
      <c r="L72705">
        <v>3.7363</v>
      </c>
      <c r="M72705">
        <v>3.7363</v>
      </c>
      <c r="N72705">
        <v>9.99</v>
      </c>
      <c r="O72705">
        <v>0</v>
      </c>
    </row>
    <row r="72706" spans="1:15" x14ac:dyDescent="0.3">
      <c r="A72706">
        <v>52244003</v>
      </c>
      <c r="B72706">
        <v>-1</v>
      </c>
      <c r="C72706">
        <v>22154</v>
      </c>
      <c r="D72706">
        <v>478</v>
      </c>
      <c r="E72706">
        <v>20190708</v>
      </c>
      <c r="F72706">
        <v>20190718</v>
      </c>
      <c r="G72706">
        <v>20190715</v>
      </c>
      <c r="H72706">
        <v>6</v>
      </c>
      <c r="I72706">
        <v>1</v>
      </c>
      <c r="J72706">
        <v>9.99</v>
      </c>
      <c r="K72706">
        <v>9.99</v>
      </c>
      <c r="L72706">
        <v>3.7363</v>
      </c>
      <c r="M72706">
        <v>3.7363</v>
      </c>
      <c r="N72706">
        <v>9.99</v>
      </c>
      <c r="O72706">
        <v>0</v>
      </c>
    </row>
    <row r="72707" spans="1:15" x14ac:dyDescent="0.3">
      <c r="A72707">
        <v>52304001</v>
      </c>
      <c r="B72707">
        <v>-1</v>
      </c>
      <c r="C72707">
        <v>12202</v>
      </c>
      <c r="D72707">
        <v>478</v>
      </c>
      <c r="E72707">
        <v>20190709</v>
      </c>
      <c r="F72707">
        <v>20190719</v>
      </c>
      <c r="G72707">
        <v>20190716</v>
      </c>
      <c r="H72707">
        <v>6</v>
      </c>
      <c r="I72707">
        <v>1</v>
      </c>
      <c r="J72707">
        <v>9.99</v>
      </c>
      <c r="K72707">
        <v>9.99</v>
      </c>
      <c r="L72707">
        <v>3.7363</v>
      </c>
      <c r="M72707">
        <v>3.7363</v>
      </c>
      <c r="N72707">
        <v>9.99</v>
      </c>
      <c r="O72707">
        <v>0</v>
      </c>
    </row>
    <row r="72708" spans="1:15" x14ac:dyDescent="0.3">
      <c r="A72708">
        <v>52383001</v>
      </c>
      <c r="B72708">
        <v>-1</v>
      </c>
      <c r="C72708">
        <v>16085</v>
      </c>
      <c r="D72708">
        <v>478</v>
      </c>
      <c r="E72708">
        <v>20190711</v>
      </c>
      <c r="F72708">
        <v>20190721</v>
      </c>
      <c r="G72708">
        <v>20190718</v>
      </c>
      <c r="H72708">
        <v>6</v>
      </c>
      <c r="I72708">
        <v>1</v>
      </c>
      <c r="J72708">
        <v>9.99</v>
      </c>
      <c r="K72708">
        <v>9.99</v>
      </c>
      <c r="L72708">
        <v>3.7363</v>
      </c>
      <c r="M72708">
        <v>3.7363</v>
      </c>
      <c r="N72708">
        <v>9.99</v>
      </c>
      <c r="O72708">
        <v>0</v>
      </c>
    </row>
    <row r="72709" spans="1:15" x14ac:dyDescent="0.3">
      <c r="A72709">
        <v>52509002</v>
      </c>
      <c r="B72709">
        <v>-1</v>
      </c>
      <c r="C72709">
        <v>17601</v>
      </c>
      <c r="D72709">
        <v>478</v>
      </c>
      <c r="E72709">
        <v>20190713</v>
      </c>
      <c r="F72709">
        <v>20190723</v>
      </c>
      <c r="G72709">
        <v>20190720</v>
      </c>
      <c r="H72709">
        <v>6</v>
      </c>
      <c r="I72709">
        <v>1</v>
      </c>
      <c r="J72709">
        <v>9.99</v>
      </c>
      <c r="K72709">
        <v>9.99</v>
      </c>
      <c r="L72709">
        <v>3.7363</v>
      </c>
      <c r="M72709">
        <v>3.7363</v>
      </c>
      <c r="N72709">
        <v>9.99</v>
      </c>
      <c r="O72709">
        <v>0</v>
      </c>
    </row>
    <row r="72710" spans="1:15" x14ac:dyDescent="0.3">
      <c r="A72710">
        <v>52513002</v>
      </c>
      <c r="B72710">
        <v>-1</v>
      </c>
      <c r="C72710">
        <v>11618</v>
      </c>
      <c r="D72710">
        <v>478</v>
      </c>
      <c r="E72710">
        <v>20190713</v>
      </c>
      <c r="F72710">
        <v>20190723</v>
      </c>
      <c r="G72710">
        <v>20190720</v>
      </c>
      <c r="H72710">
        <v>6</v>
      </c>
      <c r="I72710">
        <v>1</v>
      </c>
      <c r="J72710">
        <v>9.99</v>
      </c>
      <c r="K72710">
        <v>9.99</v>
      </c>
      <c r="L72710">
        <v>3.7363</v>
      </c>
      <c r="M72710">
        <v>3.7363</v>
      </c>
      <c r="N72710">
        <v>9.99</v>
      </c>
      <c r="O72710">
        <v>0</v>
      </c>
    </row>
    <row r="72711" spans="1:15" x14ac:dyDescent="0.3">
      <c r="A72711">
        <v>52540002</v>
      </c>
      <c r="B72711">
        <v>-1</v>
      </c>
      <c r="C72711">
        <v>14582</v>
      </c>
      <c r="D72711">
        <v>478</v>
      </c>
      <c r="E72711">
        <v>20190714</v>
      </c>
      <c r="F72711">
        <v>20190724</v>
      </c>
      <c r="G72711">
        <v>20190721</v>
      </c>
      <c r="H72711">
        <v>6</v>
      </c>
      <c r="I72711">
        <v>1</v>
      </c>
      <c r="J72711">
        <v>9.99</v>
      </c>
      <c r="K72711">
        <v>9.99</v>
      </c>
      <c r="L72711">
        <v>3.7363</v>
      </c>
      <c r="M72711">
        <v>3.7363</v>
      </c>
      <c r="N72711">
        <v>9.99</v>
      </c>
      <c r="O72711">
        <v>0</v>
      </c>
    </row>
    <row r="72712" spans="1:15" x14ac:dyDescent="0.3">
      <c r="A72712">
        <v>52595002</v>
      </c>
      <c r="B72712">
        <v>-1</v>
      </c>
      <c r="C72712">
        <v>18926</v>
      </c>
      <c r="D72712">
        <v>478</v>
      </c>
      <c r="E72712">
        <v>20190715</v>
      </c>
      <c r="F72712">
        <v>20190725</v>
      </c>
      <c r="G72712">
        <v>20190722</v>
      </c>
      <c r="H72712">
        <v>6</v>
      </c>
      <c r="I72712">
        <v>1</v>
      </c>
      <c r="J72712">
        <v>9.99</v>
      </c>
      <c r="K72712">
        <v>9.99</v>
      </c>
      <c r="L72712">
        <v>3.7363</v>
      </c>
      <c r="M72712">
        <v>3.7363</v>
      </c>
      <c r="N72712">
        <v>9.99</v>
      </c>
      <c r="O72712">
        <v>0</v>
      </c>
    </row>
    <row r="72713" spans="1:15" x14ac:dyDescent="0.3">
      <c r="A72713">
        <v>52633001</v>
      </c>
      <c r="B72713">
        <v>-1</v>
      </c>
      <c r="C72713">
        <v>15559</v>
      </c>
      <c r="D72713">
        <v>478</v>
      </c>
      <c r="E72713">
        <v>20190716</v>
      </c>
      <c r="F72713">
        <v>20190726</v>
      </c>
      <c r="G72713">
        <v>20190723</v>
      </c>
      <c r="H72713">
        <v>6</v>
      </c>
      <c r="I72713">
        <v>1</v>
      </c>
      <c r="J72713">
        <v>9.99</v>
      </c>
      <c r="K72713">
        <v>9.99</v>
      </c>
      <c r="L72713">
        <v>3.7363</v>
      </c>
      <c r="M72713">
        <v>3.7363</v>
      </c>
      <c r="N72713">
        <v>9.99</v>
      </c>
      <c r="O72713">
        <v>0</v>
      </c>
    </row>
    <row r="72714" spans="1:15" x14ac:dyDescent="0.3">
      <c r="A72714">
        <v>52634002</v>
      </c>
      <c r="B72714">
        <v>-1</v>
      </c>
      <c r="C72714">
        <v>11330</v>
      </c>
      <c r="D72714">
        <v>478</v>
      </c>
      <c r="E72714">
        <v>20190716</v>
      </c>
      <c r="F72714">
        <v>20190726</v>
      </c>
      <c r="G72714">
        <v>20190723</v>
      </c>
      <c r="H72714">
        <v>6</v>
      </c>
      <c r="I72714">
        <v>1</v>
      </c>
      <c r="J72714">
        <v>9.99</v>
      </c>
      <c r="K72714">
        <v>9.99</v>
      </c>
      <c r="L72714">
        <v>3.7363</v>
      </c>
      <c r="M72714">
        <v>3.7363</v>
      </c>
      <c r="N72714">
        <v>9.99</v>
      </c>
      <c r="O72714">
        <v>0</v>
      </c>
    </row>
    <row r="72715" spans="1:15" x14ac:dyDescent="0.3">
      <c r="A72715">
        <v>52638003</v>
      </c>
      <c r="B72715">
        <v>-1</v>
      </c>
      <c r="C72715">
        <v>18055</v>
      </c>
      <c r="D72715">
        <v>478</v>
      </c>
      <c r="E72715">
        <v>20190716</v>
      </c>
      <c r="F72715">
        <v>20190726</v>
      </c>
      <c r="G72715">
        <v>20190723</v>
      </c>
      <c r="H72715">
        <v>6</v>
      </c>
      <c r="I72715">
        <v>1</v>
      </c>
      <c r="J72715">
        <v>9.99</v>
      </c>
      <c r="K72715">
        <v>9.99</v>
      </c>
      <c r="L72715">
        <v>3.7363</v>
      </c>
      <c r="M72715">
        <v>3.7363</v>
      </c>
      <c r="N72715">
        <v>9.99</v>
      </c>
      <c r="O72715">
        <v>0</v>
      </c>
    </row>
    <row r="72716" spans="1:15" x14ac:dyDescent="0.3">
      <c r="A72716">
        <v>52741001</v>
      </c>
      <c r="B72716">
        <v>-1</v>
      </c>
      <c r="C72716">
        <v>12054</v>
      </c>
      <c r="D72716">
        <v>478</v>
      </c>
      <c r="E72716">
        <v>20190718</v>
      </c>
      <c r="F72716">
        <v>20190728</v>
      </c>
      <c r="G72716">
        <v>20190725</v>
      </c>
      <c r="H72716">
        <v>6</v>
      </c>
      <c r="I72716">
        <v>1</v>
      </c>
      <c r="J72716">
        <v>9.99</v>
      </c>
      <c r="K72716">
        <v>9.99</v>
      </c>
      <c r="L72716">
        <v>3.7363</v>
      </c>
      <c r="M72716">
        <v>3.7363</v>
      </c>
      <c r="N72716">
        <v>9.99</v>
      </c>
      <c r="O72716">
        <v>0</v>
      </c>
    </row>
    <row r="72717" spans="1:15" x14ac:dyDescent="0.3">
      <c r="A72717">
        <v>52747003</v>
      </c>
      <c r="B72717">
        <v>-1</v>
      </c>
      <c r="C72717">
        <v>18644</v>
      </c>
      <c r="D72717">
        <v>478</v>
      </c>
      <c r="E72717">
        <v>20190718</v>
      </c>
      <c r="F72717">
        <v>20190728</v>
      </c>
      <c r="G72717">
        <v>20190725</v>
      </c>
      <c r="H72717">
        <v>6</v>
      </c>
      <c r="I72717">
        <v>1</v>
      </c>
      <c r="J72717">
        <v>9.99</v>
      </c>
      <c r="K72717">
        <v>9.99</v>
      </c>
      <c r="L72717">
        <v>3.7363</v>
      </c>
      <c r="M72717">
        <v>3.7363</v>
      </c>
      <c r="N72717">
        <v>9.99</v>
      </c>
      <c r="O72717">
        <v>0</v>
      </c>
    </row>
    <row r="72718" spans="1:15" x14ac:dyDescent="0.3">
      <c r="A72718">
        <v>52826003</v>
      </c>
      <c r="B72718">
        <v>-1</v>
      </c>
      <c r="C72718">
        <v>11647</v>
      </c>
      <c r="D72718">
        <v>478</v>
      </c>
      <c r="E72718">
        <v>20190719</v>
      </c>
      <c r="F72718">
        <v>20190729</v>
      </c>
      <c r="G72718">
        <v>20190726</v>
      </c>
      <c r="H72718">
        <v>6</v>
      </c>
      <c r="I72718">
        <v>1</v>
      </c>
      <c r="J72718">
        <v>9.99</v>
      </c>
      <c r="K72718">
        <v>9.99</v>
      </c>
      <c r="L72718">
        <v>3.7363</v>
      </c>
      <c r="M72718">
        <v>3.7363</v>
      </c>
      <c r="N72718">
        <v>9.99</v>
      </c>
      <c r="O72718">
        <v>0</v>
      </c>
    </row>
    <row r="72719" spans="1:15" x14ac:dyDescent="0.3">
      <c r="A72719">
        <v>52900001</v>
      </c>
      <c r="B72719">
        <v>-1</v>
      </c>
      <c r="C72719">
        <v>13318</v>
      </c>
      <c r="D72719">
        <v>478</v>
      </c>
      <c r="E72719">
        <v>20190721</v>
      </c>
      <c r="F72719">
        <v>20190731</v>
      </c>
      <c r="G72719">
        <v>20190728</v>
      </c>
      <c r="H72719">
        <v>6</v>
      </c>
      <c r="I72719">
        <v>1</v>
      </c>
      <c r="J72719">
        <v>9.99</v>
      </c>
      <c r="K72719">
        <v>9.99</v>
      </c>
      <c r="L72719">
        <v>3.7363</v>
      </c>
      <c r="M72719">
        <v>3.7363</v>
      </c>
      <c r="N72719">
        <v>9.99</v>
      </c>
      <c r="O72719">
        <v>0</v>
      </c>
    </row>
    <row r="72720" spans="1:15" x14ac:dyDescent="0.3">
      <c r="A72720">
        <v>52901001</v>
      </c>
      <c r="B72720">
        <v>-1</v>
      </c>
      <c r="C72720">
        <v>13206</v>
      </c>
      <c r="D72720">
        <v>478</v>
      </c>
      <c r="E72720">
        <v>20190721</v>
      </c>
      <c r="F72720">
        <v>20190731</v>
      </c>
      <c r="G72720">
        <v>20190728</v>
      </c>
      <c r="H72720">
        <v>6</v>
      </c>
      <c r="I72720">
        <v>1</v>
      </c>
      <c r="J72720">
        <v>9.99</v>
      </c>
      <c r="K72720">
        <v>9.99</v>
      </c>
      <c r="L72720">
        <v>3.7363</v>
      </c>
      <c r="M72720">
        <v>3.7363</v>
      </c>
      <c r="N72720">
        <v>9.99</v>
      </c>
      <c r="O72720">
        <v>0</v>
      </c>
    </row>
    <row r="72721" spans="1:15" x14ac:dyDescent="0.3">
      <c r="A72721">
        <v>52984001</v>
      </c>
      <c r="B72721">
        <v>-1</v>
      </c>
      <c r="C72721">
        <v>12183</v>
      </c>
      <c r="D72721">
        <v>478</v>
      </c>
      <c r="E72721">
        <v>20190723</v>
      </c>
      <c r="F72721">
        <v>20190802</v>
      </c>
      <c r="G72721">
        <v>20190730</v>
      </c>
      <c r="H72721">
        <v>6</v>
      </c>
      <c r="I72721">
        <v>1</v>
      </c>
      <c r="J72721">
        <v>9.99</v>
      </c>
      <c r="K72721">
        <v>9.99</v>
      </c>
      <c r="L72721">
        <v>3.7363</v>
      </c>
      <c r="M72721">
        <v>3.7363</v>
      </c>
      <c r="N72721">
        <v>9.99</v>
      </c>
      <c r="O72721">
        <v>0</v>
      </c>
    </row>
    <row r="72722" spans="1:15" x14ac:dyDescent="0.3">
      <c r="A72722">
        <v>53030002</v>
      </c>
      <c r="B72722">
        <v>-1</v>
      </c>
      <c r="C72722">
        <v>15498</v>
      </c>
      <c r="D72722">
        <v>478</v>
      </c>
      <c r="E72722">
        <v>20190724</v>
      </c>
      <c r="F72722">
        <v>20190803</v>
      </c>
      <c r="G72722">
        <v>20190731</v>
      </c>
      <c r="H72722">
        <v>6</v>
      </c>
      <c r="I72722">
        <v>1</v>
      </c>
      <c r="J72722">
        <v>9.99</v>
      </c>
      <c r="K72722">
        <v>9.99</v>
      </c>
      <c r="L72722">
        <v>3.7363</v>
      </c>
      <c r="M72722">
        <v>3.7363</v>
      </c>
      <c r="N72722">
        <v>9.99</v>
      </c>
      <c r="O72722">
        <v>0</v>
      </c>
    </row>
    <row r="72723" spans="1:15" x14ac:dyDescent="0.3">
      <c r="A72723">
        <v>53045002</v>
      </c>
      <c r="B72723">
        <v>-1</v>
      </c>
      <c r="C72723">
        <v>18758</v>
      </c>
      <c r="D72723">
        <v>478</v>
      </c>
      <c r="E72723">
        <v>20190724</v>
      </c>
      <c r="F72723">
        <v>20190803</v>
      </c>
      <c r="G72723">
        <v>20190731</v>
      </c>
      <c r="H72723">
        <v>6</v>
      </c>
      <c r="I72723">
        <v>1</v>
      </c>
      <c r="J72723">
        <v>9.99</v>
      </c>
      <c r="K72723">
        <v>9.99</v>
      </c>
      <c r="L72723">
        <v>3.7363</v>
      </c>
      <c r="M72723">
        <v>3.7363</v>
      </c>
      <c r="N72723">
        <v>9.99</v>
      </c>
      <c r="O72723">
        <v>0</v>
      </c>
    </row>
    <row r="72724" spans="1:15" x14ac:dyDescent="0.3">
      <c r="A72724">
        <v>53048002</v>
      </c>
      <c r="B72724">
        <v>-1</v>
      </c>
      <c r="C72724">
        <v>12032</v>
      </c>
      <c r="D72724">
        <v>478</v>
      </c>
      <c r="E72724">
        <v>20190724</v>
      </c>
      <c r="F72724">
        <v>20190803</v>
      </c>
      <c r="G72724">
        <v>20190731</v>
      </c>
      <c r="H72724">
        <v>6</v>
      </c>
      <c r="I72724">
        <v>1</v>
      </c>
      <c r="J72724">
        <v>9.99</v>
      </c>
      <c r="K72724">
        <v>9.99</v>
      </c>
      <c r="L72724">
        <v>3.7363</v>
      </c>
      <c r="M72724">
        <v>3.7363</v>
      </c>
      <c r="N72724">
        <v>9.99</v>
      </c>
      <c r="O72724">
        <v>0</v>
      </c>
    </row>
    <row r="72725" spans="1:15" x14ac:dyDescent="0.3">
      <c r="A72725">
        <v>53096001</v>
      </c>
      <c r="B72725">
        <v>-1</v>
      </c>
      <c r="C72725">
        <v>14655</v>
      </c>
      <c r="D72725">
        <v>478</v>
      </c>
      <c r="E72725">
        <v>20190725</v>
      </c>
      <c r="F72725">
        <v>20190804</v>
      </c>
      <c r="G72725">
        <v>20190801</v>
      </c>
      <c r="H72725">
        <v>6</v>
      </c>
      <c r="I72725">
        <v>1</v>
      </c>
      <c r="J72725">
        <v>9.99</v>
      </c>
      <c r="K72725">
        <v>9.99</v>
      </c>
      <c r="L72725">
        <v>3.7363</v>
      </c>
      <c r="M72725">
        <v>3.7363</v>
      </c>
      <c r="N72725">
        <v>9.99</v>
      </c>
      <c r="O72725">
        <v>0</v>
      </c>
    </row>
    <row r="72726" spans="1:15" x14ac:dyDescent="0.3">
      <c r="A72726">
        <v>53149001</v>
      </c>
      <c r="B72726">
        <v>-1</v>
      </c>
      <c r="C72726">
        <v>14328</v>
      </c>
      <c r="D72726">
        <v>478</v>
      </c>
      <c r="E72726">
        <v>20190726</v>
      </c>
      <c r="F72726">
        <v>20190805</v>
      </c>
      <c r="G72726">
        <v>20190802</v>
      </c>
      <c r="H72726">
        <v>6</v>
      </c>
      <c r="I72726">
        <v>1</v>
      </c>
      <c r="J72726">
        <v>9.99</v>
      </c>
      <c r="K72726">
        <v>9.99</v>
      </c>
      <c r="L72726">
        <v>3.7363</v>
      </c>
      <c r="M72726">
        <v>3.7363</v>
      </c>
      <c r="N72726">
        <v>9.99</v>
      </c>
      <c r="O72726">
        <v>0</v>
      </c>
    </row>
    <row r="72727" spans="1:15" x14ac:dyDescent="0.3">
      <c r="A72727">
        <v>53166004</v>
      </c>
      <c r="B72727">
        <v>-1</v>
      </c>
      <c r="C72727">
        <v>15378</v>
      </c>
      <c r="D72727">
        <v>478</v>
      </c>
      <c r="E72727">
        <v>20190726</v>
      </c>
      <c r="F72727">
        <v>20190805</v>
      </c>
      <c r="G72727">
        <v>20190802</v>
      </c>
      <c r="H72727">
        <v>6</v>
      </c>
      <c r="I72727">
        <v>1</v>
      </c>
      <c r="J72727">
        <v>9.99</v>
      </c>
      <c r="K72727">
        <v>9.99</v>
      </c>
      <c r="L72727">
        <v>3.7363</v>
      </c>
      <c r="M72727">
        <v>3.7363</v>
      </c>
      <c r="N72727">
        <v>9.99</v>
      </c>
      <c r="O72727">
        <v>0</v>
      </c>
    </row>
    <row r="72728" spans="1:15" x14ac:dyDescent="0.3">
      <c r="A72728">
        <v>53257001</v>
      </c>
      <c r="B72728">
        <v>-1</v>
      </c>
      <c r="C72728">
        <v>15007</v>
      </c>
      <c r="D72728">
        <v>478</v>
      </c>
      <c r="E72728">
        <v>20190728</v>
      </c>
      <c r="F72728">
        <v>20190807</v>
      </c>
      <c r="G72728">
        <v>20190804</v>
      </c>
      <c r="H72728">
        <v>6</v>
      </c>
      <c r="I72728">
        <v>1</v>
      </c>
      <c r="J72728">
        <v>9.99</v>
      </c>
      <c r="K72728">
        <v>9.99</v>
      </c>
      <c r="L72728">
        <v>3.7363</v>
      </c>
      <c r="M72728">
        <v>3.7363</v>
      </c>
      <c r="N72728">
        <v>9.99</v>
      </c>
      <c r="O72728">
        <v>0</v>
      </c>
    </row>
    <row r="72729" spans="1:15" x14ac:dyDescent="0.3">
      <c r="A72729">
        <v>53258001</v>
      </c>
      <c r="B72729">
        <v>-1</v>
      </c>
      <c r="C72729">
        <v>17119</v>
      </c>
      <c r="D72729">
        <v>478</v>
      </c>
      <c r="E72729">
        <v>20190728</v>
      </c>
      <c r="F72729">
        <v>20190807</v>
      </c>
      <c r="G72729">
        <v>20190804</v>
      </c>
      <c r="H72729">
        <v>6</v>
      </c>
      <c r="I72729">
        <v>1</v>
      </c>
      <c r="J72729">
        <v>9.99</v>
      </c>
      <c r="K72729">
        <v>9.99</v>
      </c>
      <c r="L72729">
        <v>3.7363</v>
      </c>
      <c r="M72729">
        <v>3.7363</v>
      </c>
      <c r="N72729">
        <v>9.99</v>
      </c>
      <c r="O72729">
        <v>0</v>
      </c>
    </row>
    <row r="72730" spans="1:15" x14ac:dyDescent="0.3">
      <c r="A72730">
        <v>53278002</v>
      </c>
      <c r="B72730">
        <v>-1</v>
      </c>
      <c r="C72730">
        <v>19217</v>
      </c>
      <c r="D72730">
        <v>478</v>
      </c>
      <c r="E72730">
        <v>20190728</v>
      </c>
      <c r="F72730">
        <v>20190807</v>
      </c>
      <c r="G72730">
        <v>20190804</v>
      </c>
      <c r="H72730">
        <v>6</v>
      </c>
      <c r="I72730">
        <v>1</v>
      </c>
      <c r="J72730">
        <v>9.99</v>
      </c>
      <c r="K72730">
        <v>9.99</v>
      </c>
      <c r="L72730">
        <v>3.7363</v>
      </c>
      <c r="M72730">
        <v>3.7363</v>
      </c>
      <c r="N72730">
        <v>9.99</v>
      </c>
      <c r="O72730">
        <v>0</v>
      </c>
    </row>
    <row r="72731" spans="1:15" x14ac:dyDescent="0.3">
      <c r="A72731">
        <v>53426002</v>
      </c>
      <c r="B72731">
        <v>-1</v>
      </c>
      <c r="C72731">
        <v>20104</v>
      </c>
      <c r="D72731">
        <v>478</v>
      </c>
      <c r="E72731">
        <v>20190731</v>
      </c>
      <c r="F72731">
        <v>20190810</v>
      </c>
      <c r="G72731">
        <v>20190807</v>
      </c>
      <c r="H72731">
        <v>6</v>
      </c>
      <c r="I72731">
        <v>1</v>
      </c>
      <c r="J72731">
        <v>9.99</v>
      </c>
      <c r="K72731">
        <v>9.99</v>
      </c>
      <c r="L72731">
        <v>3.7363</v>
      </c>
      <c r="M72731">
        <v>3.7363</v>
      </c>
      <c r="N72731">
        <v>9.99</v>
      </c>
      <c r="O72731">
        <v>0</v>
      </c>
    </row>
    <row r="72732" spans="1:15" x14ac:dyDescent="0.3">
      <c r="A72732">
        <v>53686001</v>
      </c>
      <c r="B72732">
        <v>-1</v>
      </c>
      <c r="C72732">
        <v>14632</v>
      </c>
      <c r="D72732">
        <v>478</v>
      </c>
      <c r="E72732">
        <v>20190802</v>
      </c>
      <c r="F72732">
        <v>20190812</v>
      </c>
      <c r="G72732">
        <v>20190809</v>
      </c>
      <c r="H72732">
        <v>6</v>
      </c>
      <c r="I72732">
        <v>1</v>
      </c>
      <c r="J72732">
        <v>9.99</v>
      </c>
      <c r="K72732">
        <v>9.99</v>
      </c>
      <c r="L72732">
        <v>3.7363</v>
      </c>
      <c r="M72732">
        <v>3.7363</v>
      </c>
      <c r="N72732">
        <v>9.99</v>
      </c>
      <c r="O72732">
        <v>0</v>
      </c>
    </row>
    <row r="72733" spans="1:15" x14ac:dyDescent="0.3">
      <c r="A72733">
        <v>53739001</v>
      </c>
      <c r="B72733">
        <v>-1</v>
      </c>
      <c r="C72733">
        <v>14455</v>
      </c>
      <c r="D72733">
        <v>478</v>
      </c>
      <c r="E72733">
        <v>20190803</v>
      </c>
      <c r="F72733">
        <v>20190813</v>
      </c>
      <c r="G72733">
        <v>20190810</v>
      </c>
      <c r="H72733">
        <v>6</v>
      </c>
      <c r="I72733">
        <v>1</v>
      </c>
      <c r="J72733">
        <v>9.99</v>
      </c>
      <c r="K72733">
        <v>9.99</v>
      </c>
      <c r="L72733">
        <v>3.7363</v>
      </c>
      <c r="M72733">
        <v>3.7363</v>
      </c>
      <c r="N72733">
        <v>9.99</v>
      </c>
      <c r="O72733">
        <v>0</v>
      </c>
    </row>
    <row r="72734" spans="1:15" x14ac:dyDescent="0.3">
      <c r="A72734">
        <v>53820002</v>
      </c>
      <c r="B72734">
        <v>-1</v>
      </c>
      <c r="C72734">
        <v>15556</v>
      </c>
      <c r="D72734">
        <v>478</v>
      </c>
      <c r="E72734">
        <v>20190804</v>
      </c>
      <c r="F72734">
        <v>20190814</v>
      </c>
      <c r="G72734">
        <v>20190811</v>
      </c>
      <c r="H72734">
        <v>6</v>
      </c>
      <c r="I72734">
        <v>1</v>
      </c>
      <c r="J72734">
        <v>9.99</v>
      </c>
      <c r="K72734">
        <v>9.99</v>
      </c>
      <c r="L72734">
        <v>3.7363</v>
      </c>
      <c r="M72734">
        <v>3.7363</v>
      </c>
      <c r="N72734">
        <v>9.99</v>
      </c>
      <c r="O72734">
        <v>0</v>
      </c>
    </row>
    <row r="72735" spans="1:15" x14ac:dyDescent="0.3">
      <c r="A72735">
        <v>53909002</v>
      </c>
      <c r="B72735">
        <v>-1</v>
      </c>
      <c r="C72735">
        <v>12122</v>
      </c>
      <c r="D72735">
        <v>478</v>
      </c>
      <c r="E72735">
        <v>20190806</v>
      </c>
      <c r="F72735">
        <v>20190816</v>
      </c>
      <c r="G72735">
        <v>20190813</v>
      </c>
      <c r="H72735">
        <v>6</v>
      </c>
      <c r="I72735">
        <v>1</v>
      </c>
      <c r="J72735">
        <v>9.99</v>
      </c>
      <c r="K72735">
        <v>9.99</v>
      </c>
      <c r="L72735">
        <v>3.7363</v>
      </c>
      <c r="M72735">
        <v>3.7363</v>
      </c>
      <c r="N72735">
        <v>9.99</v>
      </c>
      <c r="O72735">
        <v>0</v>
      </c>
    </row>
    <row r="72736" spans="1:15" x14ac:dyDescent="0.3">
      <c r="A72736">
        <v>53942002</v>
      </c>
      <c r="B72736">
        <v>-1</v>
      </c>
      <c r="C72736">
        <v>13144</v>
      </c>
      <c r="D72736">
        <v>478</v>
      </c>
      <c r="E72736">
        <v>20190807</v>
      </c>
      <c r="F72736">
        <v>20190817</v>
      </c>
      <c r="G72736">
        <v>20190814</v>
      </c>
      <c r="H72736">
        <v>6</v>
      </c>
      <c r="I72736">
        <v>1</v>
      </c>
      <c r="J72736">
        <v>9.99</v>
      </c>
      <c r="K72736">
        <v>9.99</v>
      </c>
      <c r="L72736">
        <v>3.7363</v>
      </c>
      <c r="M72736">
        <v>3.7363</v>
      </c>
      <c r="N72736">
        <v>9.99</v>
      </c>
      <c r="O72736">
        <v>0</v>
      </c>
    </row>
    <row r="72737" spans="1:15" x14ac:dyDescent="0.3">
      <c r="A72737">
        <v>54055004</v>
      </c>
      <c r="B72737">
        <v>-1</v>
      </c>
      <c r="C72737">
        <v>11506</v>
      </c>
      <c r="D72737">
        <v>478</v>
      </c>
      <c r="E72737">
        <v>20190809</v>
      </c>
      <c r="F72737">
        <v>20190819</v>
      </c>
      <c r="G72737">
        <v>20190816</v>
      </c>
      <c r="H72737">
        <v>6</v>
      </c>
      <c r="I72737">
        <v>1</v>
      </c>
      <c r="J72737">
        <v>9.99</v>
      </c>
      <c r="K72737">
        <v>9.99</v>
      </c>
      <c r="L72737">
        <v>3.7363</v>
      </c>
      <c r="M72737">
        <v>3.7363</v>
      </c>
      <c r="N72737">
        <v>9.99</v>
      </c>
      <c r="O72737">
        <v>0</v>
      </c>
    </row>
    <row r="72738" spans="1:15" x14ac:dyDescent="0.3">
      <c r="A72738">
        <v>54068002</v>
      </c>
      <c r="B72738">
        <v>-1</v>
      </c>
      <c r="C72738">
        <v>21453</v>
      </c>
      <c r="D72738">
        <v>478</v>
      </c>
      <c r="E72738">
        <v>20190809</v>
      </c>
      <c r="F72738">
        <v>20190819</v>
      </c>
      <c r="G72738">
        <v>20190816</v>
      </c>
      <c r="H72738">
        <v>6</v>
      </c>
      <c r="I72738">
        <v>1</v>
      </c>
      <c r="J72738">
        <v>9.99</v>
      </c>
      <c r="K72738">
        <v>9.99</v>
      </c>
      <c r="L72738">
        <v>3.7363</v>
      </c>
      <c r="M72738">
        <v>3.7363</v>
      </c>
      <c r="N72738">
        <v>9.99</v>
      </c>
      <c r="O72738">
        <v>0</v>
      </c>
    </row>
    <row r="72739" spans="1:15" x14ac:dyDescent="0.3">
      <c r="A72739">
        <v>54087003</v>
      </c>
      <c r="B72739">
        <v>-1</v>
      </c>
      <c r="C72739">
        <v>15900</v>
      </c>
      <c r="D72739">
        <v>478</v>
      </c>
      <c r="E72739">
        <v>20190809</v>
      </c>
      <c r="F72739">
        <v>20190819</v>
      </c>
      <c r="G72739">
        <v>20190816</v>
      </c>
      <c r="H72739">
        <v>6</v>
      </c>
      <c r="I72739">
        <v>1</v>
      </c>
      <c r="J72739">
        <v>9.99</v>
      </c>
      <c r="K72739">
        <v>9.99</v>
      </c>
      <c r="L72739">
        <v>3.7363</v>
      </c>
      <c r="M72739">
        <v>3.7363</v>
      </c>
      <c r="N72739">
        <v>9.99</v>
      </c>
      <c r="O72739">
        <v>0</v>
      </c>
    </row>
    <row r="72740" spans="1:15" x14ac:dyDescent="0.3">
      <c r="A72740">
        <v>54118001</v>
      </c>
      <c r="B72740">
        <v>-1</v>
      </c>
      <c r="C72740">
        <v>11712</v>
      </c>
      <c r="D72740">
        <v>478</v>
      </c>
      <c r="E72740">
        <v>20190810</v>
      </c>
      <c r="F72740">
        <v>20190820</v>
      </c>
      <c r="G72740">
        <v>20190817</v>
      </c>
      <c r="H72740">
        <v>6</v>
      </c>
      <c r="I72740">
        <v>1</v>
      </c>
      <c r="J72740">
        <v>9.99</v>
      </c>
      <c r="K72740">
        <v>9.99</v>
      </c>
      <c r="L72740">
        <v>3.7363</v>
      </c>
      <c r="M72740">
        <v>3.7363</v>
      </c>
      <c r="N72740">
        <v>9.99</v>
      </c>
      <c r="O72740">
        <v>0</v>
      </c>
    </row>
    <row r="72741" spans="1:15" x14ac:dyDescent="0.3">
      <c r="A72741">
        <v>54218001</v>
      </c>
      <c r="B72741">
        <v>-1</v>
      </c>
      <c r="C72741">
        <v>11262</v>
      </c>
      <c r="D72741">
        <v>478</v>
      </c>
      <c r="E72741">
        <v>20190812</v>
      </c>
      <c r="F72741">
        <v>20190822</v>
      </c>
      <c r="G72741">
        <v>20190819</v>
      </c>
      <c r="H72741">
        <v>6</v>
      </c>
      <c r="I72741">
        <v>1</v>
      </c>
      <c r="J72741">
        <v>9.99</v>
      </c>
      <c r="K72741">
        <v>9.99</v>
      </c>
      <c r="L72741">
        <v>3.7363</v>
      </c>
      <c r="M72741">
        <v>3.7363</v>
      </c>
      <c r="N72741">
        <v>9.99</v>
      </c>
      <c r="O72741">
        <v>0</v>
      </c>
    </row>
    <row r="72742" spans="1:15" x14ac:dyDescent="0.3">
      <c r="A72742">
        <v>54277001</v>
      </c>
      <c r="B72742">
        <v>-1</v>
      </c>
      <c r="C72742">
        <v>11510</v>
      </c>
      <c r="D72742">
        <v>478</v>
      </c>
      <c r="E72742">
        <v>20190813</v>
      </c>
      <c r="F72742">
        <v>20190823</v>
      </c>
      <c r="G72742">
        <v>20190820</v>
      </c>
      <c r="H72742">
        <v>6</v>
      </c>
      <c r="I72742">
        <v>1</v>
      </c>
      <c r="J72742">
        <v>9.99</v>
      </c>
      <c r="K72742">
        <v>9.99</v>
      </c>
      <c r="L72742">
        <v>3.7363</v>
      </c>
      <c r="M72742">
        <v>3.7363</v>
      </c>
      <c r="N72742">
        <v>9.99</v>
      </c>
      <c r="O72742">
        <v>0</v>
      </c>
    </row>
    <row r="72743" spans="1:15" x14ac:dyDescent="0.3">
      <c r="A72743">
        <v>54446001</v>
      </c>
      <c r="B72743">
        <v>-1</v>
      </c>
      <c r="C72743">
        <v>16772</v>
      </c>
      <c r="D72743">
        <v>478</v>
      </c>
      <c r="E72743">
        <v>20190816</v>
      </c>
      <c r="F72743">
        <v>20190826</v>
      </c>
      <c r="G72743">
        <v>20190823</v>
      </c>
      <c r="H72743">
        <v>6</v>
      </c>
      <c r="I72743">
        <v>1</v>
      </c>
      <c r="J72743">
        <v>9.99</v>
      </c>
      <c r="K72743">
        <v>9.99</v>
      </c>
      <c r="L72743">
        <v>3.7363</v>
      </c>
      <c r="M72743">
        <v>3.7363</v>
      </c>
      <c r="N72743">
        <v>9.99</v>
      </c>
      <c r="O72743">
        <v>0</v>
      </c>
    </row>
    <row r="72744" spans="1:15" x14ac:dyDescent="0.3">
      <c r="A72744">
        <v>54447001</v>
      </c>
      <c r="B72744">
        <v>-1</v>
      </c>
      <c r="C72744">
        <v>14371</v>
      </c>
      <c r="D72744">
        <v>478</v>
      </c>
      <c r="E72744">
        <v>20190816</v>
      </c>
      <c r="F72744">
        <v>20190826</v>
      </c>
      <c r="G72744">
        <v>20190823</v>
      </c>
      <c r="H72744">
        <v>6</v>
      </c>
      <c r="I72744">
        <v>1</v>
      </c>
      <c r="J72744">
        <v>9.99</v>
      </c>
      <c r="K72744">
        <v>9.99</v>
      </c>
      <c r="L72744">
        <v>3.7363</v>
      </c>
      <c r="M72744">
        <v>3.7363</v>
      </c>
      <c r="N72744">
        <v>9.99</v>
      </c>
      <c r="O72744">
        <v>0</v>
      </c>
    </row>
    <row r="72745" spans="1:15" x14ac:dyDescent="0.3">
      <c r="A72745">
        <v>54488001</v>
      </c>
      <c r="B72745">
        <v>-1</v>
      </c>
      <c r="C72745">
        <v>15340</v>
      </c>
      <c r="D72745">
        <v>478</v>
      </c>
      <c r="E72745">
        <v>20190817</v>
      </c>
      <c r="F72745">
        <v>20190827</v>
      </c>
      <c r="G72745">
        <v>20190824</v>
      </c>
      <c r="H72745">
        <v>6</v>
      </c>
      <c r="I72745">
        <v>1</v>
      </c>
      <c r="J72745">
        <v>9.99</v>
      </c>
      <c r="K72745">
        <v>9.99</v>
      </c>
      <c r="L72745">
        <v>3.7363</v>
      </c>
      <c r="M72745">
        <v>3.7363</v>
      </c>
      <c r="N72745">
        <v>9.99</v>
      </c>
      <c r="O72745">
        <v>0</v>
      </c>
    </row>
    <row r="72746" spans="1:15" x14ac:dyDescent="0.3">
      <c r="A72746">
        <v>54552001</v>
      </c>
      <c r="B72746">
        <v>-1</v>
      </c>
      <c r="C72746">
        <v>13185</v>
      </c>
      <c r="D72746">
        <v>478</v>
      </c>
      <c r="E72746">
        <v>20190818</v>
      </c>
      <c r="F72746">
        <v>20190828</v>
      </c>
      <c r="G72746">
        <v>20190825</v>
      </c>
      <c r="H72746">
        <v>6</v>
      </c>
      <c r="I72746">
        <v>1</v>
      </c>
      <c r="J72746">
        <v>9.99</v>
      </c>
      <c r="K72746">
        <v>9.99</v>
      </c>
      <c r="L72746">
        <v>3.7363</v>
      </c>
      <c r="M72746">
        <v>3.7363</v>
      </c>
      <c r="N72746">
        <v>9.99</v>
      </c>
      <c r="O72746">
        <v>0</v>
      </c>
    </row>
    <row r="72747" spans="1:15" x14ac:dyDescent="0.3">
      <c r="A72747">
        <v>54617002</v>
      </c>
      <c r="B72747">
        <v>-1</v>
      </c>
      <c r="C72747">
        <v>14502</v>
      </c>
      <c r="D72747">
        <v>478</v>
      </c>
      <c r="E72747">
        <v>20190819</v>
      </c>
      <c r="F72747">
        <v>20190829</v>
      </c>
      <c r="G72747">
        <v>20190826</v>
      </c>
      <c r="H72747">
        <v>6</v>
      </c>
      <c r="I72747">
        <v>1</v>
      </c>
      <c r="J72747">
        <v>9.99</v>
      </c>
      <c r="K72747">
        <v>9.99</v>
      </c>
      <c r="L72747">
        <v>3.7363</v>
      </c>
      <c r="M72747">
        <v>3.7363</v>
      </c>
      <c r="N72747">
        <v>9.99</v>
      </c>
      <c r="O72747">
        <v>0</v>
      </c>
    </row>
    <row r="72748" spans="1:15" x14ac:dyDescent="0.3">
      <c r="A72748">
        <v>54618001</v>
      </c>
      <c r="B72748">
        <v>-1</v>
      </c>
      <c r="C72748">
        <v>14725</v>
      </c>
      <c r="D72748">
        <v>478</v>
      </c>
      <c r="E72748">
        <v>20190819</v>
      </c>
      <c r="F72748">
        <v>20190829</v>
      </c>
      <c r="G72748">
        <v>20190826</v>
      </c>
      <c r="H72748">
        <v>6</v>
      </c>
      <c r="I72748">
        <v>1</v>
      </c>
      <c r="J72748">
        <v>9.99</v>
      </c>
      <c r="K72748">
        <v>9.99</v>
      </c>
      <c r="L72748">
        <v>3.7363</v>
      </c>
      <c r="M72748">
        <v>3.7363</v>
      </c>
      <c r="N72748">
        <v>9.99</v>
      </c>
      <c r="O72748">
        <v>0</v>
      </c>
    </row>
    <row r="72749" spans="1:15" x14ac:dyDescent="0.3">
      <c r="A72749">
        <v>54702002</v>
      </c>
      <c r="B72749">
        <v>-1</v>
      </c>
      <c r="C72749">
        <v>14107</v>
      </c>
      <c r="D72749">
        <v>478</v>
      </c>
      <c r="E72749">
        <v>20190820</v>
      </c>
      <c r="F72749">
        <v>20190830</v>
      </c>
      <c r="G72749">
        <v>20190827</v>
      </c>
      <c r="H72749">
        <v>6</v>
      </c>
      <c r="I72749">
        <v>1</v>
      </c>
      <c r="J72749">
        <v>9.99</v>
      </c>
      <c r="K72749">
        <v>9.99</v>
      </c>
      <c r="L72749">
        <v>3.7363</v>
      </c>
      <c r="M72749">
        <v>3.7363</v>
      </c>
      <c r="N72749">
        <v>9.99</v>
      </c>
      <c r="O72749">
        <v>0</v>
      </c>
    </row>
    <row r="72750" spans="1:15" x14ac:dyDescent="0.3">
      <c r="A72750">
        <v>54733001</v>
      </c>
      <c r="B72750">
        <v>-1</v>
      </c>
      <c r="C72750">
        <v>17026</v>
      </c>
      <c r="D72750">
        <v>478</v>
      </c>
      <c r="E72750">
        <v>20190821</v>
      </c>
      <c r="F72750">
        <v>20190831</v>
      </c>
      <c r="G72750">
        <v>20190828</v>
      </c>
      <c r="H72750">
        <v>6</v>
      </c>
      <c r="I72750">
        <v>1</v>
      </c>
      <c r="J72750">
        <v>9.99</v>
      </c>
      <c r="K72750">
        <v>9.99</v>
      </c>
      <c r="L72750">
        <v>3.7363</v>
      </c>
      <c r="M72750">
        <v>3.7363</v>
      </c>
      <c r="N72750">
        <v>9.99</v>
      </c>
      <c r="O72750">
        <v>0</v>
      </c>
    </row>
    <row r="72751" spans="1:15" x14ac:dyDescent="0.3">
      <c r="A72751">
        <v>54735002</v>
      </c>
      <c r="B72751">
        <v>-1</v>
      </c>
      <c r="C72751">
        <v>14723</v>
      </c>
      <c r="D72751">
        <v>478</v>
      </c>
      <c r="E72751">
        <v>20190821</v>
      </c>
      <c r="F72751">
        <v>20190831</v>
      </c>
      <c r="G72751">
        <v>20190828</v>
      </c>
      <c r="H72751">
        <v>6</v>
      </c>
      <c r="I72751">
        <v>1</v>
      </c>
      <c r="J72751">
        <v>9.99</v>
      </c>
      <c r="K72751">
        <v>9.99</v>
      </c>
      <c r="L72751">
        <v>3.7363</v>
      </c>
      <c r="M72751">
        <v>3.7363</v>
      </c>
      <c r="N72751">
        <v>9.99</v>
      </c>
      <c r="O72751">
        <v>0</v>
      </c>
    </row>
    <row r="72752" spans="1:15" x14ac:dyDescent="0.3">
      <c r="A72752">
        <v>54757002</v>
      </c>
      <c r="B72752">
        <v>-1</v>
      </c>
      <c r="C72752">
        <v>12017</v>
      </c>
      <c r="D72752">
        <v>478</v>
      </c>
      <c r="E72752">
        <v>20190821</v>
      </c>
      <c r="F72752">
        <v>20190831</v>
      </c>
      <c r="G72752">
        <v>20190828</v>
      </c>
      <c r="H72752">
        <v>6</v>
      </c>
      <c r="I72752">
        <v>1</v>
      </c>
      <c r="J72752">
        <v>9.99</v>
      </c>
      <c r="K72752">
        <v>9.99</v>
      </c>
      <c r="L72752">
        <v>3.7363</v>
      </c>
      <c r="M72752">
        <v>3.7363</v>
      </c>
      <c r="N72752">
        <v>9.99</v>
      </c>
      <c r="O72752">
        <v>0</v>
      </c>
    </row>
    <row r="72753" spans="1:15" x14ac:dyDescent="0.3">
      <c r="A72753">
        <v>54799003</v>
      </c>
      <c r="B72753">
        <v>-1</v>
      </c>
      <c r="C72753">
        <v>17468</v>
      </c>
      <c r="D72753">
        <v>478</v>
      </c>
      <c r="E72753">
        <v>20190822</v>
      </c>
      <c r="F72753">
        <v>20190901</v>
      </c>
      <c r="G72753">
        <v>20190829</v>
      </c>
      <c r="H72753">
        <v>6</v>
      </c>
      <c r="I72753">
        <v>1</v>
      </c>
      <c r="J72753">
        <v>9.99</v>
      </c>
      <c r="K72753">
        <v>9.99</v>
      </c>
      <c r="L72753">
        <v>3.7363</v>
      </c>
      <c r="M72753">
        <v>3.7363</v>
      </c>
      <c r="N72753">
        <v>9.99</v>
      </c>
      <c r="O72753">
        <v>0</v>
      </c>
    </row>
    <row r="72754" spans="1:15" x14ac:dyDescent="0.3">
      <c r="A72754">
        <v>54841001</v>
      </c>
      <c r="B72754">
        <v>-1</v>
      </c>
      <c r="C72754">
        <v>12939</v>
      </c>
      <c r="D72754">
        <v>478</v>
      </c>
      <c r="E72754">
        <v>20190823</v>
      </c>
      <c r="F72754">
        <v>20190902</v>
      </c>
      <c r="G72754">
        <v>20190830</v>
      </c>
      <c r="H72754">
        <v>6</v>
      </c>
      <c r="I72754">
        <v>1</v>
      </c>
      <c r="J72754">
        <v>9.99</v>
      </c>
      <c r="K72754">
        <v>9.99</v>
      </c>
      <c r="L72754">
        <v>3.7363</v>
      </c>
      <c r="M72754">
        <v>3.7363</v>
      </c>
      <c r="N72754">
        <v>9.99</v>
      </c>
      <c r="O72754">
        <v>0</v>
      </c>
    </row>
    <row r="72755" spans="1:15" x14ac:dyDescent="0.3">
      <c r="A72755">
        <v>55109002</v>
      </c>
      <c r="B72755">
        <v>-1</v>
      </c>
      <c r="C72755">
        <v>17027</v>
      </c>
      <c r="D72755">
        <v>478</v>
      </c>
      <c r="E72755">
        <v>20190828</v>
      </c>
      <c r="F72755">
        <v>20190907</v>
      </c>
      <c r="G72755">
        <v>20190904</v>
      </c>
      <c r="H72755">
        <v>6</v>
      </c>
      <c r="I72755">
        <v>1</v>
      </c>
      <c r="J72755">
        <v>9.99</v>
      </c>
      <c r="K72755">
        <v>9.99</v>
      </c>
      <c r="L72755">
        <v>3.7363</v>
      </c>
      <c r="M72755">
        <v>3.7363</v>
      </c>
      <c r="N72755">
        <v>9.99</v>
      </c>
      <c r="O72755">
        <v>0</v>
      </c>
    </row>
    <row r="72756" spans="1:15" x14ac:dyDescent="0.3">
      <c r="A72756">
        <v>55197002</v>
      </c>
      <c r="B72756">
        <v>-1</v>
      </c>
      <c r="C72756">
        <v>12363</v>
      </c>
      <c r="D72756">
        <v>478</v>
      </c>
      <c r="E72756">
        <v>20190830</v>
      </c>
      <c r="F72756">
        <v>20190909</v>
      </c>
      <c r="G72756">
        <v>20190906</v>
      </c>
      <c r="H72756">
        <v>6</v>
      </c>
      <c r="I72756">
        <v>1</v>
      </c>
      <c r="J72756">
        <v>9.99</v>
      </c>
      <c r="K72756">
        <v>9.99</v>
      </c>
      <c r="L72756">
        <v>3.7363</v>
      </c>
      <c r="M72756">
        <v>3.7363</v>
      </c>
      <c r="N72756">
        <v>9.99</v>
      </c>
      <c r="O72756">
        <v>0</v>
      </c>
    </row>
    <row r="72757" spans="1:15" x14ac:dyDescent="0.3">
      <c r="A72757">
        <v>55353002</v>
      </c>
      <c r="B72757">
        <v>-1</v>
      </c>
      <c r="C72757">
        <v>18637</v>
      </c>
      <c r="D72757">
        <v>478</v>
      </c>
      <c r="E72757">
        <v>20190831</v>
      </c>
      <c r="F72757">
        <v>20190910</v>
      </c>
      <c r="G72757">
        <v>20190907</v>
      </c>
      <c r="H72757">
        <v>6</v>
      </c>
      <c r="I72757">
        <v>1</v>
      </c>
      <c r="J72757">
        <v>9.99</v>
      </c>
      <c r="K72757">
        <v>9.99</v>
      </c>
      <c r="L72757">
        <v>3.7363</v>
      </c>
      <c r="M72757">
        <v>3.7363</v>
      </c>
      <c r="N72757">
        <v>9.99</v>
      </c>
      <c r="O72757">
        <v>0</v>
      </c>
    </row>
    <row r="72758" spans="1:15" x14ac:dyDescent="0.3">
      <c r="A72758">
        <v>55413001</v>
      </c>
      <c r="B72758">
        <v>-1</v>
      </c>
      <c r="C72758">
        <v>16331</v>
      </c>
      <c r="D72758">
        <v>478</v>
      </c>
      <c r="E72758">
        <v>20190901</v>
      </c>
      <c r="F72758">
        <v>20190911</v>
      </c>
      <c r="G72758">
        <v>20190908</v>
      </c>
      <c r="H72758">
        <v>6</v>
      </c>
      <c r="I72758">
        <v>1</v>
      </c>
      <c r="J72758">
        <v>9.99</v>
      </c>
      <c r="K72758">
        <v>9.99</v>
      </c>
      <c r="L72758">
        <v>3.7363</v>
      </c>
      <c r="M72758">
        <v>3.7363</v>
      </c>
      <c r="N72758">
        <v>9.99</v>
      </c>
      <c r="O72758">
        <v>0</v>
      </c>
    </row>
    <row r="72759" spans="1:15" x14ac:dyDescent="0.3">
      <c r="A72759">
        <v>55569003</v>
      </c>
      <c r="B72759">
        <v>-1</v>
      </c>
      <c r="C72759">
        <v>17387</v>
      </c>
      <c r="D72759">
        <v>478</v>
      </c>
      <c r="E72759">
        <v>20190904</v>
      </c>
      <c r="F72759">
        <v>20190914</v>
      </c>
      <c r="G72759">
        <v>20190911</v>
      </c>
      <c r="H72759">
        <v>6</v>
      </c>
      <c r="I72759">
        <v>1</v>
      </c>
      <c r="J72759">
        <v>9.99</v>
      </c>
      <c r="K72759">
        <v>9.99</v>
      </c>
      <c r="L72759">
        <v>3.7363</v>
      </c>
      <c r="M72759">
        <v>3.7363</v>
      </c>
      <c r="N72759">
        <v>9.99</v>
      </c>
      <c r="O72759">
        <v>0</v>
      </c>
    </row>
    <row r="72760" spans="1:15" x14ac:dyDescent="0.3">
      <c r="A72760">
        <v>55574001</v>
      </c>
      <c r="B72760">
        <v>-1</v>
      </c>
      <c r="C72760">
        <v>16958</v>
      </c>
      <c r="D72760">
        <v>478</v>
      </c>
      <c r="E72760">
        <v>20190904</v>
      </c>
      <c r="F72760">
        <v>20190914</v>
      </c>
      <c r="G72760">
        <v>20190911</v>
      </c>
      <c r="H72760">
        <v>6</v>
      </c>
      <c r="I72760">
        <v>1</v>
      </c>
      <c r="J72760">
        <v>9.99</v>
      </c>
      <c r="K72760">
        <v>9.99</v>
      </c>
      <c r="L72760">
        <v>3.7363</v>
      </c>
      <c r="M72760">
        <v>3.7363</v>
      </c>
      <c r="N72760">
        <v>9.99</v>
      </c>
      <c r="O72760">
        <v>0</v>
      </c>
    </row>
    <row r="72761" spans="1:15" x14ac:dyDescent="0.3">
      <c r="A72761">
        <v>55643002</v>
      </c>
      <c r="B72761">
        <v>-1</v>
      </c>
      <c r="C72761">
        <v>21471</v>
      </c>
      <c r="D72761">
        <v>478</v>
      </c>
      <c r="E72761">
        <v>20190905</v>
      </c>
      <c r="F72761">
        <v>20190915</v>
      </c>
      <c r="G72761">
        <v>20190912</v>
      </c>
      <c r="H72761">
        <v>6</v>
      </c>
      <c r="I72761">
        <v>1</v>
      </c>
      <c r="J72761">
        <v>9.99</v>
      </c>
      <c r="K72761">
        <v>9.99</v>
      </c>
      <c r="L72761">
        <v>3.7363</v>
      </c>
      <c r="M72761">
        <v>3.7363</v>
      </c>
      <c r="N72761">
        <v>9.99</v>
      </c>
      <c r="O72761">
        <v>0</v>
      </c>
    </row>
    <row r="72762" spans="1:15" x14ac:dyDescent="0.3">
      <c r="A72762">
        <v>55699004</v>
      </c>
      <c r="B72762">
        <v>-1</v>
      </c>
      <c r="C72762">
        <v>18322</v>
      </c>
      <c r="D72762">
        <v>478</v>
      </c>
      <c r="E72762">
        <v>20190906</v>
      </c>
      <c r="F72762">
        <v>20190916</v>
      </c>
      <c r="G72762">
        <v>20190913</v>
      </c>
      <c r="H72762">
        <v>6</v>
      </c>
      <c r="I72762">
        <v>1</v>
      </c>
      <c r="J72762">
        <v>9.99</v>
      </c>
      <c r="K72762">
        <v>9.99</v>
      </c>
      <c r="L72762">
        <v>3.7363</v>
      </c>
      <c r="M72762">
        <v>3.7363</v>
      </c>
      <c r="N72762">
        <v>9.99</v>
      </c>
      <c r="O72762">
        <v>0</v>
      </c>
    </row>
    <row r="72763" spans="1:15" x14ac:dyDescent="0.3">
      <c r="A72763">
        <v>55703001</v>
      </c>
      <c r="B72763">
        <v>-1</v>
      </c>
      <c r="C72763">
        <v>14353</v>
      </c>
      <c r="D72763">
        <v>478</v>
      </c>
      <c r="E72763">
        <v>20190906</v>
      </c>
      <c r="F72763">
        <v>20190916</v>
      </c>
      <c r="G72763">
        <v>20190913</v>
      </c>
      <c r="H72763">
        <v>6</v>
      </c>
      <c r="I72763">
        <v>1</v>
      </c>
      <c r="J72763">
        <v>9.99</v>
      </c>
      <c r="K72763">
        <v>9.99</v>
      </c>
      <c r="L72763">
        <v>3.7363</v>
      </c>
      <c r="M72763">
        <v>3.7363</v>
      </c>
      <c r="N72763">
        <v>9.99</v>
      </c>
      <c r="O72763">
        <v>0</v>
      </c>
    </row>
    <row r="72764" spans="1:15" x14ac:dyDescent="0.3">
      <c r="A72764">
        <v>55840001</v>
      </c>
      <c r="B72764">
        <v>-1</v>
      </c>
      <c r="C72764">
        <v>13197</v>
      </c>
      <c r="D72764">
        <v>478</v>
      </c>
      <c r="E72764">
        <v>20190908</v>
      </c>
      <c r="F72764">
        <v>20190918</v>
      </c>
      <c r="G72764">
        <v>20190915</v>
      </c>
      <c r="H72764">
        <v>6</v>
      </c>
      <c r="I72764">
        <v>1</v>
      </c>
      <c r="J72764">
        <v>9.99</v>
      </c>
      <c r="K72764">
        <v>9.99</v>
      </c>
      <c r="L72764">
        <v>3.7363</v>
      </c>
      <c r="M72764">
        <v>3.7363</v>
      </c>
      <c r="N72764">
        <v>9.99</v>
      </c>
      <c r="O72764">
        <v>0</v>
      </c>
    </row>
    <row r="72765" spans="1:15" x14ac:dyDescent="0.3">
      <c r="A72765">
        <v>55888001</v>
      </c>
      <c r="B72765">
        <v>-1</v>
      </c>
      <c r="C72765">
        <v>14641</v>
      </c>
      <c r="D72765">
        <v>478</v>
      </c>
      <c r="E72765">
        <v>20190909</v>
      </c>
      <c r="F72765">
        <v>20190919</v>
      </c>
      <c r="G72765">
        <v>20190916</v>
      </c>
      <c r="H72765">
        <v>6</v>
      </c>
      <c r="I72765">
        <v>1</v>
      </c>
      <c r="J72765">
        <v>9.99</v>
      </c>
      <c r="K72765">
        <v>9.99</v>
      </c>
      <c r="L72765">
        <v>3.7363</v>
      </c>
      <c r="M72765">
        <v>3.7363</v>
      </c>
      <c r="N72765">
        <v>9.99</v>
      </c>
      <c r="O72765">
        <v>0</v>
      </c>
    </row>
    <row r="72766" spans="1:15" x14ac:dyDescent="0.3">
      <c r="A72766">
        <v>55954002</v>
      </c>
      <c r="B72766">
        <v>-1</v>
      </c>
      <c r="C72766">
        <v>21939</v>
      </c>
      <c r="D72766">
        <v>478</v>
      </c>
      <c r="E72766">
        <v>20190910</v>
      </c>
      <c r="F72766">
        <v>20190920</v>
      </c>
      <c r="G72766">
        <v>20190917</v>
      </c>
      <c r="H72766">
        <v>6</v>
      </c>
      <c r="I72766">
        <v>1</v>
      </c>
      <c r="J72766">
        <v>9.99</v>
      </c>
      <c r="K72766">
        <v>9.99</v>
      </c>
      <c r="L72766">
        <v>3.7363</v>
      </c>
      <c r="M72766">
        <v>3.7363</v>
      </c>
      <c r="N72766">
        <v>9.99</v>
      </c>
      <c r="O72766">
        <v>0</v>
      </c>
    </row>
    <row r="72767" spans="1:15" x14ac:dyDescent="0.3">
      <c r="A72767">
        <v>55957005</v>
      </c>
      <c r="B72767">
        <v>-1</v>
      </c>
      <c r="C72767">
        <v>11132</v>
      </c>
      <c r="D72767">
        <v>478</v>
      </c>
      <c r="E72767">
        <v>20190910</v>
      </c>
      <c r="F72767">
        <v>20190920</v>
      </c>
      <c r="G72767">
        <v>20190917</v>
      </c>
      <c r="H72767">
        <v>6</v>
      </c>
      <c r="I72767">
        <v>1</v>
      </c>
      <c r="J72767">
        <v>9.99</v>
      </c>
      <c r="K72767">
        <v>9.99</v>
      </c>
      <c r="L72767">
        <v>3.7363</v>
      </c>
      <c r="M72767">
        <v>3.7363</v>
      </c>
      <c r="N72767">
        <v>9.99</v>
      </c>
      <c r="O72767">
        <v>0</v>
      </c>
    </row>
    <row r="72768" spans="1:15" x14ac:dyDescent="0.3">
      <c r="A72768">
        <v>55987001</v>
      </c>
      <c r="B72768">
        <v>-1</v>
      </c>
      <c r="C72768">
        <v>12196</v>
      </c>
      <c r="D72768">
        <v>478</v>
      </c>
      <c r="E72768">
        <v>20190911</v>
      </c>
      <c r="F72768">
        <v>20190921</v>
      </c>
      <c r="G72768">
        <v>20190918</v>
      </c>
      <c r="H72768">
        <v>6</v>
      </c>
      <c r="I72768">
        <v>1</v>
      </c>
      <c r="J72768">
        <v>9.99</v>
      </c>
      <c r="K72768">
        <v>9.99</v>
      </c>
      <c r="L72768">
        <v>3.7363</v>
      </c>
      <c r="M72768">
        <v>3.7363</v>
      </c>
      <c r="N72768">
        <v>9.99</v>
      </c>
      <c r="O72768">
        <v>0</v>
      </c>
    </row>
    <row r="72769" spans="1:15" x14ac:dyDescent="0.3">
      <c r="A72769">
        <v>56042002</v>
      </c>
      <c r="B72769">
        <v>-1</v>
      </c>
      <c r="C72769">
        <v>14633</v>
      </c>
      <c r="D72769">
        <v>478</v>
      </c>
      <c r="E72769">
        <v>20190912</v>
      </c>
      <c r="F72769">
        <v>20190922</v>
      </c>
      <c r="G72769">
        <v>20190919</v>
      </c>
      <c r="H72769">
        <v>6</v>
      </c>
      <c r="I72769">
        <v>1</v>
      </c>
      <c r="J72769">
        <v>9.99</v>
      </c>
      <c r="K72769">
        <v>9.99</v>
      </c>
      <c r="L72769">
        <v>3.7363</v>
      </c>
      <c r="M72769">
        <v>3.7363</v>
      </c>
      <c r="N72769">
        <v>9.99</v>
      </c>
      <c r="O72769">
        <v>0</v>
      </c>
    </row>
    <row r="72770" spans="1:15" x14ac:dyDescent="0.3">
      <c r="A72770">
        <v>56044001</v>
      </c>
      <c r="B72770">
        <v>-1</v>
      </c>
      <c r="C72770">
        <v>11200</v>
      </c>
      <c r="D72770">
        <v>478</v>
      </c>
      <c r="E72770">
        <v>20190912</v>
      </c>
      <c r="F72770">
        <v>20190922</v>
      </c>
      <c r="G72770">
        <v>20190919</v>
      </c>
      <c r="H72770">
        <v>6</v>
      </c>
      <c r="I72770">
        <v>1</v>
      </c>
      <c r="J72770">
        <v>9.99</v>
      </c>
      <c r="K72770">
        <v>9.99</v>
      </c>
      <c r="L72770">
        <v>3.7363</v>
      </c>
      <c r="M72770">
        <v>3.7363</v>
      </c>
      <c r="N72770">
        <v>9.99</v>
      </c>
      <c r="O72770">
        <v>0</v>
      </c>
    </row>
    <row r="72771" spans="1:15" x14ac:dyDescent="0.3">
      <c r="A72771">
        <v>56174002</v>
      </c>
      <c r="B72771">
        <v>-1</v>
      </c>
      <c r="C72771">
        <v>13328</v>
      </c>
      <c r="D72771">
        <v>478</v>
      </c>
      <c r="E72771">
        <v>20190914</v>
      </c>
      <c r="F72771">
        <v>20190924</v>
      </c>
      <c r="G72771">
        <v>20190921</v>
      </c>
      <c r="H72771">
        <v>6</v>
      </c>
      <c r="I72771">
        <v>1</v>
      </c>
      <c r="J72771">
        <v>9.99</v>
      </c>
      <c r="K72771">
        <v>9.99</v>
      </c>
      <c r="L72771">
        <v>3.7363</v>
      </c>
      <c r="M72771">
        <v>3.7363</v>
      </c>
      <c r="N72771">
        <v>9.99</v>
      </c>
      <c r="O72771">
        <v>0</v>
      </c>
    </row>
    <row r="72772" spans="1:15" x14ac:dyDescent="0.3">
      <c r="A72772">
        <v>56242001</v>
      </c>
      <c r="B72772">
        <v>-1</v>
      </c>
      <c r="C72772">
        <v>13179</v>
      </c>
      <c r="D72772">
        <v>478</v>
      </c>
      <c r="E72772">
        <v>20190916</v>
      </c>
      <c r="F72772">
        <v>20190926</v>
      </c>
      <c r="G72772">
        <v>20190923</v>
      </c>
      <c r="H72772">
        <v>6</v>
      </c>
      <c r="I72772">
        <v>1</v>
      </c>
      <c r="J72772">
        <v>9.99</v>
      </c>
      <c r="K72772">
        <v>9.99</v>
      </c>
      <c r="L72772">
        <v>3.7363</v>
      </c>
      <c r="M72772">
        <v>3.7363</v>
      </c>
      <c r="N72772">
        <v>9.99</v>
      </c>
      <c r="O72772">
        <v>0</v>
      </c>
    </row>
    <row r="72773" spans="1:15" x14ac:dyDescent="0.3">
      <c r="A72773">
        <v>56349001</v>
      </c>
      <c r="B72773">
        <v>-1</v>
      </c>
      <c r="C72773">
        <v>13732</v>
      </c>
      <c r="D72773">
        <v>478</v>
      </c>
      <c r="E72773">
        <v>20190918</v>
      </c>
      <c r="F72773">
        <v>20190928</v>
      </c>
      <c r="G72773">
        <v>20190925</v>
      </c>
      <c r="H72773">
        <v>6</v>
      </c>
      <c r="I72773">
        <v>1</v>
      </c>
      <c r="J72773">
        <v>9.99</v>
      </c>
      <c r="K72773">
        <v>9.99</v>
      </c>
      <c r="L72773">
        <v>3.7363</v>
      </c>
      <c r="M72773">
        <v>3.7363</v>
      </c>
      <c r="N72773">
        <v>9.99</v>
      </c>
      <c r="O72773">
        <v>0</v>
      </c>
    </row>
    <row r="72774" spans="1:15" x14ac:dyDescent="0.3">
      <c r="A72774">
        <v>56664002</v>
      </c>
      <c r="B72774">
        <v>-1</v>
      </c>
      <c r="C72774">
        <v>18054</v>
      </c>
      <c r="D72774">
        <v>478</v>
      </c>
      <c r="E72774">
        <v>20190924</v>
      </c>
      <c r="F72774">
        <v>20191004</v>
      </c>
      <c r="G72774">
        <v>20191001</v>
      </c>
      <c r="H72774">
        <v>6</v>
      </c>
      <c r="I72774">
        <v>1</v>
      </c>
      <c r="J72774">
        <v>9.99</v>
      </c>
      <c r="K72774">
        <v>9.99</v>
      </c>
      <c r="L72774">
        <v>3.7363</v>
      </c>
      <c r="M72774">
        <v>3.7363</v>
      </c>
      <c r="N72774">
        <v>9.99</v>
      </c>
      <c r="O72774">
        <v>0</v>
      </c>
    </row>
    <row r="72775" spans="1:15" x14ac:dyDescent="0.3">
      <c r="A72775">
        <v>56679002</v>
      </c>
      <c r="B72775">
        <v>-1</v>
      </c>
      <c r="C72775">
        <v>14110</v>
      </c>
      <c r="D72775">
        <v>478</v>
      </c>
      <c r="E72775">
        <v>20190924</v>
      </c>
      <c r="F72775">
        <v>20191004</v>
      </c>
      <c r="G72775">
        <v>20191001</v>
      </c>
      <c r="H72775">
        <v>6</v>
      </c>
      <c r="I72775">
        <v>1</v>
      </c>
      <c r="J72775">
        <v>9.99</v>
      </c>
      <c r="K72775">
        <v>9.99</v>
      </c>
      <c r="L72775">
        <v>3.7363</v>
      </c>
      <c r="M72775">
        <v>3.7363</v>
      </c>
      <c r="N72775">
        <v>9.99</v>
      </c>
      <c r="O72775">
        <v>0</v>
      </c>
    </row>
    <row r="72776" spans="1:15" x14ac:dyDescent="0.3">
      <c r="A72776">
        <v>56924001</v>
      </c>
      <c r="B72776">
        <v>-1</v>
      </c>
      <c r="C72776">
        <v>14274</v>
      </c>
      <c r="D72776">
        <v>478</v>
      </c>
      <c r="E72776">
        <v>20190929</v>
      </c>
      <c r="F72776">
        <v>20191009</v>
      </c>
      <c r="G72776">
        <v>20191006</v>
      </c>
      <c r="H72776">
        <v>6</v>
      </c>
      <c r="I72776">
        <v>1</v>
      </c>
      <c r="J72776">
        <v>9.99</v>
      </c>
      <c r="K72776">
        <v>9.99</v>
      </c>
      <c r="L72776">
        <v>3.7363</v>
      </c>
      <c r="M72776">
        <v>3.7363</v>
      </c>
      <c r="N72776">
        <v>9.99</v>
      </c>
      <c r="O72776">
        <v>0</v>
      </c>
    </row>
    <row r="72777" spans="1:15" x14ac:dyDescent="0.3">
      <c r="A72777">
        <v>56975002</v>
      </c>
      <c r="B72777">
        <v>-1</v>
      </c>
      <c r="C72777">
        <v>14363</v>
      </c>
      <c r="D72777">
        <v>478</v>
      </c>
      <c r="E72777">
        <v>20190930</v>
      </c>
      <c r="F72777">
        <v>20191010</v>
      </c>
      <c r="G72777">
        <v>20191007</v>
      </c>
      <c r="H72777">
        <v>6</v>
      </c>
      <c r="I72777">
        <v>1</v>
      </c>
      <c r="J72777">
        <v>9.99</v>
      </c>
      <c r="K72777">
        <v>9.99</v>
      </c>
      <c r="L72777">
        <v>3.7363</v>
      </c>
      <c r="M72777">
        <v>3.7363</v>
      </c>
      <c r="N72777">
        <v>9.99</v>
      </c>
      <c r="O72777">
        <v>0</v>
      </c>
    </row>
    <row r="72778" spans="1:15" x14ac:dyDescent="0.3">
      <c r="A72778">
        <v>57207001</v>
      </c>
      <c r="B72778">
        <v>-1</v>
      </c>
      <c r="C72778">
        <v>15376</v>
      </c>
      <c r="D72778">
        <v>478</v>
      </c>
      <c r="E72778">
        <v>20191001</v>
      </c>
      <c r="F72778">
        <v>20191011</v>
      </c>
      <c r="G72778">
        <v>20191008</v>
      </c>
      <c r="H72778">
        <v>6</v>
      </c>
      <c r="I72778">
        <v>1</v>
      </c>
      <c r="J72778">
        <v>9.99</v>
      </c>
      <c r="K72778">
        <v>9.99</v>
      </c>
      <c r="L72778">
        <v>3.7363</v>
      </c>
      <c r="M72778">
        <v>3.7363</v>
      </c>
      <c r="N72778">
        <v>9.99</v>
      </c>
      <c r="O72778">
        <v>0</v>
      </c>
    </row>
    <row r="72779" spans="1:15" x14ac:dyDescent="0.3">
      <c r="A72779">
        <v>57209001</v>
      </c>
      <c r="B72779">
        <v>-1</v>
      </c>
      <c r="C72779">
        <v>16950</v>
      </c>
      <c r="D72779">
        <v>478</v>
      </c>
      <c r="E72779">
        <v>20191001</v>
      </c>
      <c r="F72779">
        <v>20191011</v>
      </c>
      <c r="G72779">
        <v>20191008</v>
      </c>
      <c r="H72779">
        <v>6</v>
      </c>
      <c r="I72779">
        <v>1</v>
      </c>
      <c r="J72779">
        <v>9.99</v>
      </c>
      <c r="K72779">
        <v>9.99</v>
      </c>
      <c r="L72779">
        <v>3.7363</v>
      </c>
      <c r="M72779">
        <v>3.7363</v>
      </c>
      <c r="N72779">
        <v>9.99</v>
      </c>
      <c r="O72779">
        <v>0</v>
      </c>
    </row>
    <row r="72780" spans="1:15" x14ac:dyDescent="0.3">
      <c r="A72780">
        <v>57392001</v>
      </c>
      <c r="B72780">
        <v>-1</v>
      </c>
      <c r="C72780">
        <v>11868</v>
      </c>
      <c r="D72780">
        <v>478</v>
      </c>
      <c r="E72780">
        <v>20191004</v>
      </c>
      <c r="F72780">
        <v>20191014</v>
      </c>
      <c r="G72780">
        <v>20191011</v>
      </c>
      <c r="H72780">
        <v>6</v>
      </c>
      <c r="I72780">
        <v>1</v>
      </c>
      <c r="J72780">
        <v>9.99</v>
      </c>
      <c r="K72780">
        <v>9.99</v>
      </c>
      <c r="L72780">
        <v>3.7363</v>
      </c>
      <c r="M72780">
        <v>3.7363</v>
      </c>
      <c r="N72780">
        <v>9.99</v>
      </c>
      <c r="O72780">
        <v>0</v>
      </c>
    </row>
    <row r="72781" spans="1:15" x14ac:dyDescent="0.3">
      <c r="A72781">
        <v>57411003</v>
      </c>
      <c r="B72781">
        <v>-1</v>
      </c>
      <c r="C72781">
        <v>12447</v>
      </c>
      <c r="D72781">
        <v>478</v>
      </c>
      <c r="E72781">
        <v>20191004</v>
      </c>
      <c r="F72781">
        <v>20191014</v>
      </c>
      <c r="G72781">
        <v>20191011</v>
      </c>
      <c r="H72781">
        <v>6</v>
      </c>
      <c r="I72781">
        <v>1</v>
      </c>
      <c r="J72781">
        <v>9.99</v>
      </c>
      <c r="K72781">
        <v>9.99</v>
      </c>
      <c r="L72781">
        <v>3.7363</v>
      </c>
      <c r="M72781">
        <v>3.7363</v>
      </c>
      <c r="N72781">
        <v>9.99</v>
      </c>
      <c r="O72781">
        <v>0</v>
      </c>
    </row>
    <row r="72782" spans="1:15" x14ac:dyDescent="0.3">
      <c r="A72782">
        <v>57518002</v>
      </c>
      <c r="B72782">
        <v>-1</v>
      </c>
      <c r="C72782">
        <v>13909</v>
      </c>
      <c r="D72782">
        <v>478</v>
      </c>
      <c r="E72782">
        <v>20191006</v>
      </c>
      <c r="F72782">
        <v>20191016</v>
      </c>
      <c r="G72782">
        <v>20191013</v>
      </c>
      <c r="H72782">
        <v>6</v>
      </c>
      <c r="I72782">
        <v>1</v>
      </c>
      <c r="J72782">
        <v>9.99</v>
      </c>
      <c r="K72782">
        <v>9.99</v>
      </c>
      <c r="L72782">
        <v>3.7363</v>
      </c>
      <c r="M72782">
        <v>3.7363</v>
      </c>
      <c r="N72782">
        <v>9.99</v>
      </c>
      <c r="O72782">
        <v>0</v>
      </c>
    </row>
    <row r="72783" spans="1:15" x14ac:dyDescent="0.3">
      <c r="A72783">
        <v>57554002</v>
      </c>
      <c r="B72783">
        <v>-1</v>
      </c>
      <c r="C72783">
        <v>11287</v>
      </c>
      <c r="D72783">
        <v>478</v>
      </c>
      <c r="E72783">
        <v>20191007</v>
      </c>
      <c r="F72783">
        <v>20191017</v>
      </c>
      <c r="G72783">
        <v>20191014</v>
      </c>
      <c r="H72783">
        <v>6</v>
      </c>
      <c r="I72783">
        <v>1</v>
      </c>
      <c r="J72783">
        <v>9.99</v>
      </c>
      <c r="K72783">
        <v>9.99</v>
      </c>
      <c r="L72783">
        <v>3.7363</v>
      </c>
      <c r="M72783">
        <v>3.7363</v>
      </c>
      <c r="N72783">
        <v>9.99</v>
      </c>
      <c r="O72783">
        <v>0</v>
      </c>
    </row>
    <row r="72784" spans="1:15" x14ac:dyDescent="0.3">
      <c r="A72784">
        <v>57568004</v>
      </c>
      <c r="B72784">
        <v>-1</v>
      </c>
      <c r="C72784">
        <v>13285</v>
      </c>
      <c r="D72784">
        <v>478</v>
      </c>
      <c r="E72784">
        <v>20191007</v>
      </c>
      <c r="F72784">
        <v>20191017</v>
      </c>
      <c r="G72784">
        <v>20191014</v>
      </c>
      <c r="H72784">
        <v>6</v>
      </c>
      <c r="I72784">
        <v>1</v>
      </c>
      <c r="J72784">
        <v>9.99</v>
      </c>
      <c r="K72784">
        <v>9.99</v>
      </c>
      <c r="L72784">
        <v>3.7363</v>
      </c>
      <c r="M72784">
        <v>3.7363</v>
      </c>
      <c r="N72784">
        <v>9.99</v>
      </c>
      <c r="O72784">
        <v>0</v>
      </c>
    </row>
    <row r="72785" spans="1:15" x14ac:dyDescent="0.3">
      <c r="A72785">
        <v>57647001</v>
      </c>
      <c r="B72785">
        <v>-1</v>
      </c>
      <c r="C72785">
        <v>15864</v>
      </c>
      <c r="D72785">
        <v>478</v>
      </c>
      <c r="E72785">
        <v>20191009</v>
      </c>
      <c r="F72785">
        <v>20191019</v>
      </c>
      <c r="G72785">
        <v>20191016</v>
      </c>
      <c r="H72785">
        <v>6</v>
      </c>
      <c r="I72785">
        <v>1</v>
      </c>
      <c r="J72785">
        <v>9.99</v>
      </c>
      <c r="K72785">
        <v>9.99</v>
      </c>
      <c r="L72785">
        <v>3.7363</v>
      </c>
      <c r="M72785">
        <v>3.7363</v>
      </c>
      <c r="N72785">
        <v>9.99</v>
      </c>
      <c r="O72785">
        <v>0</v>
      </c>
    </row>
    <row r="72786" spans="1:15" x14ac:dyDescent="0.3">
      <c r="A72786">
        <v>57713001</v>
      </c>
      <c r="B72786">
        <v>-1</v>
      </c>
      <c r="C72786">
        <v>13222</v>
      </c>
      <c r="D72786">
        <v>478</v>
      </c>
      <c r="E72786">
        <v>20191010</v>
      </c>
      <c r="F72786">
        <v>20191020</v>
      </c>
      <c r="G72786">
        <v>20191017</v>
      </c>
      <c r="H72786">
        <v>6</v>
      </c>
      <c r="I72786">
        <v>1</v>
      </c>
      <c r="J72786">
        <v>9.99</v>
      </c>
      <c r="K72786">
        <v>9.99</v>
      </c>
      <c r="L72786">
        <v>3.7363</v>
      </c>
      <c r="M72786">
        <v>3.7363</v>
      </c>
      <c r="N72786">
        <v>9.99</v>
      </c>
      <c r="O72786">
        <v>0</v>
      </c>
    </row>
    <row r="72787" spans="1:15" x14ac:dyDescent="0.3">
      <c r="A72787">
        <v>58151001</v>
      </c>
      <c r="B72787">
        <v>-1</v>
      </c>
      <c r="C72787">
        <v>13474</v>
      </c>
      <c r="D72787">
        <v>478</v>
      </c>
      <c r="E72787">
        <v>20191018</v>
      </c>
      <c r="F72787">
        <v>20191028</v>
      </c>
      <c r="G72787">
        <v>20191025</v>
      </c>
      <c r="H72787">
        <v>6</v>
      </c>
      <c r="I72787">
        <v>1</v>
      </c>
      <c r="J72787">
        <v>9.99</v>
      </c>
      <c r="K72787">
        <v>9.99</v>
      </c>
      <c r="L72787">
        <v>3.7363</v>
      </c>
      <c r="M72787">
        <v>3.7363</v>
      </c>
      <c r="N72787">
        <v>9.99</v>
      </c>
      <c r="O72787">
        <v>0</v>
      </c>
    </row>
    <row r="72788" spans="1:15" x14ac:dyDescent="0.3">
      <c r="A72788">
        <v>58152002</v>
      </c>
      <c r="B72788">
        <v>-1</v>
      </c>
      <c r="C72788">
        <v>12945</v>
      </c>
      <c r="D72788">
        <v>478</v>
      </c>
      <c r="E72788">
        <v>20191018</v>
      </c>
      <c r="F72788">
        <v>20191028</v>
      </c>
      <c r="G72788">
        <v>20191025</v>
      </c>
      <c r="H72788">
        <v>6</v>
      </c>
      <c r="I72788">
        <v>1</v>
      </c>
      <c r="J72788">
        <v>9.99</v>
      </c>
      <c r="K72788">
        <v>9.99</v>
      </c>
      <c r="L72788">
        <v>3.7363</v>
      </c>
      <c r="M72788">
        <v>3.7363</v>
      </c>
      <c r="N72788">
        <v>9.99</v>
      </c>
      <c r="O72788">
        <v>0</v>
      </c>
    </row>
    <row r="72789" spans="1:15" x14ac:dyDescent="0.3">
      <c r="A72789">
        <v>58178003</v>
      </c>
      <c r="B72789">
        <v>-1</v>
      </c>
      <c r="C72789">
        <v>14436</v>
      </c>
      <c r="D72789">
        <v>478</v>
      </c>
      <c r="E72789">
        <v>20191018</v>
      </c>
      <c r="F72789">
        <v>20191028</v>
      </c>
      <c r="G72789">
        <v>20191025</v>
      </c>
      <c r="H72789">
        <v>6</v>
      </c>
      <c r="I72789">
        <v>1</v>
      </c>
      <c r="J72789">
        <v>9.99</v>
      </c>
      <c r="K72789">
        <v>9.99</v>
      </c>
      <c r="L72789">
        <v>3.7363</v>
      </c>
      <c r="M72789">
        <v>3.7363</v>
      </c>
      <c r="N72789">
        <v>9.99</v>
      </c>
      <c r="O72789">
        <v>0</v>
      </c>
    </row>
    <row r="72790" spans="1:15" x14ac:dyDescent="0.3">
      <c r="A72790">
        <v>58230003</v>
      </c>
      <c r="B72790">
        <v>-1</v>
      </c>
      <c r="C72790">
        <v>11823</v>
      </c>
      <c r="D72790">
        <v>478</v>
      </c>
      <c r="E72790">
        <v>20191019</v>
      </c>
      <c r="F72790">
        <v>20191029</v>
      </c>
      <c r="G72790">
        <v>20191026</v>
      </c>
      <c r="H72790">
        <v>6</v>
      </c>
      <c r="I72790">
        <v>1</v>
      </c>
      <c r="J72790">
        <v>9.99</v>
      </c>
      <c r="K72790">
        <v>9.99</v>
      </c>
      <c r="L72790">
        <v>3.7363</v>
      </c>
      <c r="M72790">
        <v>3.7363</v>
      </c>
      <c r="N72790">
        <v>9.99</v>
      </c>
      <c r="O72790">
        <v>0</v>
      </c>
    </row>
    <row r="72791" spans="1:15" x14ac:dyDescent="0.3">
      <c r="A72791">
        <v>58261001</v>
      </c>
      <c r="B72791">
        <v>-1</v>
      </c>
      <c r="C72791">
        <v>15868</v>
      </c>
      <c r="D72791">
        <v>478</v>
      </c>
      <c r="E72791">
        <v>20191020</v>
      </c>
      <c r="F72791">
        <v>20191030</v>
      </c>
      <c r="G72791">
        <v>20191027</v>
      </c>
      <c r="H72791">
        <v>6</v>
      </c>
      <c r="I72791">
        <v>1</v>
      </c>
      <c r="J72791">
        <v>9.99</v>
      </c>
      <c r="K72791">
        <v>9.99</v>
      </c>
      <c r="L72791">
        <v>3.7363</v>
      </c>
      <c r="M72791">
        <v>3.7363</v>
      </c>
      <c r="N72791">
        <v>9.99</v>
      </c>
      <c r="O72791">
        <v>0</v>
      </c>
    </row>
    <row r="72792" spans="1:15" x14ac:dyDescent="0.3">
      <c r="A72792">
        <v>58264003</v>
      </c>
      <c r="B72792">
        <v>-1</v>
      </c>
      <c r="C72792">
        <v>14079</v>
      </c>
      <c r="D72792">
        <v>478</v>
      </c>
      <c r="E72792">
        <v>20191020</v>
      </c>
      <c r="F72792">
        <v>20191030</v>
      </c>
      <c r="G72792">
        <v>20191027</v>
      </c>
      <c r="H72792">
        <v>6</v>
      </c>
      <c r="I72792">
        <v>1</v>
      </c>
      <c r="J72792">
        <v>9.99</v>
      </c>
      <c r="K72792">
        <v>9.99</v>
      </c>
      <c r="L72792">
        <v>3.7363</v>
      </c>
      <c r="M72792">
        <v>3.7363</v>
      </c>
      <c r="N72792">
        <v>9.99</v>
      </c>
      <c r="O72792">
        <v>0</v>
      </c>
    </row>
    <row r="72793" spans="1:15" x14ac:dyDescent="0.3">
      <c r="A72793">
        <v>58308001</v>
      </c>
      <c r="B72793">
        <v>-1</v>
      </c>
      <c r="C72793">
        <v>14897</v>
      </c>
      <c r="D72793">
        <v>478</v>
      </c>
      <c r="E72793">
        <v>20191021</v>
      </c>
      <c r="F72793">
        <v>20191031</v>
      </c>
      <c r="G72793">
        <v>20191028</v>
      </c>
      <c r="H72793">
        <v>6</v>
      </c>
      <c r="I72793">
        <v>1</v>
      </c>
      <c r="J72793">
        <v>9.99</v>
      </c>
      <c r="K72793">
        <v>9.99</v>
      </c>
      <c r="L72793">
        <v>3.7363</v>
      </c>
      <c r="M72793">
        <v>3.7363</v>
      </c>
      <c r="N72793">
        <v>9.99</v>
      </c>
      <c r="O72793">
        <v>0</v>
      </c>
    </row>
    <row r="72794" spans="1:15" x14ac:dyDescent="0.3">
      <c r="A72794">
        <v>58324002</v>
      </c>
      <c r="B72794">
        <v>-1</v>
      </c>
      <c r="C72794">
        <v>19693</v>
      </c>
      <c r="D72794">
        <v>478</v>
      </c>
      <c r="E72794">
        <v>20191021</v>
      </c>
      <c r="F72794">
        <v>20191031</v>
      </c>
      <c r="G72794">
        <v>20191028</v>
      </c>
      <c r="H72794">
        <v>6</v>
      </c>
      <c r="I72794">
        <v>1</v>
      </c>
      <c r="J72794">
        <v>9.99</v>
      </c>
      <c r="K72794">
        <v>9.99</v>
      </c>
      <c r="L72794">
        <v>3.7363</v>
      </c>
      <c r="M72794">
        <v>3.7363</v>
      </c>
      <c r="N72794">
        <v>9.99</v>
      </c>
      <c r="O72794">
        <v>0</v>
      </c>
    </row>
    <row r="72795" spans="1:15" x14ac:dyDescent="0.3">
      <c r="A72795">
        <v>58371004</v>
      </c>
      <c r="B72795">
        <v>-1</v>
      </c>
      <c r="C72795">
        <v>12760</v>
      </c>
      <c r="D72795">
        <v>478</v>
      </c>
      <c r="E72795">
        <v>20191022</v>
      </c>
      <c r="F72795">
        <v>20191101</v>
      </c>
      <c r="G72795">
        <v>20191029</v>
      </c>
      <c r="H72795">
        <v>6</v>
      </c>
      <c r="I72795">
        <v>1</v>
      </c>
      <c r="J72795">
        <v>9.99</v>
      </c>
      <c r="K72795">
        <v>9.99</v>
      </c>
      <c r="L72795">
        <v>3.7363</v>
      </c>
      <c r="M72795">
        <v>3.7363</v>
      </c>
      <c r="N72795">
        <v>9.99</v>
      </c>
      <c r="O72795">
        <v>0</v>
      </c>
    </row>
    <row r="72796" spans="1:15" x14ac:dyDescent="0.3">
      <c r="A72796">
        <v>58502001</v>
      </c>
      <c r="B72796">
        <v>-1</v>
      </c>
      <c r="C72796">
        <v>12984</v>
      </c>
      <c r="D72796">
        <v>478</v>
      </c>
      <c r="E72796">
        <v>20191024</v>
      </c>
      <c r="F72796">
        <v>20191103</v>
      </c>
      <c r="G72796">
        <v>20191031</v>
      </c>
      <c r="H72796">
        <v>6</v>
      </c>
      <c r="I72796">
        <v>1</v>
      </c>
      <c r="J72796">
        <v>9.99</v>
      </c>
      <c r="K72796">
        <v>9.99</v>
      </c>
      <c r="L72796">
        <v>3.7363</v>
      </c>
      <c r="M72796">
        <v>3.7363</v>
      </c>
      <c r="N72796">
        <v>9.99</v>
      </c>
      <c r="O72796">
        <v>0</v>
      </c>
    </row>
    <row r="72797" spans="1:15" x14ac:dyDescent="0.3">
      <c r="A72797">
        <v>58559001</v>
      </c>
      <c r="B72797">
        <v>-1</v>
      </c>
      <c r="C72797">
        <v>16358</v>
      </c>
      <c r="D72797">
        <v>478</v>
      </c>
      <c r="E72797">
        <v>20191025</v>
      </c>
      <c r="F72797">
        <v>20191104</v>
      </c>
      <c r="G72797">
        <v>20191101</v>
      </c>
      <c r="H72797">
        <v>6</v>
      </c>
      <c r="I72797">
        <v>1</v>
      </c>
      <c r="J72797">
        <v>9.99</v>
      </c>
      <c r="K72797">
        <v>9.99</v>
      </c>
      <c r="L72797">
        <v>3.7363</v>
      </c>
      <c r="M72797">
        <v>3.7363</v>
      </c>
      <c r="N72797">
        <v>9.99</v>
      </c>
      <c r="O72797">
        <v>0</v>
      </c>
    </row>
    <row r="72798" spans="1:15" x14ac:dyDescent="0.3">
      <c r="A72798">
        <v>58676002</v>
      </c>
      <c r="B72798">
        <v>-1</v>
      </c>
      <c r="C72798">
        <v>16479</v>
      </c>
      <c r="D72798">
        <v>478</v>
      </c>
      <c r="E72798">
        <v>20191027</v>
      </c>
      <c r="F72798">
        <v>20191106</v>
      </c>
      <c r="G72798">
        <v>20191103</v>
      </c>
      <c r="H72798">
        <v>6</v>
      </c>
      <c r="I72798">
        <v>1</v>
      </c>
      <c r="J72798">
        <v>9.99</v>
      </c>
      <c r="K72798">
        <v>9.99</v>
      </c>
      <c r="L72798">
        <v>3.7363</v>
      </c>
      <c r="M72798">
        <v>3.7363</v>
      </c>
      <c r="N72798">
        <v>9.99</v>
      </c>
      <c r="O72798">
        <v>0</v>
      </c>
    </row>
    <row r="72799" spans="1:15" x14ac:dyDescent="0.3">
      <c r="A72799">
        <v>58809002</v>
      </c>
      <c r="B72799">
        <v>-1</v>
      </c>
      <c r="C72799">
        <v>15564</v>
      </c>
      <c r="D72799">
        <v>478</v>
      </c>
      <c r="E72799">
        <v>20191029</v>
      </c>
      <c r="F72799">
        <v>20191108</v>
      </c>
      <c r="G72799">
        <v>20191105</v>
      </c>
      <c r="H72799">
        <v>6</v>
      </c>
      <c r="I72799">
        <v>1</v>
      </c>
      <c r="J72799">
        <v>9.99</v>
      </c>
      <c r="K72799">
        <v>9.99</v>
      </c>
      <c r="L72799">
        <v>3.7363</v>
      </c>
      <c r="M72799">
        <v>3.7363</v>
      </c>
      <c r="N72799">
        <v>9.99</v>
      </c>
      <c r="O72799">
        <v>0</v>
      </c>
    </row>
    <row r="72800" spans="1:15" x14ac:dyDescent="0.3">
      <c r="A72800">
        <v>59160001</v>
      </c>
      <c r="B72800">
        <v>-1</v>
      </c>
      <c r="C72800">
        <v>16497</v>
      </c>
      <c r="D72800">
        <v>478</v>
      </c>
      <c r="E72800">
        <v>20191101</v>
      </c>
      <c r="F72800">
        <v>20191111</v>
      </c>
      <c r="G72800">
        <v>20191108</v>
      </c>
      <c r="H72800">
        <v>6</v>
      </c>
      <c r="I72800">
        <v>1</v>
      </c>
      <c r="J72800">
        <v>9.99</v>
      </c>
      <c r="K72800">
        <v>9.99</v>
      </c>
      <c r="L72800">
        <v>3.7363</v>
      </c>
      <c r="M72800">
        <v>3.7363</v>
      </c>
      <c r="N72800">
        <v>9.99</v>
      </c>
      <c r="O72800">
        <v>0</v>
      </c>
    </row>
    <row r="72801" spans="1:15" x14ac:dyDescent="0.3">
      <c r="A72801">
        <v>59184004</v>
      </c>
      <c r="B72801">
        <v>-1</v>
      </c>
      <c r="C72801">
        <v>12895</v>
      </c>
      <c r="D72801">
        <v>478</v>
      </c>
      <c r="E72801">
        <v>20191101</v>
      </c>
      <c r="F72801">
        <v>20191111</v>
      </c>
      <c r="G72801">
        <v>20191108</v>
      </c>
      <c r="H72801">
        <v>6</v>
      </c>
      <c r="I72801">
        <v>1</v>
      </c>
      <c r="J72801">
        <v>9.99</v>
      </c>
      <c r="K72801">
        <v>9.99</v>
      </c>
      <c r="L72801">
        <v>3.7363</v>
      </c>
      <c r="M72801">
        <v>3.7363</v>
      </c>
      <c r="N72801">
        <v>9.99</v>
      </c>
      <c r="O72801">
        <v>0</v>
      </c>
    </row>
    <row r="72802" spans="1:15" x14ac:dyDescent="0.3">
      <c r="A72802">
        <v>59298001</v>
      </c>
      <c r="B72802">
        <v>-1</v>
      </c>
      <c r="C72802">
        <v>15816</v>
      </c>
      <c r="D72802">
        <v>478</v>
      </c>
      <c r="E72802">
        <v>20191103</v>
      </c>
      <c r="F72802">
        <v>20191113</v>
      </c>
      <c r="G72802">
        <v>20191110</v>
      </c>
      <c r="H72802">
        <v>6</v>
      </c>
      <c r="I72802">
        <v>1</v>
      </c>
      <c r="J72802">
        <v>9.99</v>
      </c>
      <c r="K72802">
        <v>9.99</v>
      </c>
      <c r="L72802">
        <v>3.7363</v>
      </c>
      <c r="M72802">
        <v>3.7363</v>
      </c>
      <c r="N72802">
        <v>9.99</v>
      </c>
      <c r="O72802">
        <v>0</v>
      </c>
    </row>
    <row r="72803" spans="1:15" x14ac:dyDescent="0.3">
      <c r="A72803">
        <v>59299002</v>
      </c>
      <c r="B72803">
        <v>-1</v>
      </c>
      <c r="C72803">
        <v>11277</v>
      </c>
      <c r="D72803">
        <v>478</v>
      </c>
      <c r="E72803">
        <v>20191103</v>
      </c>
      <c r="F72803">
        <v>20191113</v>
      </c>
      <c r="G72803">
        <v>20191110</v>
      </c>
      <c r="H72803">
        <v>6</v>
      </c>
      <c r="I72803">
        <v>1</v>
      </c>
      <c r="J72803">
        <v>9.99</v>
      </c>
      <c r="K72803">
        <v>9.99</v>
      </c>
      <c r="L72803">
        <v>3.7363</v>
      </c>
      <c r="M72803">
        <v>3.7363</v>
      </c>
      <c r="N72803">
        <v>9.99</v>
      </c>
      <c r="O72803">
        <v>0</v>
      </c>
    </row>
    <row r="72804" spans="1:15" x14ac:dyDescent="0.3">
      <c r="A72804">
        <v>59377003</v>
      </c>
      <c r="B72804">
        <v>-1</v>
      </c>
      <c r="C72804">
        <v>12763</v>
      </c>
      <c r="D72804">
        <v>478</v>
      </c>
      <c r="E72804">
        <v>20191104</v>
      </c>
      <c r="F72804">
        <v>20191114</v>
      </c>
      <c r="G72804">
        <v>20191111</v>
      </c>
      <c r="H72804">
        <v>6</v>
      </c>
      <c r="I72804">
        <v>1</v>
      </c>
      <c r="J72804">
        <v>9.99</v>
      </c>
      <c r="K72804">
        <v>9.99</v>
      </c>
      <c r="L72804">
        <v>3.7363</v>
      </c>
      <c r="M72804">
        <v>3.7363</v>
      </c>
      <c r="N72804">
        <v>9.99</v>
      </c>
      <c r="O72804">
        <v>0</v>
      </c>
    </row>
    <row r="72805" spans="1:15" x14ac:dyDescent="0.3">
      <c r="A72805">
        <v>59378003</v>
      </c>
      <c r="B72805">
        <v>-1</v>
      </c>
      <c r="C72805">
        <v>15304</v>
      </c>
      <c r="D72805">
        <v>478</v>
      </c>
      <c r="E72805">
        <v>20191104</v>
      </c>
      <c r="F72805">
        <v>20191114</v>
      </c>
      <c r="G72805">
        <v>20191111</v>
      </c>
      <c r="H72805">
        <v>6</v>
      </c>
      <c r="I72805">
        <v>1</v>
      </c>
      <c r="J72805">
        <v>9.99</v>
      </c>
      <c r="K72805">
        <v>9.99</v>
      </c>
      <c r="L72805">
        <v>3.7363</v>
      </c>
      <c r="M72805">
        <v>3.7363</v>
      </c>
      <c r="N72805">
        <v>9.99</v>
      </c>
      <c r="O72805">
        <v>0</v>
      </c>
    </row>
    <row r="72806" spans="1:15" x14ac:dyDescent="0.3">
      <c r="A72806">
        <v>59446002</v>
      </c>
      <c r="B72806">
        <v>-1</v>
      </c>
      <c r="C72806">
        <v>16106</v>
      </c>
      <c r="D72806">
        <v>478</v>
      </c>
      <c r="E72806">
        <v>20191105</v>
      </c>
      <c r="F72806">
        <v>20191115</v>
      </c>
      <c r="G72806">
        <v>20191112</v>
      </c>
      <c r="H72806">
        <v>6</v>
      </c>
      <c r="I72806">
        <v>1</v>
      </c>
      <c r="J72806">
        <v>9.99</v>
      </c>
      <c r="K72806">
        <v>9.99</v>
      </c>
      <c r="L72806">
        <v>3.7363</v>
      </c>
      <c r="M72806">
        <v>3.7363</v>
      </c>
      <c r="N72806">
        <v>9.99</v>
      </c>
      <c r="O72806">
        <v>0</v>
      </c>
    </row>
    <row r="72807" spans="1:15" x14ac:dyDescent="0.3">
      <c r="A72807">
        <v>59517001</v>
      </c>
      <c r="B72807">
        <v>-1</v>
      </c>
      <c r="C72807">
        <v>17337</v>
      </c>
      <c r="D72807">
        <v>478</v>
      </c>
      <c r="E72807">
        <v>20191106</v>
      </c>
      <c r="F72807">
        <v>20191116</v>
      </c>
      <c r="G72807">
        <v>20191113</v>
      </c>
      <c r="H72807">
        <v>6</v>
      </c>
      <c r="I72807">
        <v>1</v>
      </c>
      <c r="J72807">
        <v>9.99</v>
      </c>
      <c r="K72807">
        <v>9.99</v>
      </c>
      <c r="L72807">
        <v>3.7363</v>
      </c>
      <c r="M72807">
        <v>3.7363</v>
      </c>
      <c r="N72807">
        <v>9.99</v>
      </c>
      <c r="O72807">
        <v>0</v>
      </c>
    </row>
    <row r="72808" spans="1:15" x14ac:dyDescent="0.3">
      <c r="A72808">
        <v>59520001</v>
      </c>
      <c r="B72808">
        <v>-1</v>
      </c>
      <c r="C72808">
        <v>14760</v>
      </c>
      <c r="D72808">
        <v>478</v>
      </c>
      <c r="E72808">
        <v>20191106</v>
      </c>
      <c r="F72808">
        <v>20191116</v>
      </c>
      <c r="G72808">
        <v>20191113</v>
      </c>
      <c r="H72808">
        <v>6</v>
      </c>
      <c r="I72808">
        <v>1</v>
      </c>
      <c r="J72808">
        <v>9.99</v>
      </c>
      <c r="K72808">
        <v>9.99</v>
      </c>
      <c r="L72808">
        <v>3.7363</v>
      </c>
      <c r="M72808">
        <v>3.7363</v>
      </c>
      <c r="N72808">
        <v>9.99</v>
      </c>
      <c r="O72808">
        <v>0</v>
      </c>
    </row>
    <row r="72809" spans="1:15" x14ac:dyDescent="0.3">
      <c r="A72809">
        <v>59521001</v>
      </c>
      <c r="B72809">
        <v>-1</v>
      </c>
      <c r="C72809">
        <v>13486</v>
      </c>
      <c r="D72809">
        <v>478</v>
      </c>
      <c r="E72809">
        <v>20191106</v>
      </c>
      <c r="F72809">
        <v>20191116</v>
      </c>
      <c r="G72809">
        <v>20191113</v>
      </c>
      <c r="H72809">
        <v>6</v>
      </c>
      <c r="I72809">
        <v>1</v>
      </c>
      <c r="J72809">
        <v>9.99</v>
      </c>
      <c r="K72809">
        <v>9.99</v>
      </c>
      <c r="L72809">
        <v>3.7363</v>
      </c>
      <c r="M72809">
        <v>3.7363</v>
      </c>
      <c r="N72809">
        <v>9.99</v>
      </c>
      <c r="O72809">
        <v>0</v>
      </c>
    </row>
    <row r="72810" spans="1:15" x14ac:dyDescent="0.3">
      <c r="A72810">
        <v>59547003</v>
      </c>
      <c r="B72810">
        <v>-1</v>
      </c>
      <c r="C72810">
        <v>15176</v>
      </c>
      <c r="D72810">
        <v>478</v>
      </c>
      <c r="E72810">
        <v>20191106</v>
      </c>
      <c r="F72810">
        <v>20191116</v>
      </c>
      <c r="G72810">
        <v>20191113</v>
      </c>
      <c r="H72810">
        <v>6</v>
      </c>
      <c r="I72810">
        <v>1</v>
      </c>
      <c r="J72810">
        <v>9.99</v>
      </c>
      <c r="K72810">
        <v>9.99</v>
      </c>
      <c r="L72810">
        <v>3.7363</v>
      </c>
      <c r="M72810">
        <v>3.7363</v>
      </c>
      <c r="N72810">
        <v>9.99</v>
      </c>
      <c r="O72810">
        <v>0</v>
      </c>
    </row>
    <row r="72811" spans="1:15" x14ac:dyDescent="0.3">
      <c r="A72811">
        <v>59668001</v>
      </c>
      <c r="B72811">
        <v>-1</v>
      </c>
      <c r="C72811">
        <v>14332</v>
      </c>
      <c r="D72811">
        <v>478</v>
      </c>
      <c r="E72811">
        <v>20191108</v>
      </c>
      <c r="F72811">
        <v>20191118</v>
      </c>
      <c r="G72811">
        <v>20191115</v>
      </c>
      <c r="H72811">
        <v>6</v>
      </c>
      <c r="I72811">
        <v>1</v>
      </c>
      <c r="J72811">
        <v>9.99</v>
      </c>
      <c r="K72811">
        <v>9.99</v>
      </c>
      <c r="L72811">
        <v>3.7363</v>
      </c>
      <c r="M72811">
        <v>3.7363</v>
      </c>
      <c r="N72811">
        <v>9.99</v>
      </c>
      <c r="O72811">
        <v>0</v>
      </c>
    </row>
    <row r="72812" spans="1:15" x14ac:dyDescent="0.3">
      <c r="A72812">
        <v>59726001</v>
      </c>
      <c r="B72812">
        <v>-1</v>
      </c>
      <c r="C72812">
        <v>12972</v>
      </c>
      <c r="D72812">
        <v>478</v>
      </c>
      <c r="E72812">
        <v>20191109</v>
      </c>
      <c r="F72812">
        <v>20191119</v>
      </c>
      <c r="G72812">
        <v>20191116</v>
      </c>
      <c r="H72812">
        <v>6</v>
      </c>
      <c r="I72812">
        <v>1</v>
      </c>
      <c r="J72812">
        <v>9.99</v>
      </c>
      <c r="K72812">
        <v>9.99</v>
      </c>
      <c r="L72812">
        <v>3.7363</v>
      </c>
      <c r="M72812">
        <v>3.7363</v>
      </c>
      <c r="N72812">
        <v>9.99</v>
      </c>
      <c r="O72812">
        <v>0</v>
      </c>
    </row>
    <row r="72813" spans="1:15" x14ac:dyDescent="0.3">
      <c r="A72813">
        <v>59848001</v>
      </c>
      <c r="B72813">
        <v>-1</v>
      </c>
      <c r="C72813">
        <v>11723</v>
      </c>
      <c r="D72813">
        <v>478</v>
      </c>
      <c r="E72813">
        <v>20191111</v>
      </c>
      <c r="F72813">
        <v>20191121</v>
      </c>
      <c r="G72813">
        <v>20191118</v>
      </c>
      <c r="H72813">
        <v>6</v>
      </c>
      <c r="I72813">
        <v>1</v>
      </c>
      <c r="J72813">
        <v>9.99</v>
      </c>
      <c r="K72813">
        <v>9.99</v>
      </c>
      <c r="L72813">
        <v>3.7363</v>
      </c>
      <c r="M72813">
        <v>3.7363</v>
      </c>
      <c r="N72813">
        <v>9.99</v>
      </c>
      <c r="O72813">
        <v>0</v>
      </c>
    </row>
    <row r="72814" spans="1:15" x14ac:dyDescent="0.3">
      <c r="A72814">
        <v>59850001</v>
      </c>
      <c r="B72814">
        <v>-1</v>
      </c>
      <c r="C72814">
        <v>13756</v>
      </c>
      <c r="D72814">
        <v>478</v>
      </c>
      <c r="E72814">
        <v>20191111</v>
      </c>
      <c r="F72814">
        <v>20191121</v>
      </c>
      <c r="G72814">
        <v>20191118</v>
      </c>
      <c r="H72814">
        <v>6</v>
      </c>
      <c r="I72814">
        <v>1</v>
      </c>
      <c r="J72814">
        <v>9.99</v>
      </c>
      <c r="K72814">
        <v>9.99</v>
      </c>
      <c r="L72814">
        <v>3.7363</v>
      </c>
      <c r="M72814">
        <v>3.7363</v>
      </c>
      <c r="N72814">
        <v>9.99</v>
      </c>
      <c r="O72814">
        <v>0</v>
      </c>
    </row>
    <row r="72815" spans="1:15" x14ac:dyDescent="0.3">
      <c r="A72815">
        <v>59868003</v>
      </c>
      <c r="B72815">
        <v>-1</v>
      </c>
      <c r="C72815">
        <v>12760</v>
      </c>
      <c r="D72815">
        <v>478</v>
      </c>
      <c r="E72815">
        <v>20191111</v>
      </c>
      <c r="F72815">
        <v>20191121</v>
      </c>
      <c r="G72815">
        <v>20191118</v>
      </c>
      <c r="H72815">
        <v>6</v>
      </c>
      <c r="I72815">
        <v>1</v>
      </c>
      <c r="J72815">
        <v>9.99</v>
      </c>
      <c r="K72815">
        <v>9.99</v>
      </c>
      <c r="L72815">
        <v>3.7363</v>
      </c>
      <c r="M72815">
        <v>3.7363</v>
      </c>
      <c r="N72815">
        <v>9.99</v>
      </c>
      <c r="O72815">
        <v>0</v>
      </c>
    </row>
    <row r="72816" spans="1:15" x14ac:dyDescent="0.3">
      <c r="A72816">
        <v>59934002</v>
      </c>
      <c r="B72816">
        <v>-1</v>
      </c>
      <c r="C72816">
        <v>11748</v>
      </c>
      <c r="D72816">
        <v>478</v>
      </c>
      <c r="E72816">
        <v>20191112</v>
      </c>
      <c r="F72816">
        <v>20191122</v>
      </c>
      <c r="G72816">
        <v>20191119</v>
      </c>
      <c r="H72816">
        <v>6</v>
      </c>
      <c r="I72816">
        <v>1</v>
      </c>
      <c r="J72816">
        <v>9.99</v>
      </c>
      <c r="K72816">
        <v>9.99</v>
      </c>
      <c r="L72816">
        <v>3.7363</v>
      </c>
      <c r="M72816">
        <v>3.7363</v>
      </c>
      <c r="N72816">
        <v>9.99</v>
      </c>
      <c r="O72816">
        <v>0</v>
      </c>
    </row>
    <row r="72817" spans="1:15" x14ac:dyDescent="0.3">
      <c r="A72817">
        <v>59938002</v>
      </c>
      <c r="B72817">
        <v>-1</v>
      </c>
      <c r="C72817">
        <v>21580</v>
      </c>
      <c r="D72817">
        <v>478</v>
      </c>
      <c r="E72817">
        <v>20191112</v>
      </c>
      <c r="F72817">
        <v>20191122</v>
      </c>
      <c r="G72817">
        <v>20191119</v>
      </c>
      <c r="H72817">
        <v>6</v>
      </c>
      <c r="I72817">
        <v>1</v>
      </c>
      <c r="J72817">
        <v>9.99</v>
      </c>
      <c r="K72817">
        <v>9.99</v>
      </c>
      <c r="L72817">
        <v>3.7363</v>
      </c>
      <c r="M72817">
        <v>3.7363</v>
      </c>
      <c r="N72817">
        <v>9.99</v>
      </c>
      <c r="O72817">
        <v>0</v>
      </c>
    </row>
    <row r="72818" spans="1:15" x14ac:dyDescent="0.3">
      <c r="A72818">
        <v>60000001</v>
      </c>
      <c r="B72818">
        <v>-1</v>
      </c>
      <c r="C72818">
        <v>15377</v>
      </c>
      <c r="D72818">
        <v>478</v>
      </c>
      <c r="E72818">
        <v>20191113</v>
      </c>
      <c r="F72818">
        <v>20191123</v>
      </c>
      <c r="G72818">
        <v>20191120</v>
      </c>
      <c r="H72818">
        <v>6</v>
      </c>
      <c r="I72818">
        <v>1</v>
      </c>
      <c r="J72818">
        <v>9.99</v>
      </c>
      <c r="K72818">
        <v>9.99</v>
      </c>
      <c r="L72818">
        <v>3.7363</v>
      </c>
      <c r="M72818">
        <v>3.7363</v>
      </c>
      <c r="N72818">
        <v>9.99</v>
      </c>
      <c r="O72818">
        <v>0</v>
      </c>
    </row>
    <row r="72819" spans="1:15" x14ac:dyDescent="0.3">
      <c r="A72819">
        <v>60066001</v>
      </c>
      <c r="B72819">
        <v>-1</v>
      </c>
      <c r="C72819">
        <v>13760</v>
      </c>
      <c r="D72819">
        <v>478</v>
      </c>
      <c r="E72819">
        <v>20191114</v>
      </c>
      <c r="F72819">
        <v>20191124</v>
      </c>
      <c r="G72819">
        <v>20191121</v>
      </c>
      <c r="H72819">
        <v>6</v>
      </c>
      <c r="I72819">
        <v>1</v>
      </c>
      <c r="J72819">
        <v>9.99</v>
      </c>
      <c r="K72819">
        <v>9.99</v>
      </c>
      <c r="L72819">
        <v>3.7363</v>
      </c>
      <c r="M72819">
        <v>3.7363</v>
      </c>
      <c r="N72819">
        <v>9.99</v>
      </c>
      <c r="O72819">
        <v>0</v>
      </c>
    </row>
    <row r="72820" spans="1:15" x14ac:dyDescent="0.3">
      <c r="A72820">
        <v>60142001</v>
      </c>
      <c r="B72820">
        <v>-1</v>
      </c>
      <c r="C72820">
        <v>12056</v>
      </c>
      <c r="D72820">
        <v>478</v>
      </c>
      <c r="E72820">
        <v>20191115</v>
      </c>
      <c r="F72820">
        <v>20191125</v>
      </c>
      <c r="G72820">
        <v>20191122</v>
      </c>
      <c r="H72820">
        <v>6</v>
      </c>
      <c r="I72820">
        <v>1</v>
      </c>
      <c r="J72820">
        <v>9.99</v>
      </c>
      <c r="K72820">
        <v>9.99</v>
      </c>
      <c r="L72820">
        <v>3.7363</v>
      </c>
      <c r="M72820">
        <v>3.7363</v>
      </c>
      <c r="N72820">
        <v>9.99</v>
      </c>
      <c r="O72820">
        <v>0</v>
      </c>
    </row>
    <row r="72821" spans="1:15" x14ac:dyDescent="0.3">
      <c r="A72821">
        <v>60157002</v>
      </c>
      <c r="B72821">
        <v>-1</v>
      </c>
      <c r="C72821">
        <v>19553</v>
      </c>
      <c r="D72821">
        <v>478</v>
      </c>
      <c r="E72821">
        <v>20191115</v>
      </c>
      <c r="F72821">
        <v>20191125</v>
      </c>
      <c r="G72821">
        <v>20191122</v>
      </c>
      <c r="H72821">
        <v>6</v>
      </c>
      <c r="I72821">
        <v>1</v>
      </c>
      <c r="J72821">
        <v>9.99</v>
      </c>
      <c r="K72821">
        <v>9.99</v>
      </c>
      <c r="L72821">
        <v>3.7363</v>
      </c>
      <c r="M72821">
        <v>3.7363</v>
      </c>
      <c r="N72821">
        <v>9.99</v>
      </c>
      <c r="O72821">
        <v>0</v>
      </c>
    </row>
    <row r="72822" spans="1:15" x14ac:dyDescent="0.3">
      <c r="A72822">
        <v>60272001</v>
      </c>
      <c r="B72822">
        <v>-1</v>
      </c>
      <c r="C72822">
        <v>14119</v>
      </c>
      <c r="D72822">
        <v>478</v>
      </c>
      <c r="E72822">
        <v>20191117</v>
      </c>
      <c r="F72822">
        <v>20191127</v>
      </c>
      <c r="G72822">
        <v>20191124</v>
      </c>
      <c r="H72822">
        <v>6</v>
      </c>
      <c r="I72822">
        <v>1</v>
      </c>
      <c r="J72822">
        <v>9.99</v>
      </c>
      <c r="K72822">
        <v>9.99</v>
      </c>
      <c r="L72822">
        <v>3.7363</v>
      </c>
      <c r="M72822">
        <v>3.7363</v>
      </c>
      <c r="N72822">
        <v>9.99</v>
      </c>
      <c r="O72822">
        <v>0</v>
      </c>
    </row>
    <row r="72823" spans="1:15" x14ac:dyDescent="0.3">
      <c r="A72823">
        <v>60289002</v>
      </c>
      <c r="B72823">
        <v>-1</v>
      </c>
      <c r="C72823">
        <v>22050</v>
      </c>
      <c r="D72823">
        <v>478</v>
      </c>
      <c r="E72823">
        <v>20191117</v>
      </c>
      <c r="F72823">
        <v>20191127</v>
      </c>
      <c r="G72823">
        <v>20191124</v>
      </c>
      <c r="H72823">
        <v>6</v>
      </c>
      <c r="I72823">
        <v>1</v>
      </c>
      <c r="J72823">
        <v>9.99</v>
      </c>
      <c r="K72823">
        <v>9.99</v>
      </c>
      <c r="L72823">
        <v>3.7363</v>
      </c>
      <c r="M72823">
        <v>3.7363</v>
      </c>
      <c r="N72823">
        <v>9.99</v>
      </c>
      <c r="O72823">
        <v>0</v>
      </c>
    </row>
    <row r="72824" spans="1:15" x14ac:dyDescent="0.3">
      <c r="A72824">
        <v>60343001</v>
      </c>
      <c r="B72824">
        <v>-1</v>
      </c>
      <c r="C72824">
        <v>16800</v>
      </c>
      <c r="D72824">
        <v>478</v>
      </c>
      <c r="E72824">
        <v>20191118</v>
      </c>
      <c r="F72824">
        <v>20191128</v>
      </c>
      <c r="G72824">
        <v>20191125</v>
      </c>
      <c r="H72824">
        <v>6</v>
      </c>
      <c r="I72824">
        <v>1</v>
      </c>
      <c r="J72824">
        <v>9.99</v>
      </c>
      <c r="K72824">
        <v>9.99</v>
      </c>
      <c r="L72824">
        <v>3.7363</v>
      </c>
      <c r="M72824">
        <v>3.7363</v>
      </c>
      <c r="N72824">
        <v>9.99</v>
      </c>
      <c r="O72824">
        <v>0</v>
      </c>
    </row>
    <row r="72825" spans="1:15" x14ac:dyDescent="0.3">
      <c r="A72825">
        <v>60401003</v>
      </c>
      <c r="B72825">
        <v>-1</v>
      </c>
      <c r="C72825">
        <v>25173</v>
      </c>
      <c r="D72825">
        <v>478</v>
      </c>
      <c r="E72825">
        <v>20191119</v>
      </c>
      <c r="F72825">
        <v>20191129</v>
      </c>
      <c r="G72825">
        <v>20191126</v>
      </c>
      <c r="H72825">
        <v>6</v>
      </c>
      <c r="I72825">
        <v>1</v>
      </c>
      <c r="J72825">
        <v>9.99</v>
      </c>
      <c r="K72825">
        <v>9.99</v>
      </c>
      <c r="L72825">
        <v>3.7363</v>
      </c>
      <c r="M72825">
        <v>3.7363</v>
      </c>
      <c r="N72825">
        <v>9.99</v>
      </c>
      <c r="O72825">
        <v>0</v>
      </c>
    </row>
    <row r="72826" spans="1:15" x14ac:dyDescent="0.3">
      <c r="A72826">
        <v>60420002</v>
      </c>
      <c r="B72826">
        <v>-1</v>
      </c>
      <c r="C72826">
        <v>12781</v>
      </c>
      <c r="D72826">
        <v>478</v>
      </c>
      <c r="E72826">
        <v>20191119</v>
      </c>
      <c r="F72826">
        <v>20191129</v>
      </c>
      <c r="G72826">
        <v>20191126</v>
      </c>
      <c r="H72826">
        <v>6</v>
      </c>
      <c r="I72826">
        <v>1</v>
      </c>
      <c r="J72826">
        <v>9.99</v>
      </c>
      <c r="K72826">
        <v>9.99</v>
      </c>
      <c r="L72826">
        <v>3.7363</v>
      </c>
      <c r="M72826">
        <v>3.7363</v>
      </c>
      <c r="N72826">
        <v>9.99</v>
      </c>
      <c r="O72826">
        <v>0</v>
      </c>
    </row>
    <row r="72827" spans="1:15" x14ac:dyDescent="0.3">
      <c r="A72827">
        <v>60475001</v>
      </c>
      <c r="B72827">
        <v>-1</v>
      </c>
      <c r="C72827">
        <v>16667</v>
      </c>
      <c r="D72827">
        <v>478</v>
      </c>
      <c r="E72827">
        <v>20191120</v>
      </c>
      <c r="F72827">
        <v>20191130</v>
      </c>
      <c r="G72827">
        <v>20191127</v>
      </c>
      <c r="H72827">
        <v>6</v>
      </c>
      <c r="I72827">
        <v>1</v>
      </c>
      <c r="J72827">
        <v>9.99</v>
      </c>
      <c r="K72827">
        <v>9.99</v>
      </c>
      <c r="L72827">
        <v>3.7363</v>
      </c>
      <c r="M72827">
        <v>3.7363</v>
      </c>
      <c r="N72827">
        <v>9.99</v>
      </c>
      <c r="O72827">
        <v>0</v>
      </c>
    </row>
    <row r="72828" spans="1:15" x14ac:dyDescent="0.3">
      <c r="A72828">
        <v>60493003</v>
      </c>
      <c r="B72828">
        <v>-1</v>
      </c>
      <c r="C72828">
        <v>14606</v>
      </c>
      <c r="D72828">
        <v>478</v>
      </c>
      <c r="E72828">
        <v>20191120</v>
      </c>
      <c r="F72828">
        <v>20191130</v>
      </c>
      <c r="G72828">
        <v>20191127</v>
      </c>
      <c r="H72828">
        <v>6</v>
      </c>
      <c r="I72828">
        <v>1</v>
      </c>
      <c r="J72828">
        <v>9.99</v>
      </c>
      <c r="K72828">
        <v>9.99</v>
      </c>
      <c r="L72828">
        <v>3.7363</v>
      </c>
      <c r="M72828">
        <v>3.7363</v>
      </c>
      <c r="N72828">
        <v>9.99</v>
      </c>
      <c r="O72828">
        <v>0</v>
      </c>
    </row>
    <row r="72829" spans="1:15" x14ac:dyDescent="0.3">
      <c r="A72829">
        <v>60535002</v>
      </c>
      <c r="B72829">
        <v>-1</v>
      </c>
      <c r="C72829">
        <v>13751</v>
      </c>
      <c r="D72829">
        <v>478</v>
      </c>
      <c r="E72829">
        <v>20191121</v>
      </c>
      <c r="F72829">
        <v>20191201</v>
      </c>
      <c r="G72829">
        <v>20191128</v>
      </c>
      <c r="H72829">
        <v>6</v>
      </c>
      <c r="I72829">
        <v>1</v>
      </c>
      <c r="J72829">
        <v>9.99</v>
      </c>
      <c r="K72829">
        <v>9.99</v>
      </c>
      <c r="L72829">
        <v>3.7363</v>
      </c>
      <c r="M72829">
        <v>3.7363</v>
      </c>
      <c r="N72829">
        <v>9.99</v>
      </c>
      <c r="O72829">
        <v>0</v>
      </c>
    </row>
    <row r="72830" spans="1:15" x14ac:dyDescent="0.3">
      <c r="A72830">
        <v>60548002</v>
      </c>
      <c r="B72830">
        <v>-1</v>
      </c>
      <c r="C72830">
        <v>15187</v>
      </c>
      <c r="D72830">
        <v>478</v>
      </c>
      <c r="E72830">
        <v>20191121</v>
      </c>
      <c r="F72830">
        <v>20191201</v>
      </c>
      <c r="G72830">
        <v>20191128</v>
      </c>
      <c r="H72830">
        <v>6</v>
      </c>
      <c r="I72830">
        <v>1</v>
      </c>
      <c r="J72830">
        <v>9.99</v>
      </c>
      <c r="K72830">
        <v>9.99</v>
      </c>
      <c r="L72830">
        <v>3.7363</v>
      </c>
      <c r="M72830">
        <v>3.7363</v>
      </c>
      <c r="N72830">
        <v>9.99</v>
      </c>
      <c r="O72830">
        <v>0</v>
      </c>
    </row>
    <row r="72831" spans="1:15" x14ac:dyDescent="0.3">
      <c r="A72831">
        <v>60550002</v>
      </c>
      <c r="B72831">
        <v>-1</v>
      </c>
      <c r="C72831">
        <v>12451</v>
      </c>
      <c r="D72831">
        <v>478</v>
      </c>
      <c r="E72831">
        <v>20191121</v>
      </c>
      <c r="F72831">
        <v>20191201</v>
      </c>
      <c r="G72831">
        <v>20191128</v>
      </c>
      <c r="H72831">
        <v>6</v>
      </c>
      <c r="I72831">
        <v>1</v>
      </c>
      <c r="J72831">
        <v>9.99</v>
      </c>
      <c r="K72831">
        <v>9.99</v>
      </c>
      <c r="L72831">
        <v>3.7363</v>
      </c>
      <c r="M72831">
        <v>3.7363</v>
      </c>
      <c r="N72831">
        <v>9.99</v>
      </c>
      <c r="O72831">
        <v>0</v>
      </c>
    </row>
    <row r="72832" spans="1:15" x14ac:dyDescent="0.3">
      <c r="A72832">
        <v>60583001</v>
      </c>
      <c r="B72832">
        <v>-1</v>
      </c>
      <c r="C72832">
        <v>15571</v>
      </c>
      <c r="D72832">
        <v>478</v>
      </c>
      <c r="E72832">
        <v>20191122</v>
      </c>
      <c r="F72832">
        <v>20191202</v>
      </c>
      <c r="G72832">
        <v>20191129</v>
      </c>
      <c r="H72832">
        <v>6</v>
      </c>
      <c r="I72832">
        <v>1</v>
      </c>
      <c r="J72832">
        <v>9.99</v>
      </c>
      <c r="K72832">
        <v>9.99</v>
      </c>
      <c r="L72832">
        <v>3.7363</v>
      </c>
      <c r="M72832">
        <v>3.7363</v>
      </c>
      <c r="N72832">
        <v>9.99</v>
      </c>
      <c r="O72832">
        <v>0</v>
      </c>
    </row>
    <row r="72833" spans="1:15" x14ac:dyDescent="0.3">
      <c r="A72833">
        <v>60659001</v>
      </c>
      <c r="B72833">
        <v>-1</v>
      </c>
      <c r="C72833">
        <v>14724</v>
      </c>
      <c r="D72833">
        <v>478</v>
      </c>
      <c r="E72833">
        <v>20191123</v>
      </c>
      <c r="F72833">
        <v>20191203</v>
      </c>
      <c r="G72833">
        <v>20191130</v>
      </c>
      <c r="H72833">
        <v>6</v>
      </c>
      <c r="I72833">
        <v>1</v>
      </c>
      <c r="J72833">
        <v>9.99</v>
      </c>
      <c r="K72833">
        <v>9.99</v>
      </c>
      <c r="L72833">
        <v>3.7363</v>
      </c>
      <c r="M72833">
        <v>3.7363</v>
      </c>
      <c r="N72833">
        <v>9.99</v>
      </c>
      <c r="O72833">
        <v>0</v>
      </c>
    </row>
    <row r="72834" spans="1:15" x14ac:dyDescent="0.3">
      <c r="A72834">
        <v>60712001</v>
      </c>
      <c r="B72834">
        <v>-1</v>
      </c>
      <c r="C72834">
        <v>16964</v>
      </c>
      <c r="D72834">
        <v>478</v>
      </c>
      <c r="E72834">
        <v>20191124</v>
      </c>
      <c r="F72834">
        <v>20191204</v>
      </c>
      <c r="G72834">
        <v>20191201</v>
      </c>
      <c r="H72834">
        <v>6</v>
      </c>
      <c r="I72834">
        <v>1</v>
      </c>
      <c r="J72834">
        <v>9.99</v>
      </c>
      <c r="K72834">
        <v>9.99</v>
      </c>
      <c r="L72834">
        <v>3.7363</v>
      </c>
      <c r="M72834">
        <v>3.7363</v>
      </c>
      <c r="N72834">
        <v>9.99</v>
      </c>
      <c r="O72834">
        <v>0</v>
      </c>
    </row>
    <row r="72835" spans="1:15" x14ac:dyDescent="0.3">
      <c r="A72835">
        <v>60865002</v>
      </c>
      <c r="B72835">
        <v>-1</v>
      </c>
      <c r="C72835">
        <v>22714</v>
      </c>
      <c r="D72835">
        <v>478</v>
      </c>
      <c r="E72835">
        <v>20191126</v>
      </c>
      <c r="F72835">
        <v>20191206</v>
      </c>
      <c r="G72835">
        <v>20191203</v>
      </c>
      <c r="H72835">
        <v>6</v>
      </c>
      <c r="I72835">
        <v>1</v>
      </c>
      <c r="J72835">
        <v>9.99</v>
      </c>
      <c r="K72835">
        <v>9.99</v>
      </c>
      <c r="L72835">
        <v>3.7363</v>
      </c>
      <c r="M72835">
        <v>3.7363</v>
      </c>
      <c r="N72835">
        <v>9.99</v>
      </c>
      <c r="O72835">
        <v>0</v>
      </c>
    </row>
    <row r="72836" spans="1:15" x14ac:dyDescent="0.3">
      <c r="A72836">
        <v>60980001</v>
      </c>
      <c r="B72836">
        <v>-1</v>
      </c>
      <c r="C72836">
        <v>13920</v>
      </c>
      <c r="D72836">
        <v>478</v>
      </c>
      <c r="E72836">
        <v>20191128</v>
      </c>
      <c r="F72836">
        <v>20191208</v>
      </c>
      <c r="G72836">
        <v>20191205</v>
      </c>
      <c r="H72836">
        <v>6</v>
      </c>
      <c r="I72836">
        <v>1</v>
      </c>
      <c r="J72836">
        <v>9.99</v>
      </c>
      <c r="K72836">
        <v>9.99</v>
      </c>
      <c r="L72836">
        <v>3.7363</v>
      </c>
      <c r="M72836">
        <v>3.7363</v>
      </c>
      <c r="N72836">
        <v>9.99</v>
      </c>
      <c r="O72836">
        <v>0</v>
      </c>
    </row>
    <row r="72837" spans="1:15" x14ac:dyDescent="0.3">
      <c r="A72837">
        <v>61016003</v>
      </c>
      <c r="B72837">
        <v>-1</v>
      </c>
      <c r="C72837">
        <v>15363</v>
      </c>
      <c r="D72837">
        <v>478</v>
      </c>
      <c r="E72837">
        <v>20191128</v>
      </c>
      <c r="F72837">
        <v>20191208</v>
      </c>
      <c r="G72837">
        <v>20191205</v>
      </c>
      <c r="H72837">
        <v>6</v>
      </c>
      <c r="I72837">
        <v>1</v>
      </c>
      <c r="J72837">
        <v>9.99</v>
      </c>
      <c r="K72837">
        <v>9.99</v>
      </c>
      <c r="L72837">
        <v>3.7363</v>
      </c>
      <c r="M72837">
        <v>3.7363</v>
      </c>
      <c r="N72837">
        <v>9.99</v>
      </c>
      <c r="O72837">
        <v>0</v>
      </c>
    </row>
    <row r="72838" spans="1:15" x14ac:dyDescent="0.3">
      <c r="A72838">
        <v>61053001</v>
      </c>
      <c r="B72838">
        <v>-1</v>
      </c>
      <c r="C72838">
        <v>15310</v>
      </c>
      <c r="D72838">
        <v>478</v>
      </c>
      <c r="E72838">
        <v>20191129</v>
      </c>
      <c r="F72838">
        <v>20191209</v>
      </c>
      <c r="G72838">
        <v>20191206</v>
      </c>
      <c r="H72838">
        <v>6</v>
      </c>
      <c r="I72838">
        <v>1</v>
      </c>
      <c r="J72838">
        <v>9.99</v>
      </c>
      <c r="K72838">
        <v>9.99</v>
      </c>
      <c r="L72838">
        <v>3.7363</v>
      </c>
      <c r="M72838">
        <v>3.7363</v>
      </c>
      <c r="N72838">
        <v>9.99</v>
      </c>
      <c r="O72838">
        <v>0</v>
      </c>
    </row>
    <row r="72839" spans="1:15" x14ac:dyDescent="0.3">
      <c r="A72839">
        <v>61054001</v>
      </c>
      <c r="B72839">
        <v>-1</v>
      </c>
      <c r="C72839">
        <v>15863</v>
      </c>
      <c r="D72839">
        <v>478</v>
      </c>
      <c r="E72839">
        <v>20191129</v>
      </c>
      <c r="F72839">
        <v>20191209</v>
      </c>
      <c r="G72839">
        <v>20191206</v>
      </c>
      <c r="H72839">
        <v>6</v>
      </c>
      <c r="I72839">
        <v>1</v>
      </c>
      <c r="J72839">
        <v>9.99</v>
      </c>
      <c r="K72839">
        <v>9.99</v>
      </c>
      <c r="L72839">
        <v>3.7363</v>
      </c>
      <c r="M72839">
        <v>3.7363</v>
      </c>
      <c r="N72839">
        <v>9.99</v>
      </c>
      <c r="O72839">
        <v>0</v>
      </c>
    </row>
    <row r="72840" spans="1:15" x14ac:dyDescent="0.3">
      <c r="A72840">
        <v>61138002</v>
      </c>
      <c r="B72840">
        <v>-1</v>
      </c>
      <c r="C72840">
        <v>19822</v>
      </c>
      <c r="D72840">
        <v>478</v>
      </c>
      <c r="E72840">
        <v>20191130</v>
      </c>
      <c r="F72840">
        <v>20191210</v>
      </c>
      <c r="G72840">
        <v>20191207</v>
      </c>
      <c r="H72840">
        <v>6</v>
      </c>
      <c r="I72840">
        <v>1</v>
      </c>
      <c r="J72840">
        <v>9.99</v>
      </c>
      <c r="K72840">
        <v>9.99</v>
      </c>
      <c r="L72840">
        <v>3.7363</v>
      </c>
      <c r="M72840">
        <v>3.7363</v>
      </c>
      <c r="N72840">
        <v>9.99</v>
      </c>
      <c r="O72840">
        <v>0</v>
      </c>
    </row>
    <row r="72841" spans="1:15" x14ac:dyDescent="0.3">
      <c r="A72841">
        <v>61287001</v>
      </c>
      <c r="B72841">
        <v>-1</v>
      </c>
      <c r="C72841">
        <v>15760</v>
      </c>
      <c r="D72841">
        <v>478</v>
      </c>
      <c r="E72841">
        <v>20191201</v>
      </c>
      <c r="F72841">
        <v>20191211</v>
      </c>
      <c r="G72841">
        <v>20191208</v>
      </c>
      <c r="H72841">
        <v>6</v>
      </c>
      <c r="I72841">
        <v>1</v>
      </c>
      <c r="J72841">
        <v>9.99</v>
      </c>
      <c r="K72841">
        <v>9.99</v>
      </c>
      <c r="L72841">
        <v>3.7363</v>
      </c>
      <c r="M72841">
        <v>3.7363</v>
      </c>
      <c r="N72841">
        <v>9.99</v>
      </c>
      <c r="O72841">
        <v>0</v>
      </c>
    </row>
    <row r="72842" spans="1:15" x14ac:dyDescent="0.3">
      <c r="A72842">
        <v>61394001</v>
      </c>
      <c r="B72842">
        <v>-1</v>
      </c>
      <c r="C72842">
        <v>16948</v>
      </c>
      <c r="D72842">
        <v>478</v>
      </c>
      <c r="E72842">
        <v>20191203</v>
      </c>
      <c r="F72842">
        <v>20191213</v>
      </c>
      <c r="G72842">
        <v>20191210</v>
      </c>
      <c r="H72842">
        <v>6</v>
      </c>
      <c r="I72842">
        <v>1</v>
      </c>
      <c r="J72842">
        <v>9.99</v>
      </c>
      <c r="K72842">
        <v>9.99</v>
      </c>
      <c r="L72842">
        <v>3.7363</v>
      </c>
      <c r="M72842">
        <v>3.7363</v>
      </c>
      <c r="N72842">
        <v>9.99</v>
      </c>
      <c r="O72842">
        <v>0</v>
      </c>
    </row>
    <row r="72843" spans="1:15" x14ac:dyDescent="0.3">
      <c r="A72843">
        <v>61453002</v>
      </c>
      <c r="B72843">
        <v>-1</v>
      </c>
      <c r="C72843">
        <v>15572</v>
      </c>
      <c r="D72843">
        <v>478</v>
      </c>
      <c r="E72843">
        <v>20191204</v>
      </c>
      <c r="F72843">
        <v>20191214</v>
      </c>
      <c r="G72843">
        <v>20191211</v>
      </c>
      <c r="H72843">
        <v>6</v>
      </c>
      <c r="I72843">
        <v>1</v>
      </c>
      <c r="J72843">
        <v>9.99</v>
      </c>
      <c r="K72843">
        <v>9.99</v>
      </c>
      <c r="L72843">
        <v>3.7363</v>
      </c>
      <c r="M72843">
        <v>3.7363</v>
      </c>
      <c r="N72843">
        <v>9.99</v>
      </c>
      <c r="O72843">
        <v>0</v>
      </c>
    </row>
    <row r="72844" spans="1:15" x14ac:dyDescent="0.3">
      <c r="A72844">
        <v>61454002</v>
      </c>
      <c r="B72844">
        <v>-1</v>
      </c>
      <c r="C72844">
        <v>14265</v>
      </c>
      <c r="D72844">
        <v>478</v>
      </c>
      <c r="E72844">
        <v>20191204</v>
      </c>
      <c r="F72844">
        <v>20191214</v>
      </c>
      <c r="G72844">
        <v>20191211</v>
      </c>
      <c r="H72844">
        <v>6</v>
      </c>
      <c r="I72844">
        <v>1</v>
      </c>
      <c r="J72844">
        <v>9.99</v>
      </c>
      <c r="K72844">
        <v>9.99</v>
      </c>
      <c r="L72844">
        <v>3.7363</v>
      </c>
      <c r="M72844">
        <v>3.7363</v>
      </c>
      <c r="N72844">
        <v>9.99</v>
      </c>
      <c r="O72844">
        <v>0</v>
      </c>
    </row>
    <row r="72845" spans="1:15" x14ac:dyDescent="0.3">
      <c r="A72845">
        <v>61504001</v>
      </c>
      <c r="B72845">
        <v>-1</v>
      </c>
      <c r="C72845">
        <v>14574</v>
      </c>
      <c r="D72845">
        <v>478</v>
      </c>
      <c r="E72845">
        <v>20191205</v>
      </c>
      <c r="F72845">
        <v>20191215</v>
      </c>
      <c r="G72845">
        <v>20191212</v>
      </c>
      <c r="H72845">
        <v>6</v>
      </c>
      <c r="I72845">
        <v>1</v>
      </c>
      <c r="J72845">
        <v>9.99</v>
      </c>
      <c r="K72845">
        <v>9.99</v>
      </c>
      <c r="L72845">
        <v>3.7363</v>
      </c>
      <c r="M72845">
        <v>3.7363</v>
      </c>
      <c r="N72845">
        <v>9.99</v>
      </c>
      <c r="O72845">
        <v>0</v>
      </c>
    </row>
    <row r="72846" spans="1:15" x14ac:dyDescent="0.3">
      <c r="A72846">
        <v>61560001</v>
      </c>
      <c r="B72846">
        <v>-1</v>
      </c>
      <c r="C72846">
        <v>16213</v>
      </c>
      <c r="D72846">
        <v>478</v>
      </c>
      <c r="E72846">
        <v>20191206</v>
      </c>
      <c r="F72846">
        <v>20191216</v>
      </c>
      <c r="G72846">
        <v>20191213</v>
      </c>
      <c r="H72846">
        <v>6</v>
      </c>
      <c r="I72846">
        <v>1</v>
      </c>
      <c r="J72846">
        <v>9.99</v>
      </c>
      <c r="K72846">
        <v>9.99</v>
      </c>
      <c r="L72846">
        <v>3.7363</v>
      </c>
      <c r="M72846">
        <v>3.7363</v>
      </c>
      <c r="N72846">
        <v>9.99</v>
      </c>
      <c r="O72846">
        <v>0</v>
      </c>
    </row>
    <row r="72847" spans="1:15" x14ac:dyDescent="0.3">
      <c r="A72847">
        <v>61614005</v>
      </c>
      <c r="B72847">
        <v>-1</v>
      </c>
      <c r="C72847">
        <v>11223</v>
      </c>
      <c r="D72847">
        <v>478</v>
      </c>
      <c r="E72847">
        <v>20191207</v>
      </c>
      <c r="F72847">
        <v>20191217</v>
      </c>
      <c r="G72847">
        <v>20191214</v>
      </c>
      <c r="H72847">
        <v>6</v>
      </c>
      <c r="I72847">
        <v>1</v>
      </c>
      <c r="J72847">
        <v>9.99</v>
      </c>
      <c r="K72847">
        <v>9.99</v>
      </c>
      <c r="L72847">
        <v>3.7363</v>
      </c>
      <c r="M72847">
        <v>3.7363</v>
      </c>
      <c r="N72847">
        <v>9.99</v>
      </c>
      <c r="O72847">
        <v>0</v>
      </c>
    </row>
    <row r="72848" spans="1:15" x14ac:dyDescent="0.3">
      <c r="A72848">
        <v>61615001</v>
      </c>
      <c r="B72848">
        <v>-1</v>
      </c>
      <c r="C72848">
        <v>15197</v>
      </c>
      <c r="D72848">
        <v>478</v>
      </c>
      <c r="E72848">
        <v>20191207</v>
      </c>
      <c r="F72848">
        <v>20191217</v>
      </c>
      <c r="G72848">
        <v>20191214</v>
      </c>
      <c r="H72848">
        <v>6</v>
      </c>
      <c r="I72848">
        <v>1</v>
      </c>
      <c r="J72848">
        <v>9.99</v>
      </c>
      <c r="K72848">
        <v>9.99</v>
      </c>
      <c r="L72848">
        <v>3.7363</v>
      </c>
      <c r="M72848">
        <v>3.7363</v>
      </c>
      <c r="N72848">
        <v>9.99</v>
      </c>
      <c r="O72848">
        <v>0</v>
      </c>
    </row>
    <row r="72849" spans="1:15" x14ac:dyDescent="0.3">
      <c r="A72849">
        <v>61636002</v>
      </c>
      <c r="B72849">
        <v>-1</v>
      </c>
      <c r="C72849">
        <v>12914</v>
      </c>
      <c r="D72849">
        <v>478</v>
      </c>
      <c r="E72849">
        <v>20191207</v>
      </c>
      <c r="F72849">
        <v>20191217</v>
      </c>
      <c r="G72849">
        <v>20191214</v>
      </c>
      <c r="H72849">
        <v>6</v>
      </c>
      <c r="I72849">
        <v>1</v>
      </c>
      <c r="J72849">
        <v>9.99</v>
      </c>
      <c r="K72849">
        <v>9.99</v>
      </c>
      <c r="L72849">
        <v>3.7363</v>
      </c>
      <c r="M72849">
        <v>3.7363</v>
      </c>
      <c r="N72849">
        <v>9.99</v>
      </c>
      <c r="O72849">
        <v>0</v>
      </c>
    </row>
    <row r="72850" spans="1:15" x14ac:dyDescent="0.3">
      <c r="A72850">
        <v>61743001</v>
      </c>
      <c r="B72850">
        <v>-1</v>
      </c>
      <c r="C72850">
        <v>13708</v>
      </c>
      <c r="D72850">
        <v>478</v>
      </c>
      <c r="E72850">
        <v>20191209</v>
      </c>
      <c r="F72850">
        <v>20191219</v>
      </c>
      <c r="G72850">
        <v>20191216</v>
      </c>
      <c r="H72850">
        <v>6</v>
      </c>
      <c r="I72850">
        <v>1</v>
      </c>
      <c r="J72850">
        <v>9.99</v>
      </c>
      <c r="K72850">
        <v>9.99</v>
      </c>
      <c r="L72850">
        <v>3.7363</v>
      </c>
      <c r="M72850">
        <v>3.7363</v>
      </c>
      <c r="N72850">
        <v>9.99</v>
      </c>
      <c r="O72850">
        <v>0</v>
      </c>
    </row>
    <row r="72851" spans="1:15" x14ac:dyDescent="0.3">
      <c r="A72851">
        <v>61873001</v>
      </c>
      <c r="B72851">
        <v>-1</v>
      </c>
      <c r="C72851">
        <v>17374</v>
      </c>
      <c r="D72851">
        <v>478</v>
      </c>
      <c r="E72851">
        <v>20191211</v>
      </c>
      <c r="F72851">
        <v>20191221</v>
      </c>
      <c r="G72851">
        <v>20191218</v>
      </c>
      <c r="H72851">
        <v>6</v>
      </c>
      <c r="I72851">
        <v>1</v>
      </c>
      <c r="J72851">
        <v>9.99</v>
      </c>
      <c r="K72851">
        <v>9.99</v>
      </c>
      <c r="L72851">
        <v>3.7363</v>
      </c>
      <c r="M72851">
        <v>3.7363</v>
      </c>
      <c r="N72851">
        <v>9.99</v>
      </c>
      <c r="O72851">
        <v>0</v>
      </c>
    </row>
    <row r="72852" spans="1:15" x14ac:dyDescent="0.3">
      <c r="A72852">
        <v>61946003</v>
      </c>
      <c r="B72852">
        <v>-1</v>
      </c>
      <c r="C72852">
        <v>17374</v>
      </c>
      <c r="D72852">
        <v>478</v>
      </c>
      <c r="E72852">
        <v>20191212</v>
      </c>
      <c r="F72852">
        <v>20191222</v>
      </c>
      <c r="G72852">
        <v>20191219</v>
      </c>
      <c r="H72852">
        <v>6</v>
      </c>
      <c r="I72852">
        <v>1</v>
      </c>
      <c r="J72852">
        <v>9.99</v>
      </c>
      <c r="K72852">
        <v>9.99</v>
      </c>
      <c r="L72852">
        <v>3.7363</v>
      </c>
      <c r="M72852">
        <v>3.7363</v>
      </c>
      <c r="N72852">
        <v>9.99</v>
      </c>
      <c r="O72852">
        <v>0</v>
      </c>
    </row>
    <row r="72853" spans="1:15" x14ac:dyDescent="0.3">
      <c r="A72853">
        <v>61991002</v>
      </c>
      <c r="B72853">
        <v>-1</v>
      </c>
      <c r="C72853">
        <v>27633</v>
      </c>
      <c r="D72853">
        <v>478</v>
      </c>
      <c r="E72853">
        <v>20191213</v>
      </c>
      <c r="F72853">
        <v>20191223</v>
      </c>
      <c r="G72853">
        <v>20191220</v>
      </c>
      <c r="H72853">
        <v>6</v>
      </c>
      <c r="I72853">
        <v>1</v>
      </c>
      <c r="J72853">
        <v>9.99</v>
      </c>
      <c r="K72853">
        <v>9.99</v>
      </c>
      <c r="L72853">
        <v>3.7363</v>
      </c>
      <c r="M72853">
        <v>3.7363</v>
      </c>
      <c r="N72853">
        <v>9.99</v>
      </c>
      <c r="O72853">
        <v>0</v>
      </c>
    </row>
    <row r="72854" spans="1:15" x14ac:dyDescent="0.3">
      <c r="A72854">
        <v>62044001</v>
      </c>
      <c r="B72854">
        <v>-1</v>
      </c>
      <c r="C72854">
        <v>14370</v>
      </c>
      <c r="D72854">
        <v>478</v>
      </c>
      <c r="E72854">
        <v>20191214</v>
      </c>
      <c r="F72854">
        <v>20191224</v>
      </c>
      <c r="G72854">
        <v>20191221</v>
      </c>
      <c r="H72854">
        <v>6</v>
      </c>
      <c r="I72854">
        <v>1</v>
      </c>
      <c r="J72854">
        <v>9.99</v>
      </c>
      <c r="K72854">
        <v>9.99</v>
      </c>
      <c r="L72854">
        <v>3.7363</v>
      </c>
      <c r="M72854">
        <v>3.7363</v>
      </c>
      <c r="N72854">
        <v>9.99</v>
      </c>
      <c r="O72854">
        <v>0</v>
      </c>
    </row>
    <row r="72855" spans="1:15" x14ac:dyDescent="0.3">
      <c r="A72855">
        <v>62045001</v>
      </c>
      <c r="B72855">
        <v>-1</v>
      </c>
      <c r="C72855">
        <v>14091</v>
      </c>
      <c r="D72855">
        <v>478</v>
      </c>
      <c r="E72855">
        <v>20191214</v>
      </c>
      <c r="F72855">
        <v>20191224</v>
      </c>
      <c r="G72855">
        <v>20191221</v>
      </c>
      <c r="H72855">
        <v>6</v>
      </c>
      <c r="I72855">
        <v>1</v>
      </c>
      <c r="J72855">
        <v>9.99</v>
      </c>
      <c r="K72855">
        <v>9.99</v>
      </c>
      <c r="L72855">
        <v>3.7363</v>
      </c>
      <c r="M72855">
        <v>3.7363</v>
      </c>
      <c r="N72855">
        <v>9.99</v>
      </c>
      <c r="O72855">
        <v>0</v>
      </c>
    </row>
    <row r="72856" spans="1:15" x14ac:dyDescent="0.3">
      <c r="A72856">
        <v>62063002</v>
      </c>
      <c r="B72856">
        <v>-1</v>
      </c>
      <c r="C72856">
        <v>16731</v>
      </c>
      <c r="D72856">
        <v>478</v>
      </c>
      <c r="E72856">
        <v>20191214</v>
      </c>
      <c r="F72856">
        <v>20191224</v>
      </c>
      <c r="G72856">
        <v>20191221</v>
      </c>
      <c r="H72856">
        <v>6</v>
      </c>
      <c r="I72856">
        <v>1</v>
      </c>
      <c r="J72856">
        <v>9.99</v>
      </c>
      <c r="K72856">
        <v>9.99</v>
      </c>
      <c r="L72856">
        <v>3.7363</v>
      </c>
      <c r="M72856">
        <v>3.7363</v>
      </c>
      <c r="N72856">
        <v>9.99</v>
      </c>
      <c r="O72856">
        <v>0</v>
      </c>
    </row>
    <row r="72857" spans="1:15" x14ac:dyDescent="0.3">
      <c r="A72857">
        <v>62115003</v>
      </c>
      <c r="B72857">
        <v>-1</v>
      </c>
      <c r="C72857">
        <v>21726</v>
      </c>
      <c r="D72857">
        <v>478</v>
      </c>
      <c r="E72857">
        <v>20191215</v>
      </c>
      <c r="F72857">
        <v>20191225</v>
      </c>
      <c r="G72857">
        <v>20191222</v>
      </c>
      <c r="H72857">
        <v>6</v>
      </c>
      <c r="I72857">
        <v>1</v>
      </c>
      <c r="J72857">
        <v>9.99</v>
      </c>
      <c r="K72857">
        <v>9.99</v>
      </c>
      <c r="L72857">
        <v>3.7363</v>
      </c>
      <c r="M72857">
        <v>3.7363</v>
      </c>
      <c r="N72857">
        <v>9.99</v>
      </c>
      <c r="O72857">
        <v>0</v>
      </c>
    </row>
    <row r="72858" spans="1:15" x14ac:dyDescent="0.3">
      <c r="A72858">
        <v>62130003</v>
      </c>
      <c r="B72858">
        <v>-1</v>
      </c>
      <c r="C72858">
        <v>22117</v>
      </c>
      <c r="D72858">
        <v>478</v>
      </c>
      <c r="E72858">
        <v>20191215</v>
      </c>
      <c r="F72858">
        <v>20191225</v>
      </c>
      <c r="G72858">
        <v>20191222</v>
      </c>
      <c r="H72858">
        <v>6</v>
      </c>
      <c r="I72858">
        <v>1</v>
      </c>
      <c r="J72858">
        <v>9.99</v>
      </c>
      <c r="K72858">
        <v>9.99</v>
      </c>
      <c r="L72858">
        <v>3.7363</v>
      </c>
      <c r="M72858">
        <v>3.7363</v>
      </c>
      <c r="N72858">
        <v>9.99</v>
      </c>
      <c r="O72858">
        <v>0</v>
      </c>
    </row>
    <row r="72859" spans="1:15" x14ac:dyDescent="0.3">
      <c r="A72859">
        <v>62190001</v>
      </c>
      <c r="B72859">
        <v>-1</v>
      </c>
      <c r="C72859">
        <v>16247</v>
      </c>
      <c r="D72859">
        <v>478</v>
      </c>
      <c r="E72859">
        <v>20191216</v>
      </c>
      <c r="F72859">
        <v>20191226</v>
      </c>
      <c r="G72859">
        <v>20191223</v>
      </c>
      <c r="H72859">
        <v>6</v>
      </c>
      <c r="I72859">
        <v>1</v>
      </c>
      <c r="J72859">
        <v>9.99</v>
      </c>
      <c r="K72859">
        <v>9.99</v>
      </c>
      <c r="L72859">
        <v>3.7363</v>
      </c>
      <c r="M72859">
        <v>3.7363</v>
      </c>
      <c r="N72859">
        <v>9.99</v>
      </c>
      <c r="O72859">
        <v>0</v>
      </c>
    </row>
    <row r="72860" spans="1:15" x14ac:dyDescent="0.3">
      <c r="A72860">
        <v>62198003</v>
      </c>
      <c r="B72860">
        <v>-1</v>
      </c>
      <c r="C72860">
        <v>19801</v>
      </c>
      <c r="D72860">
        <v>478</v>
      </c>
      <c r="E72860">
        <v>20191216</v>
      </c>
      <c r="F72860">
        <v>20191226</v>
      </c>
      <c r="G72860">
        <v>20191223</v>
      </c>
      <c r="H72860">
        <v>6</v>
      </c>
      <c r="I72860">
        <v>1</v>
      </c>
      <c r="J72860">
        <v>9.99</v>
      </c>
      <c r="K72860">
        <v>9.99</v>
      </c>
      <c r="L72860">
        <v>3.7363</v>
      </c>
      <c r="M72860">
        <v>3.7363</v>
      </c>
      <c r="N72860">
        <v>9.99</v>
      </c>
      <c r="O72860">
        <v>0</v>
      </c>
    </row>
    <row r="72861" spans="1:15" x14ac:dyDescent="0.3">
      <c r="A72861">
        <v>62208004</v>
      </c>
      <c r="B72861">
        <v>-1</v>
      </c>
      <c r="C72861">
        <v>13206</v>
      </c>
      <c r="D72861">
        <v>478</v>
      </c>
      <c r="E72861">
        <v>20191216</v>
      </c>
      <c r="F72861">
        <v>20191226</v>
      </c>
      <c r="G72861">
        <v>20191223</v>
      </c>
      <c r="H72861">
        <v>6</v>
      </c>
      <c r="I72861">
        <v>1</v>
      </c>
      <c r="J72861">
        <v>9.99</v>
      </c>
      <c r="K72861">
        <v>9.99</v>
      </c>
      <c r="L72861">
        <v>3.7363</v>
      </c>
      <c r="M72861">
        <v>3.7363</v>
      </c>
      <c r="N72861">
        <v>9.99</v>
      </c>
      <c r="O72861">
        <v>0</v>
      </c>
    </row>
    <row r="72862" spans="1:15" x14ac:dyDescent="0.3">
      <c r="A72862">
        <v>62255001</v>
      </c>
      <c r="B72862">
        <v>-1</v>
      </c>
      <c r="C72862">
        <v>15859</v>
      </c>
      <c r="D72862">
        <v>478</v>
      </c>
      <c r="E72862">
        <v>20191217</v>
      </c>
      <c r="F72862">
        <v>20191227</v>
      </c>
      <c r="G72862">
        <v>20191224</v>
      </c>
      <c r="H72862">
        <v>6</v>
      </c>
      <c r="I72862">
        <v>1</v>
      </c>
      <c r="J72862">
        <v>9.99</v>
      </c>
      <c r="K72862">
        <v>9.99</v>
      </c>
      <c r="L72862">
        <v>3.7363</v>
      </c>
      <c r="M72862">
        <v>3.7363</v>
      </c>
      <c r="N72862">
        <v>9.99</v>
      </c>
      <c r="O72862">
        <v>0</v>
      </c>
    </row>
    <row r="72863" spans="1:15" x14ac:dyDescent="0.3">
      <c r="A72863">
        <v>62489001</v>
      </c>
      <c r="B72863">
        <v>-1</v>
      </c>
      <c r="C72863">
        <v>12203</v>
      </c>
      <c r="D72863">
        <v>478</v>
      </c>
      <c r="E72863">
        <v>20191221</v>
      </c>
      <c r="F72863">
        <v>20191231</v>
      </c>
      <c r="G72863">
        <v>20191228</v>
      </c>
      <c r="H72863">
        <v>6</v>
      </c>
      <c r="I72863">
        <v>1</v>
      </c>
      <c r="J72863">
        <v>9.99</v>
      </c>
      <c r="K72863">
        <v>9.99</v>
      </c>
      <c r="L72863">
        <v>3.7363</v>
      </c>
      <c r="M72863">
        <v>3.7363</v>
      </c>
      <c r="N72863">
        <v>9.99</v>
      </c>
      <c r="O72863">
        <v>0</v>
      </c>
    </row>
    <row r="72864" spans="1:15" x14ac:dyDescent="0.3">
      <c r="A72864">
        <v>62609004</v>
      </c>
      <c r="B72864">
        <v>-1</v>
      </c>
      <c r="C72864">
        <v>16247</v>
      </c>
      <c r="D72864">
        <v>478</v>
      </c>
      <c r="E72864">
        <v>20191223</v>
      </c>
      <c r="F72864">
        <v>20200102</v>
      </c>
      <c r="G72864">
        <v>20191230</v>
      </c>
      <c r="H72864">
        <v>6</v>
      </c>
      <c r="I72864">
        <v>1</v>
      </c>
      <c r="J72864">
        <v>9.99</v>
      </c>
      <c r="K72864">
        <v>9.99</v>
      </c>
      <c r="L72864">
        <v>3.7363</v>
      </c>
      <c r="M72864">
        <v>3.7363</v>
      </c>
      <c r="N72864">
        <v>9.99</v>
      </c>
      <c r="O72864">
        <v>0</v>
      </c>
    </row>
    <row r="72865" spans="1:15" x14ac:dyDescent="0.3">
      <c r="A72865">
        <v>62662003</v>
      </c>
      <c r="B72865">
        <v>-1</v>
      </c>
      <c r="C72865">
        <v>16950</v>
      </c>
      <c r="D72865">
        <v>478</v>
      </c>
      <c r="E72865">
        <v>20191224</v>
      </c>
      <c r="F72865">
        <v>20200103</v>
      </c>
      <c r="G72865">
        <v>20191231</v>
      </c>
      <c r="H72865">
        <v>6</v>
      </c>
      <c r="I72865">
        <v>1</v>
      </c>
      <c r="J72865">
        <v>9.99</v>
      </c>
      <c r="K72865">
        <v>9.99</v>
      </c>
      <c r="L72865">
        <v>3.7363</v>
      </c>
      <c r="M72865">
        <v>3.7363</v>
      </c>
      <c r="N72865">
        <v>9.99</v>
      </c>
      <c r="O72865">
        <v>0</v>
      </c>
    </row>
    <row r="72866" spans="1:15" x14ac:dyDescent="0.3">
      <c r="A72866">
        <v>62665002</v>
      </c>
      <c r="B72866">
        <v>-1</v>
      </c>
      <c r="C72866">
        <v>12902</v>
      </c>
      <c r="D72866">
        <v>478</v>
      </c>
      <c r="E72866">
        <v>20191224</v>
      </c>
      <c r="F72866">
        <v>20200103</v>
      </c>
      <c r="G72866">
        <v>20191231</v>
      </c>
      <c r="H72866">
        <v>6</v>
      </c>
      <c r="I72866">
        <v>1</v>
      </c>
      <c r="J72866">
        <v>9.99</v>
      </c>
      <c r="K72866">
        <v>9.99</v>
      </c>
      <c r="L72866">
        <v>3.7363</v>
      </c>
      <c r="M72866">
        <v>3.7363</v>
      </c>
      <c r="N72866">
        <v>9.99</v>
      </c>
      <c r="O72866">
        <v>0</v>
      </c>
    </row>
    <row r="72867" spans="1:15" x14ac:dyDescent="0.3">
      <c r="A72867">
        <v>62781001</v>
      </c>
      <c r="B72867">
        <v>-1</v>
      </c>
      <c r="C72867">
        <v>15536</v>
      </c>
      <c r="D72867">
        <v>478</v>
      </c>
      <c r="E72867">
        <v>20191226</v>
      </c>
      <c r="F72867">
        <v>20200105</v>
      </c>
      <c r="G72867">
        <v>20200102</v>
      </c>
      <c r="H72867">
        <v>6</v>
      </c>
      <c r="I72867">
        <v>1</v>
      </c>
      <c r="J72867">
        <v>9.99</v>
      </c>
      <c r="K72867">
        <v>9.99</v>
      </c>
      <c r="L72867">
        <v>3.7363</v>
      </c>
      <c r="M72867">
        <v>3.7363</v>
      </c>
      <c r="N72867">
        <v>9.99</v>
      </c>
      <c r="O72867">
        <v>0</v>
      </c>
    </row>
    <row r="72868" spans="1:15" x14ac:dyDescent="0.3">
      <c r="A72868">
        <v>62803002</v>
      </c>
      <c r="B72868">
        <v>-1</v>
      </c>
      <c r="C72868">
        <v>22128</v>
      </c>
      <c r="D72868">
        <v>478</v>
      </c>
      <c r="E72868">
        <v>20191226</v>
      </c>
      <c r="F72868">
        <v>20200105</v>
      </c>
      <c r="G72868">
        <v>20200102</v>
      </c>
      <c r="H72868">
        <v>6</v>
      </c>
      <c r="I72868">
        <v>1</v>
      </c>
      <c r="J72868">
        <v>9.99</v>
      </c>
      <c r="K72868">
        <v>9.99</v>
      </c>
      <c r="L72868">
        <v>3.7363</v>
      </c>
      <c r="M72868">
        <v>3.7363</v>
      </c>
      <c r="N72868">
        <v>9.99</v>
      </c>
      <c r="O72868">
        <v>0</v>
      </c>
    </row>
    <row r="72869" spans="1:15" x14ac:dyDescent="0.3">
      <c r="A72869">
        <v>62853002</v>
      </c>
      <c r="B72869">
        <v>-1</v>
      </c>
      <c r="C72869">
        <v>22118</v>
      </c>
      <c r="D72869">
        <v>478</v>
      </c>
      <c r="E72869">
        <v>20191227</v>
      </c>
      <c r="F72869">
        <v>20200106</v>
      </c>
      <c r="G72869">
        <v>20200103</v>
      </c>
      <c r="H72869">
        <v>6</v>
      </c>
      <c r="I72869">
        <v>1</v>
      </c>
      <c r="J72869">
        <v>9.99</v>
      </c>
      <c r="K72869">
        <v>9.99</v>
      </c>
      <c r="L72869">
        <v>3.7363</v>
      </c>
      <c r="M72869">
        <v>3.7363</v>
      </c>
      <c r="N72869">
        <v>9.99</v>
      </c>
      <c r="O72869">
        <v>0</v>
      </c>
    </row>
    <row r="72870" spans="1:15" x14ac:dyDescent="0.3">
      <c r="A72870">
        <v>62896004</v>
      </c>
      <c r="B72870">
        <v>-1</v>
      </c>
      <c r="C72870">
        <v>11300</v>
      </c>
      <c r="D72870">
        <v>478</v>
      </c>
      <c r="E72870">
        <v>20191228</v>
      </c>
      <c r="F72870">
        <v>20200107</v>
      </c>
      <c r="G72870">
        <v>20200104</v>
      </c>
      <c r="H72870">
        <v>6</v>
      </c>
      <c r="I72870">
        <v>1</v>
      </c>
      <c r="J72870">
        <v>9.99</v>
      </c>
      <c r="K72870">
        <v>9.99</v>
      </c>
      <c r="L72870">
        <v>3.7363</v>
      </c>
      <c r="M72870">
        <v>3.7363</v>
      </c>
      <c r="N72870">
        <v>9.99</v>
      </c>
      <c r="O72870">
        <v>0</v>
      </c>
    </row>
    <row r="72871" spans="1:15" x14ac:dyDescent="0.3">
      <c r="A72871">
        <v>63378001</v>
      </c>
      <c r="B72871">
        <v>-1</v>
      </c>
      <c r="C72871">
        <v>14077</v>
      </c>
      <c r="D72871">
        <v>478</v>
      </c>
      <c r="E72871">
        <v>20200102</v>
      </c>
      <c r="F72871">
        <v>20200112</v>
      </c>
      <c r="G72871">
        <v>20200109</v>
      </c>
      <c r="H72871">
        <v>6</v>
      </c>
      <c r="I72871">
        <v>1</v>
      </c>
      <c r="J72871">
        <v>9.99</v>
      </c>
      <c r="K72871">
        <v>9.99</v>
      </c>
      <c r="L72871">
        <v>3.7363</v>
      </c>
      <c r="M72871">
        <v>3.7363</v>
      </c>
      <c r="N72871">
        <v>9.99</v>
      </c>
      <c r="O72871">
        <v>0</v>
      </c>
    </row>
    <row r="72872" spans="1:15" x14ac:dyDescent="0.3">
      <c r="A72872">
        <v>63401002</v>
      </c>
      <c r="B72872">
        <v>-1</v>
      </c>
      <c r="C72872">
        <v>17422</v>
      </c>
      <c r="D72872">
        <v>478</v>
      </c>
      <c r="E72872">
        <v>20200102</v>
      </c>
      <c r="F72872">
        <v>20200112</v>
      </c>
      <c r="G72872">
        <v>20200109</v>
      </c>
      <c r="H72872">
        <v>6</v>
      </c>
      <c r="I72872">
        <v>1</v>
      </c>
      <c r="J72872">
        <v>9.99</v>
      </c>
      <c r="K72872">
        <v>9.99</v>
      </c>
      <c r="L72872">
        <v>3.7363</v>
      </c>
      <c r="M72872">
        <v>3.7363</v>
      </c>
      <c r="N72872">
        <v>9.99</v>
      </c>
      <c r="O72872">
        <v>0</v>
      </c>
    </row>
    <row r="72873" spans="1:15" x14ac:dyDescent="0.3">
      <c r="A72873">
        <v>63575002</v>
      </c>
      <c r="B72873">
        <v>-1</v>
      </c>
      <c r="C72873">
        <v>14661</v>
      </c>
      <c r="D72873">
        <v>478</v>
      </c>
      <c r="E72873">
        <v>20200105</v>
      </c>
      <c r="F72873">
        <v>20200115</v>
      </c>
      <c r="G72873">
        <v>20200112</v>
      </c>
      <c r="H72873">
        <v>6</v>
      </c>
      <c r="I72873">
        <v>1</v>
      </c>
      <c r="J72873">
        <v>9.99</v>
      </c>
      <c r="K72873">
        <v>9.99</v>
      </c>
      <c r="L72873">
        <v>3.7363</v>
      </c>
      <c r="M72873">
        <v>3.7363</v>
      </c>
      <c r="N72873">
        <v>9.99</v>
      </c>
      <c r="O72873">
        <v>0</v>
      </c>
    </row>
    <row r="72874" spans="1:15" x14ac:dyDescent="0.3">
      <c r="A72874">
        <v>63577003</v>
      </c>
      <c r="B72874">
        <v>-1</v>
      </c>
      <c r="C72874">
        <v>23083</v>
      </c>
      <c r="D72874">
        <v>478</v>
      </c>
      <c r="E72874">
        <v>20200105</v>
      </c>
      <c r="F72874">
        <v>20200115</v>
      </c>
      <c r="G72874">
        <v>20200112</v>
      </c>
      <c r="H72874">
        <v>6</v>
      </c>
      <c r="I72874">
        <v>1</v>
      </c>
      <c r="J72874">
        <v>9.99</v>
      </c>
      <c r="K72874">
        <v>9.99</v>
      </c>
      <c r="L72874">
        <v>3.7363</v>
      </c>
      <c r="M72874">
        <v>3.7363</v>
      </c>
      <c r="N72874">
        <v>9.99</v>
      </c>
      <c r="O72874">
        <v>0</v>
      </c>
    </row>
    <row r="72875" spans="1:15" x14ac:dyDescent="0.3">
      <c r="A72875">
        <v>63590002</v>
      </c>
      <c r="B72875">
        <v>-1</v>
      </c>
      <c r="C72875">
        <v>18523</v>
      </c>
      <c r="D72875">
        <v>478</v>
      </c>
      <c r="E72875">
        <v>20200105</v>
      </c>
      <c r="F72875">
        <v>20200115</v>
      </c>
      <c r="G72875">
        <v>20200112</v>
      </c>
      <c r="H72875">
        <v>6</v>
      </c>
      <c r="I72875">
        <v>1</v>
      </c>
      <c r="J72875">
        <v>9.99</v>
      </c>
      <c r="K72875">
        <v>9.99</v>
      </c>
      <c r="L72875">
        <v>3.7363</v>
      </c>
      <c r="M72875">
        <v>3.7363</v>
      </c>
      <c r="N72875">
        <v>9.99</v>
      </c>
      <c r="O72875">
        <v>0</v>
      </c>
    </row>
    <row r="72876" spans="1:15" x14ac:dyDescent="0.3">
      <c r="A72876">
        <v>63709001</v>
      </c>
      <c r="B72876">
        <v>-1</v>
      </c>
      <c r="C72876">
        <v>14566</v>
      </c>
      <c r="D72876">
        <v>478</v>
      </c>
      <c r="E72876">
        <v>20200107</v>
      </c>
      <c r="F72876">
        <v>20200117</v>
      </c>
      <c r="G72876">
        <v>20200114</v>
      </c>
      <c r="H72876">
        <v>6</v>
      </c>
      <c r="I72876">
        <v>1</v>
      </c>
      <c r="J72876">
        <v>9.99</v>
      </c>
      <c r="K72876">
        <v>9.99</v>
      </c>
      <c r="L72876">
        <v>3.7363</v>
      </c>
      <c r="M72876">
        <v>3.7363</v>
      </c>
      <c r="N72876">
        <v>9.99</v>
      </c>
      <c r="O72876">
        <v>0</v>
      </c>
    </row>
    <row r="72877" spans="1:15" x14ac:dyDescent="0.3">
      <c r="A72877">
        <v>63793002</v>
      </c>
      <c r="B72877">
        <v>-1</v>
      </c>
      <c r="C72877">
        <v>16654</v>
      </c>
      <c r="D72877">
        <v>478</v>
      </c>
      <c r="E72877">
        <v>20200108</v>
      </c>
      <c r="F72877">
        <v>20200118</v>
      </c>
      <c r="G72877">
        <v>20200115</v>
      </c>
      <c r="H72877">
        <v>6</v>
      </c>
      <c r="I72877">
        <v>1</v>
      </c>
      <c r="J72877">
        <v>9.99</v>
      </c>
      <c r="K72877">
        <v>9.99</v>
      </c>
      <c r="L72877">
        <v>3.7363</v>
      </c>
      <c r="M72877">
        <v>3.7363</v>
      </c>
      <c r="N72877">
        <v>9.99</v>
      </c>
      <c r="O72877">
        <v>0</v>
      </c>
    </row>
    <row r="72878" spans="1:15" x14ac:dyDescent="0.3">
      <c r="A72878">
        <v>63849002</v>
      </c>
      <c r="B72878">
        <v>-1</v>
      </c>
      <c r="C72878">
        <v>22100</v>
      </c>
      <c r="D72878">
        <v>478</v>
      </c>
      <c r="E72878">
        <v>20200109</v>
      </c>
      <c r="F72878">
        <v>20200119</v>
      </c>
      <c r="G72878">
        <v>20200116</v>
      </c>
      <c r="H72878">
        <v>6</v>
      </c>
      <c r="I72878">
        <v>1</v>
      </c>
      <c r="J72878">
        <v>9.99</v>
      </c>
      <c r="K72878">
        <v>9.99</v>
      </c>
      <c r="L72878">
        <v>3.7363</v>
      </c>
      <c r="M72878">
        <v>3.7363</v>
      </c>
      <c r="N72878">
        <v>9.99</v>
      </c>
      <c r="O72878">
        <v>0</v>
      </c>
    </row>
    <row r="72879" spans="1:15" x14ac:dyDescent="0.3">
      <c r="A72879">
        <v>63900001</v>
      </c>
      <c r="B72879">
        <v>-1</v>
      </c>
      <c r="C72879">
        <v>14244</v>
      </c>
      <c r="D72879">
        <v>478</v>
      </c>
      <c r="E72879">
        <v>20200110</v>
      </c>
      <c r="F72879">
        <v>20200120</v>
      </c>
      <c r="G72879">
        <v>20200117</v>
      </c>
      <c r="H72879">
        <v>6</v>
      </c>
      <c r="I72879">
        <v>1</v>
      </c>
      <c r="J72879">
        <v>9.99</v>
      </c>
      <c r="K72879">
        <v>9.99</v>
      </c>
      <c r="L72879">
        <v>3.7363</v>
      </c>
      <c r="M72879">
        <v>3.7363</v>
      </c>
      <c r="N72879">
        <v>9.99</v>
      </c>
      <c r="O72879">
        <v>0</v>
      </c>
    </row>
    <row r="72880" spans="1:15" x14ac:dyDescent="0.3">
      <c r="A72880">
        <v>63927003</v>
      </c>
      <c r="B72880">
        <v>-1</v>
      </c>
      <c r="C72880">
        <v>16000</v>
      </c>
      <c r="D72880">
        <v>478</v>
      </c>
      <c r="E72880">
        <v>20200110</v>
      </c>
      <c r="F72880">
        <v>20200120</v>
      </c>
      <c r="G72880">
        <v>20200117</v>
      </c>
      <c r="H72880">
        <v>6</v>
      </c>
      <c r="I72880">
        <v>1</v>
      </c>
      <c r="J72880">
        <v>9.99</v>
      </c>
      <c r="K72880">
        <v>9.99</v>
      </c>
      <c r="L72880">
        <v>3.7363</v>
      </c>
      <c r="M72880">
        <v>3.7363</v>
      </c>
      <c r="N72880">
        <v>9.99</v>
      </c>
      <c r="O72880">
        <v>0</v>
      </c>
    </row>
    <row r="72881" spans="1:15" x14ac:dyDescent="0.3">
      <c r="A72881">
        <v>63965001</v>
      </c>
      <c r="B72881">
        <v>-1</v>
      </c>
      <c r="C72881">
        <v>11724</v>
      </c>
      <c r="D72881">
        <v>478</v>
      </c>
      <c r="E72881">
        <v>20200111</v>
      </c>
      <c r="F72881">
        <v>20200121</v>
      </c>
      <c r="G72881">
        <v>20200118</v>
      </c>
      <c r="H72881">
        <v>6</v>
      </c>
      <c r="I72881">
        <v>1</v>
      </c>
      <c r="J72881">
        <v>9.99</v>
      </c>
      <c r="K72881">
        <v>9.99</v>
      </c>
      <c r="L72881">
        <v>3.7363</v>
      </c>
      <c r="M72881">
        <v>3.7363</v>
      </c>
      <c r="N72881">
        <v>9.99</v>
      </c>
      <c r="O72881">
        <v>0</v>
      </c>
    </row>
    <row r="72882" spans="1:15" x14ac:dyDescent="0.3">
      <c r="A72882">
        <v>63968002</v>
      </c>
      <c r="B72882">
        <v>-1</v>
      </c>
      <c r="C72882">
        <v>21745</v>
      </c>
      <c r="D72882">
        <v>478</v>
      </c>
      <c r="E72882">
        <v>20200111</v>
      </c>
      <c r="F72882">
        <v>20200121</v>
      </c>
      <c r="G72882">
        <v>20200118</v>
      </c>
      <c r="H72882">
        <v>6</v>
      </c>
      <c r="I72882">
        <v>1</v>
      </c>
      <c r="J72882">
        <v>9.99</v>
      </c>
      <c r="K72882">
        <v>9.99</v>
      </c>
      <c r="L72882">
        <v>3.7363</v>
      </c>
      <c r="M72882">
        <v>3.7363</v>
      </c>
      <c r="N72882">
        <v>9.99</v>
      </c>
      <c r="O72882">
        <v>0</v>
      </c>
    </row>
    <row r="72883" spans="1:15" x14ac:dyDescent="0.3">
      <c r="A72883">
        <v>63970004</v>
      </c>
      <c r="B72883">
        <v>-1</v>
      </c>
      <c r="C72883">
        <v>23458</v>
      </c>
      <c r="D72883">
        <v>478</v>
      </c>
      <c r="E72883">
        <v>20200111</v>
      </c>
      <c r="F72883">
        <v>20200121</v>
      </c>
      <c r="G72883">
        <v>20200118</v>
      </c>
      <c r="H72883">
        <v>6</v>
      </c>
      <c r="I72883">
        <v>1</v>
      </c>
      <c r="J72883">
        <v>9.99</v>
      </c>
      <c r="K72883">
        <v>9.99</v>
      </c>
      <c r="L72883">
        <v>3.7363</v>
      </c>
      <c r="M72883">
        <v>3.7363</v>
      </c>
      <c r="N72883">
        <v>9.99</v>
      </c>
      <c r="O72883">
        <v>0</v>
      </c>
    </row>
    <row r="72884" spans="1:15" x14ac:dyDescent="0.3">
      <c r="A72884">
        <v>64021001</v>
      </c>
      <c r="B72884">
        <v>-1</v>
      </c>
      <c r="C72884">
        <v>12074</v>
      </c>
      <c r="D72884">
        <v>478</v>
      </c>
      <c r="E72884">
        <v>20200112</v>
      </c>
      <c r="F72884">
        <v>20200122</v>
      </c>
      <c r="G72884">
        <v>20200119</v>
      </c>
      <c r="H72884">
        <v>6</v>
      </c>
      <c r="I72884">
        <v>1</v>
      </c>
      <c r="J72884">
        <v>9.99</v>
      </c>
      <c r="K72884">
        <v>9.99</v>
      </c>
      <c r="L72884">
        <v>3.7363</v>
      </c>
      <c r="M72884">
        <v>3.7363</v>
      </c>
      <c r="N72884">
        <v>9.99</v>
      </c>
      <c r="O72884">
        <v>0</v>
      </c>
    </row>
    <row r="72885" spans="1:15" x14ac:dyDescent="0.3">
      <c r="A72885">
        <v>64083001</v>
      </c>
      <c r="B72885">
        <v>-1</v>
      </c>
      <c r="C72885">
        <v>14480</v>
      </c>
      <c r="D72885">
        <v>478</v>
      </c>
      <c r="E72885">
        <v>20200113</v>
      </c>
      <c r="F72885">
        <v>20200123</v>
      </c>
      <c r="G72885">
        <v>20200120</v>
      </c>
      <c r="H72885">
        <v>6</v>
      </c>
      <c r="I72885">
        <v>1</v>
      </c>
      <c r="J72885">
        <v>9.99</v>
      </c>
      <c r="K72885">
        <v>9.99</v>
      </c>
      <c r="L72885">
        <v>3.7363</v>
      </c>
      <c r="M72885">
        <v>3.7363</v>
      </c>
      <c r="N72885">
        <v>9.99</v>
      </c>
      <c r="O72885">
        <v>0</v>
      </c>
    </row>
    <row r="72886" spans="1:15" x14ac:dyDescent="0.3">
      <c r="A72886">
        <v>64085002</v>
      </c>
      <c r="B72886">
        <v>-1</v>
      </c>
      <c r="C72886">
        <v>13231</v>
      </c>
      <c r="D72886">
        <v>478</v>
      </c>
      <c r="E72886">
        <v>20200113</v>
      </c>
      <c r="F72886">
        <v>20200123</v>
      </c>
      <c r="G72886">
        <v>20200120</v>
      </c>
      <c r="H72886">
        <v>6</v>
      </c>
      <c r="I72886">
        <v>1</v>
      </c>
      <c r="J72886">
        <v>9.99</v>
      </c>
      <c r="K72886">
        <v>9.99</v>
      </c>
      <c r="L72886">
        <v>3.7363</v>
      </c>
      <c r="M72886">
        <v>3.7363</v>
      </c>
      <c r="N72886">
        <v>9.99</v>
      </c>
      <c r="O72886">
        <v>0</v>
      </c>
    </row>
    <row r="72887" spans="1:15" x14ac:dyDescent="0.3">
      <c r="A72887">
        <v>64201001</v>
      </c>
      <c r="B72887">
        <v>-1</v>
      </c>
      <c r="C72887">
        <v>13758</v>
      </c>
      <c r="D72887">
        <v>478</v>
      </c>
      <c r="E72887">
        <v>20200115</v>
      </c>
      <c r="F72887">
        <v>20200125</v>
      </c>
      <c r="G72887">
        <v>20200122</v>
      </c>
      <c r="H72887">
        <v>6</v>
      </c>
      <c r="I72887">
        <v>1</v>
      </c>
      <c r="J72887">
        <v>9.99</v>
      </c>
      <c r="K72887">
        <v>9.99</v>
      </c>
      <c r="L72887">
        <v>3.7363</v>
      </c>
      <c r="M72887">
        <v>3.7363</v>
      </c>
      <c r="N72887">
        <v>9.99</v>
      </c>
      <c r="O72887">
        <v>0</v>
      </c>
    </row>
    <row r="72888" spans="1:15" x14ac:dyDescent="0.3">
      <c r="A72888">
        <v>64355002</v>
      </c>
      <c r="B72888">
        <v>-1</v>
      </c>
      <c r="C72888">
        <v>16098</v>
      </c>
      <c r="D72888">
        <v>478</v>
      </c>
      <c r="E72888">
        <v>20200117</v>
      </c>
      <c r="F72888">
        <v>20200127</v>
      </c>
      <c r="G72888">
        <v>20200124</v>
      </c>
      <c r="H72888">
        <v>6</v>
      </c>
      <c r="I72888">
        <v>1</v>
      </c>
      <c r="J72888">
        <v>9.99</v>
      </c>
      <c r="K72888">
        <v>9.99</v>
      </c>
      <c r="L72888">
        <v>3.7363</v>
      </c>
      <c r="M72888">
        <v>3.7363</v>
      </c>
      <c r="N72888">
        <v>9.99</v>
      </c>
      <c r="O72888">
        <v>0</v>
      </c>
    </row>
    <row r="72889" spans="1:15" x14ac:dyDescent="0.3">
      <c r="A72889">
        <v>64417003</v>
      </c>
      <c r="B72889">
        <v>-1</v>
      </c>
      <c r="C72889">
        <v>11300</v>
      </c>
      <c r="D72889">
        <v>478</v>
      </c>
      <c r="E72889">
        <v>20200118</v>
      </c>
      <c r="F72889">
        <v>20200128</v>
      </c>
      <c r="G72889">
        <v>20200125</v>
      </c>
      <c r="H72889">
        <v>6</v>
      </c>
      <c r="I72889">
        <v>1</v>
      </c>
      <c r="J72889">
        <v>9.99</v>
      </c>
      <c r="K72889">
        <v>9.99</v>
      </c>
      <c r="L72889">
        <v>3.7363</v>
      </c>
      <c r="M72889">
        <v>3.7363</v>
      </c>
      <c r="N72889">
        <v>9.99</v>
      </c>
      <c r="O72889">
        <v>0</v>
      </c>
    </row>
    <row r="72890" spans="1:15" x14ac:dyDescent="0.3">
      <c r="A72890">
        <v>64481002</v>
      </c>
      <c r="B72890">
        <v>-1</v>
      </c>
      <c r="C72890">
        <v>14904</v>
      </c>
      <c r="D72890">
        <v>478</v>
      </c>
      <c r="E72890">
        <v>20200119</v>
      </c>
      <c r="F72890">
        <v>20200129</v>
      </c>
      <c r="G72890">
        <v>20200126</v>
      </c>
      <c r="H72890">
        <v>6</v>
      </c>
      <c r="I72890">
        <v>1</v>
      </c>
      <c r="J72890">
        <v>9.99</v>
      </c>
      <c r="K72890">
        <v>9.99</v>
      </c>
      <c r="L72890">
        <v>3.7363</v>
      </c>
      <c r="M72890">
        <v>3.7363</v>
      </c>
      <c r="N72890">
        <v>9.99</v>
      </c>
      <c r="O72890">
        <v>0</v>
      </c>
    </row>
    <row r="72891" spans="1:15" x14ac:dyDescent="0.3">
      <c r="A72891">
        <v>64633001</v>
      </c>
      <c r="B72891">
        <v>-1</v>
      </c>
      <c r="C72891">
        <v>15162</v>
      </c>
      <c r="D72891">
        <v>478</v>
      </c>
      <c r="E72891">
        <v>20200121</v>
      </c>
      <c r="F72891">
        <v>20200131</v>
      </c>
      <c r="G72891">
        <v>20200128</v>
      </c>
      <c r="H72891">
        <v>6</v>
      </c>
      <c r="I72891">
        <v>1</v>
      </c>
      <c r="J72891">
        <v>9.99</v>
      </c>
      <c r="K72891">
        <v>9.99</v>
      </c>
      <c r="L72891">
        <v>3.7363</v>
      </c>
      <c r="M72891">
        <v>3.7363</v>
      </c>
      <c r="N72891">
        <v>9.99</v>
      </c>
      <c r="O72891">
        <v>0</v>
      </c>
    </row>
    <row r="72892" spans="1:15" x14ac:dyDescent="0.3">
      <c r="A72892">
        <v>64650002</v>
      </c>
      <c r="B72892">
        <v>-1</v>
      </c>
      <c r="C72892">
        <v>17539</v>
      </c>
      <c r="D72892">
        <v>478</v>
      </c>
      <c r="E72892">
        <v>20200121</v>
      </c>
      <c r="F72892">
        <v>20200131</v>
      </c>
      <c r="G72892">
        <v>20200128</v>
      </c>
      <c r="H72892">
        <v>6</v>
      </c>
      <c r="I72892">
        <v>1</v>
      </c>
      <c r="J72892">
        <v>9.99</v>
      </c>
      <c r="K72892">
        <v>9.99</v>
      </c>
      <c r="L72892">
        <v>3.7363</v>
      </c>
      <c r="M72892">
        <v>3.7363</v>
      </c>
      <c r="N72892">
        <v>9.99</v>
      </c>
      <c r="O72892">
        <v>0</v>
      </c>
    </row>
    <row r="72893" spans="1:15" x14ac:dyDescent="0.3">
      <c r="A72893">
        <v>64746001</v>
      </c>
      <c r="B72893">
        <v>-1</v>
      </c>
      <c r="C72893">
        <v>17338</v>
      </c>
      <c r="D72893">
        <v>478</v>
      </c>
      <c r="E72893">
        <v>20200123</v>
      </c>
      <c r="F72893">
        <v>20200202</v>
      </c>
      <c r="G72893">
        <v>20200130</v>
      </c>
      <c r="H72893">
        <v>6</v>
      </c>
      <c r="I72893">
        <v>1</v>
      </c>
      <c r="J72893">
        <v>9.99</v>
      </c>
      <c r="K72893">
        <v>9.99</v>
      </c>
      <c r="L72893">
        <v>3.7363</v>
      </c>
      <c r="M72893">
        <v>3.7363</v>
      </c>
      <c r="N72893">
        <v>9.99</v>
      </c>
      <c r="O72893">
        <v>0</v>
      </c>
    </row>
    <row r="72894" spans="1:15" x14ac:dyDescent="0.3">
      <c r="A72894">
        <v>64748002</v>
      </c>
      <c r="B72894">
        <v>-1</v>
      </c>
      <c r="C72894">
        <v>16959</v>
      </c>
      <c r="D72894">
        <v>478</v>
      </c>
      <c r="E72894">
        <v>20200123</v>
      </c>
      <c r="F72894">
        <v>20200202</v>
      </c>
      <c r="G72894">
        <v>20200130</v>
      </c>
      <c r="H72894">
        <v>6</v>
      </c>
      <c r="I72894">
        <v>1</v>
      </c>
      <c r="J72894">
        <v>9.99</v>
      </c>
      <c r="K72894">
        <v>9.99</v>
      </c>
      <c r="L72894">
        <v>3.7363</v>
      </c>
      <c r="M72894">
        <v>3.7363</v>
      </c>
      <c r="N72894">
        <v>9.99</v>
      </c>
      <c r="O72894">
        <v>0</v>
      </c>
    </row>
    <row r="72895" spans="1:15" x14ac:dyDescent="0.3">
      <c r="A72895">
        <v>64765002</v>
      </c>
      <c r="B72895">
        <v>-1</v>
      </c>
      <c r="C72895">
        <v>17551</v>
      </c>
      <c r="D72895">
        <v>478</v>
      </c>
      <c r="E72895">
        <v>20200123</v>
      </c>
      <c r="F72895">
        <v>20200202</v>
      </c>
      <c r="G72895">
        <v>20200130</v>
      </c>
      <c r="H72895">
        <v>6</v>
      </c>
      <c r="I72895">
        <v>1</v>
      </c>
      <c r="J72895">
        <v>9.99</v>
      </c>
      <c r="K72895">
        <v>9.99</v>
      </c>
      <c r="L72895">
        <v>3.7363</v>
      </c>
      <c r="M72895">
        <v>3.7363</v>
      </c>
      <c r="N72895">
        <v>9.99</v>
      </c>
      <c r="O72895">
        <v>0</v>
      </c>
    </row>
    <row r="72896" spans="1:15" x14ac:dyDescent="0.3">
      <c r="A72896">
        <v>64813001</v>
      </c>
      <c r="B72896">
        <v>-1</v>
      </c>
      <c r="C72896">
        <v>15478</v>
      </c>
      <c r="D72896">
        <v>478</v>
      </c>
      <c r="E72896">
        <v>20200124</v>
      </c>
      <c r="F72896">
        <v>20200203</v>
      </c>
      <c r="G72896">
        <v>20200131</v>
      </c>
      <c r="H72896">
        <v>6</v>
      </c>
      <c r="I72896">
        <v>1</v>
      </c>
      <c r="J72896">
        <v>9.99</v>
      </c>
      <c r="K72896">
        <v>9.99</v>
      </c>
      <c r="L72896">
        <v>3.7363</v>
      </c>
      <c r="M72896">
        <v>3.7363</v>
      </c>
      <c r="N72896">
        <v>9.99</v>
      </c>
      <c r="O72896">
        <v>0</v>
      </c>
    </row>
    <row r="72897" spans="1:15" x14ac:dyDescent="0.3">
      <c r="A72897">
        <v>64912001</v>
      </c>
      <c r="B72897">
        <v>-1</v>
      </c>
      <c r="C72897">
        <v>14906</v>
      </c>
      <c r="D72897">
        <v>478</v>
      </c>
      <c r="E72897">
        <v>20200126</v>
      </c>
      <c r="F72897">
        <v>20200205</v>
      </c>
      <c r="G72897">
        <v>20200202</v>
      </c>
      <c r="H72897">
        <v>6</v>
      </c>
      <c r="I72897">
        <v>1</v>
      </c>
      <c r="J72897">
        <v>9.99</v>
      </c>
      <c r="K72897">
        <v>9.99</v>
      </c>
      <c r="L72897">
        <v>3.7363</v>
      </c>
      <c r="M72897">
        <v>3.7363</v>
      </c>
      <c r="N72897">
        <v>9.99</v>
      </c>
      <c r="O72897">
        <v>0</v>
      </c>
    </row>
    <row r="72898" spans="1:15" x14ac:dyDescent="0.3">
      <c r="A72898">
        <v>65042001</v>
      </c>
      <c r="B72898">
        <v>-1</v>
      </c>
      <c r="C72898">
        <v>14084</v>
      </c>
      <c r="D72898">
        <v>478</v>
      </c>
      <c r="E72898">
        <v>20200128</v>
      </c>
      <c r="F72898">
        <v>20200207</v>
      </c>
      <c r="G72898">
        <v>20200204</v>
      </c>
      <c r="H72898">
        <v>6</v>
      </c>
      <c r="I72898">
        <v>1</v>
      </c>
      <c r="J72898">
        <v>9.99</v>
      </c>
      <c r="K72898">
        <v>9.99</v>
      </c>
      <c r="L72898">
        <v>3.7363</v>
      </c>
      <c r="M72898">
        <v>3.7363</v>
      </c>
      <c r="N72898">
        <v>9.99</v>
      </c>
      <c r="O72898">
        <v>0</v>
      </c>
    </row>
    <row r="72899" spans="1:15" x14ac:dyDescent="0.3">
      <c r="A72899">
        <v>65348001</v>
      </c>
      <c r="B72899">
        <v>-1</v>
      </c>
      <c r="C72899">
        <v>15008</v>
      </c>
      <c r="D72899">
        <v>478</v>
      </c>
      <c r="E72899">
        <v>20200130</v>
      </c>
      <c r="F72899">
        <v>20200209</v>
      </c>
      <c r="G72899">
        <v>20200206</v>
      </c>
      <c r="H72899">
        <v>6</v>
      </c>
      <c r="I72899">
        <v>1</v>
      </c>
      <c r="J72899">
        <v>9.99</v>
      </c>
      <c r="K72899">
        <v>9.99</v>
      </c>
      <c r="L72899">
        <v>3.7363</v>
      </c>
      <c r="M72899">
        <v>3.7363</v>
      </c>
      <c r="N72899">
        <v>9.99</v>
      </c>
      <c r="O72899">
        <v>0</v>
      </c>
    </row>
    <row r="72900" spans="1:15" x14ac:dyDescent="0.3">
      <c r="A72900">
        <v>65473001</v>
      </c>
      <c r="B72900">
        <v>-1</v>
      </c>
      <c r="C72900">
        <v>13423</v>
      </c>
      <c r="D72900">
        <v>478</v>
      </c>
      <c r="E72900">
        <v>20200201</v>
      </c>
      <c r="F72900">
        <v>20200211</v>
      </c>
      <c r="G72900">
        <v>20200208</v>
      </c>
      <c r="H72900">
        <v>6</v>
      </c>
      <c r="I72900">
        <v>1</v>
      </c>
      <c r="J72900">
        <v>9.99</v>
      </c>
      <c r="K72900">
        <v>9.99</v>
      </c>
      <c r="L72900">
        <v>3.7363</v>
      </c>
      <c r="M72900">
        <v>3.7363</v>
      </c>
      <c r="N72900">
        <v>9.99</v>
      </c>
      <c r="O72900">
        <v>0</v>
      </c>
    </row>
    <row r="72901" spans="1:15" x14ac:dyDescent="0.3">
      <c r="A72901">
        <v>65519001</v>
      </c>
      <c r="B72901">
        <v>-1</v>
      </c>
      <c r="C72901">
        <v>12969</v>
      </c>
      <c r="D72901">
        <v>478</v>
      </c>
      <c r="E72901">
        <v>20200202</v>
      </c>
      <c r="F72901">
        <v>20200212</v>
      </c>
      <c r="G72901">
        <v>20200209</v>
      </c>
      <c r="H72901">
        <v>6</v>
      </c>
      <c r="I72901">
        <v>1</v>
      </c>
      <c r="J72901">
        <v>9.99</v>
      </c>
      <c r="K72901">
        <v>9.99</v>
      </c>
      <c r="L72901">
        <v>3.7363</v>
      </c>
      <c r="M72901">
        <v>3.7363</v>
      </c>
      <c r="N72901">
        <v>9.99</v>
      </c>
      <c r="O72901">
        <v>0</v>
      </c>
    </row>
    <row r="72902" spans="1:15" x14ac:dyDescent="0.3">
      <c r="A72902">
        <v>65520001</v>
      </c>
      <c r="B72902">
        <v>-1</v>
      </c>
      <c r="C72902">
        <v>11711</v>
      </c>
      <c r="D72902">
        <v>478</v>
      </c>
      <c r="E72902">
        <v>20200202</v>
      </c>
      <c r="F72902">
        <v>20200212</v>
      </c>
      <c r="G72902">
        <v>20200209</v>
      </c>
      <c r="H72902">
        <v>6</v>
      </c>
      <c r="I72902">
        <v>1</v>
      </c>
      <c r="J72902">
        <v>9.99</v>
      </c>
      <c r="K72902">
        <v>9.99</v>
      </c>
      <c r="L72902">
        <v>3.7363</v>
      </c>
      <c r="M72902">
        <v>3.7363</v>
      </c>
      <c r="N72902">
        <v>9.99</v>
      </c>
      <c r="O72902">
        <v>0</v>
      </c>
    </row>
    <row r="72903" spans="1:15" x14ac:dyDescent="0.3">
      <c r="A72903">
        <v>65577001</v>
      </c>
      <c r="B72903">
        <v>-1</v>
      </c>
      <c r="C72903">
        <v>13303</v>
      </c>
      <c r="D72903">
        <v>478</v>
      </c>
      <c r="E72903">
        <v>20200203</v>
      </c>
      <c r="F72903">
        <v>20200213</v>
      </c>
      <c r="G72903">
        <v>20200210</v>
      </c>
      <c r="H72903">
        <v>6</v>
      </c>
      <c r="I72903">
        <v>1</v>
      </c>
      <c r="J72903">
        <v>9.99</v>
      </c>
      <c r="K72903">
        <v>9.99</v>
      </c>
      <c r="L72903">
        <v>3.7363</v>
      </c>
      <c r="M72903">
        <v>3.7363</v>
      </c>
      <c r="N72903">
        <v>9.99</v>
      </c>
      <c r="O72903">
        <v>0</v>
      </c>
    </row>
    <row r="72904" spans="1:15" x14ac:dyDescent="0.3">
      <c r="A72904">
        <v>65650001</v>
      </c>
      <c r="B72904">
        <v>-1</v>
      </c>
      <c r="C72904">
        <v>12147</v>
      </c>
      <c r="D72904">
        <v>478</v>
      </c>
      <c r="E72904">
        <v>20200204</v>
      </c>
      <c r="F72904">
        <v>20200214</v>
      </c>
      <c r="G72904">
        <v>20200211</v>
      </c>
      <c r="H72904">
        <v>6</v>
      </c>
      <c r="I72904">
        <v>1</v>
      </c>
      <c r="J72904">
        <v>9.99</v>
      </c>
      <c r="K72904">
        <v>9.99</v>
      </c>
      <c r="L72904">
        <v>3.7363</v>
      </c>
      <c r="M72904">
        <v>3.7363</v>
      </c>
      <c r="N72904">
        <v>9.99</v>
      </c>
      <c r="O72904">
        <v>0</v>
      </c>
    </row>
    <row r="72905" spans="1:15" x14ac:dyDescent="0.3">
      <c r="A72905">
        <v>65652001</v>
      </c>
      <c r="B72905">
        <v>-1</v>
      </c>
      <c r="C72905">
        <v>13268</v>
      </c>
      <c r="D72905">
        <v>478</v>
      </c>
      <c r="E72905">
        <v>20200204</v>
      </c>
      <c r="F72905">
        <v>20200214</v>
      </c>
      <c r="G72905">
        <v>20200211</v>
      </c>
      <c r="H72905">
        <v>6</v>
      </c>
      <c r="I72905">
        <v>1</v>
      </c>
      <c r="J72905">
        <v>9.99</v>
      </c>
      <c r="K72905">
        <v>9.99</v>
      </c>
      <c r="L72905">
        <v>3.7363</v>
      </c>
      <c r="M72905">
        <v>3.7363</v>
      </c>
      <c r="N72905">
        <v>9.99</v>
      </c>
      <c r="O72905">
        <v>0</v>
      </c>
    </row>
    <row r="72906" spans="1:15" x14ac:dyDescent="0.3">
      <c r="A72906">
        <v>65694001</v>
      </c>
      <c r="B72906">
        <v>-1</v>
      </c>
      <c r="C72906">
        <v>12944</v>
      </c>
      <c r="D72906">
        <v>478</v>
      </c>
      <c r="E72906">
        <v>20200205</v>
      </c>
      <c r="F72906">
        <v>20200215</v>
      </c>
      <c r="G72906">
        <v>20200212</v>
      </c>
      <c r="H72906">
        <v>6</v>
      </c>
      <c r="I72906">
        <v>1</v>
      </c>
      <c r="J72906">
        <v>9.99</v>
      </c>
      <c r="K72906">
        <v>9.99</v>
      </c>
      <c r="L72906">
        <v>3.7363</v>
      </c>
      <c r="M72906">
        <v>3.7363</v>
      </c>
      <c r="N72906">
        <v>9.99</v>
      </c>
      <c r="O72906">
        <v>0</v>
      </c>
    </row>
    <row r="72907" spans="1:15" x14ac:dyDescent="0.3">
      <c r="A72907">
        <v>65696002</v>
      </c>
      <c r="B72907">
        <v>-1</v>
      </c>
      <c r="C72907">
        <v>14611</v>
      </c>
      <c r="D72907">
        <v>478</v>
      </c>
      <c r="E72907">
        <v>20200205</v>
      </c>
      <c r="F72907">
        <v>20200215</v>
      </c>
      <c r="G72907">
        <v>20200212</v>
      </c>
      <c r="H72907">
        <v>6</v>
      </c>
      <c r="I72907">
        <v>1</v>
      </c>
      <c r="J72907">
        <v>9.99</v>
      </c>
      <c r="K72907">
        <v>9.99</v>
      </c>
      <c r="L72907">
        <v>3.7363</v>
      </c>
      <c r="M72907">
        <v>3.7363</v>
      </c>
      <c r="N72907">
        <v>9.99</v>
      </c>
      <c r="O72907">
        <v>0</v>
      </c>
    </row>
    <row r="72908" spans="1:15" x14ac:dyDescent="0.3">
      <c r="A72908">
        <v>65724002</v>
      </c>
      <c r="B72908">
        <v>-1</v>
      </c>
      <c r="C72908">
        <v>17037</v>
      </c>
      <c r="D72908">
        <v>478</v>
      </c>
      <c r="E72908">
        <v>20200205</v>
      </c>
      <c r="F72908">
        <v>20200215</v>
      </c>
      <c r="G72908">
        <v>20200212</v>
      </c>
      <c r="H72908">
        <v>6</v>
      </c>
      <c r="I72908">
        <v>1</v>
      </c>
      <c r="J72908">
        <v>9.99</v>
      </c>
      <c r="K72908">
        <v>9.99</v>
      </c>
      <c r="L72908">
        <v>3.7363</v>
      </c>
      <c r="M72908">
        <v>3.7363</v>
      </c>
      <c r="N72908">
        <v>9.99</v>
      </c>
      <c r="O72908">
        <v>0</v>
      </c>
    </row>
    <row r="72909" spans="1:15" x14ac:dyDescent="0.3">
      <c r="A72909">
        <v>65826002</v>
      </c>
      <c r="B72909">
        <v>-1</v>
      </c>
      <c r="C72909">
        <v>15564</v>
      </c>
      <c r="D72909">
        <v>478</v>
      </c>
      <c r="E72909">
        <v>20200207</v>
      </c>
      <c r="F72909">
        <v>20200217</v>
      </c>
      <c r="G72909">
        <v>20200214</v>
      </c>
      <c r="H72909">
        <v>6</v>
      </c>
      <c r="I72909">
        <v>1</v>
      </c>
      <c r="J72909">
        <v>9.99</v>
      </c>
      <c r="K72909">
        <v>9.99</v>
      </c>
      <c r="L72909">
        <v>3.7363</v>
      </c>
      <c r="M72909">
        <v>3.7363</v>
      </c>
      <c r="N72909">
        <v>9.99</v>
      </c>
      <c r="O72909">
        <v>0</v>
      </c>
    </row>
    <row r="72910" spans="1:15" x14ac:dyDescent="0.3">
      <c r="A72910">
        <v>65898001</v>
      </c>
      <c r="B72910">
        <v>-1</v>
      </c>
      <c r="C72910">
        <v>11869</v>
      </c>
      <c r="D72910">
        <v>478</v>
      </c>
      <c r="E72910">
        <v>20200208</v>
      </c>
      <c r="F72910">
        <v>20200218</v>
      </c>
      <c r="G72910">
        <v>20200215</v>
      </c>
      <c r="H72910">
        <v>6</v>
      </c>
      <c r="I72910">
        <v>1</v>
      </c>
      <c r="J72910">
        <v>9.99</v>
      </c>
      <c r="K72910">
        <v>9.99</v>
      </c>
      <c r="L72910">
        <v>3.7363</v>
      </c>
      <c r="M72910">
        <v>3.7363</v>
      </c>
      <c r="N72910">
        <v>9.99</v>
      </c>
      <c r="O72910">
        <v>0</v>
      </c>
    </row>
    <row r="72911" spans="1:15" x14ac:dyDescent="0.3">
      <c r="A72911">
        <v>65901001</v>
      </c>
      <c r="B72911">
        <v>-1</v>
      </c>
      <c r="C72911">
        <v>14765</v>
      </c>
      <c r="D72911">
        <v>478</v>
      </c>
      <c r="E72911">
        <v>20200208</v>
      </c>
      <c r="F72911">
        <v>20200218</v>
      </c>
      <c r="G72911">
        <v>20200215</v>
      </c>
      <c r="H72911">
        <v>6</v>
      </c>
      <c r="I72911">
        <v>1</v>
      </c>
      <c r="J72911">
        <v>9.99</v>
      </c>
      <c r="K72911">
        <v>9.99</v>
      </c>
      <c r="L72911">
        <v>3.7363</v>
      </c>
      <c r="M72911">
        <v>3.7363</v>
      </c>
      <c r="N72911">
        <v>9.99</v>
      </c>
      <c r="O72911">
        <v>0</v>
      </c>
    </row>
    <row r="72912" spans="1:15" x14ac:dyDescent="0.3">
      <c r="A72912">
        <v>65902001</v>
      </c>
      <c r="B72912">
        <v>-1</v>
      </c>
      <c r="C72912">
        <v>29341</v>
      </c>
      <c r="D72912">
        <v>478</v>
      </c>
      <c r="E72912">
        <v>20200208</v>
      </c>
      <c r="F72912">
        <v>20200218</v>
      </c>
      <c r="G72912">
        <v>20200215</v>
      </c>
      <c r="H72912">
        <v>6</v>
      </c>
      <c r="I72912">
        <v>1</v>
      </c>
      <c r="J72912">
        <v>9.99</v>
      </c>
      <c r="K72912">
        <v>9.99</v>
      </c>
      <c r="L72912">
        <v>3.7363</v>
      </c>
      <c r="M72912">
        <v>3.7363</v>
      </c>
      <c r="N72912">
        <v>9.99</v>
      </c>
      <c r="O72912">
        <v>0</v>
      </c>
    </row>
    <row r="72913" spans="1:15" x14ac:dyDescent="0.3">
      <c r="A72913">
        <v>66108002</v>
      </c>
      <c r="B72913">
        <v>-1</v>
      </c>
      <c r="C72913">
        <v>13330</v>
      </c>
      <c r="D72913">
        <v>478</v>
      </c>
      <c r="E72913">
        <v>20200211</v>
      </c>
      <c r="F72913">
        <v>20200221</v>
      </c>
      <c r="G72913">
        <v>20200218</v>
      </c>
      <c r="H72913">
        <v>6</v>
      </c>
      <c r="I72913">
        <v>1</v>
      </c>
      <c r="J72913">
        <v>9.99</v>
      </c>
      <c r="K72913">
        <v>9.99</v>
      </c>
      <c r="L72913">
        <v>3.7363</v>
      </c>
      <c r="M72913">
        <v>3.7363</v>
      </c>
      <c r="N72913">
        <v>9.99</v>
      </c>
      <c r="O72913">
        <v>0</v>
      </c>
    </row>
    <row r="72914" spans="1:15" x14ac:dyDescent="0.3">
      <c r="A72914">
        <v>66187003</v>
      </c>
      <c r="B72914">
        <v>-1</v>
      </c>
      <c r="C72914">
        <v>17400</v>
      </c>
      <c r="D72914">
        <v>478</v>
      </c>
      <c r="E72914">
        <v>20200212</v>
      </c>
      <c r="F72914">
        <v>20200222</v>
      </c>
      <c r="G72914">
        <v>20200219</v>
      </c>
      <c r="H72914">
        <v>6</v>
      </c>
      <c r="I72914">
        <v>1</v>
      </c>
      <c r="J72914">
        <v>9.99</v>
      </c>
      <c r="K72914">
        <v>9.99</v>
      </c>
      <c r="L72914">
        <v>3.7363</v>
      </c>
      <c r="M72914">
        <v>3.7363</v>
      </c>
      <c r="N72914">
        <v>9.99</v>
      </c>
      <c r="O72914">
        <v>0</v>
      </c>
    </row>
    <row r="72915" spans="1:15" x14ac:dyDescent="0.3">
      <c r="A72915">
        <v>66228001</v>
      </c>
      <c r="B72915">
        <v>-1</v>
      </c>
      <c r="C72915">
        <v>11823</v>
      </c>
      <c r="D72915">
        <v>478</v>
      </c>
      <c r="E72915">
        <v>20200213</v>
      </c>
      <c r="F72915">
        <v>20200223</v>
      </c>
      <c r="G72915">
        <v>20200220</v>
      </c>
      <c r="H72915">
        <v>6</v>
      </c>
      <c r="I72915">
        <v>1</v>
      </c>
      <c r="J72915">
        <v>9.99</v>
      </c>
      <c r="K72915">
        <v>9.99</v>
      </c>
      <c r="L72915">
        <v>3.7363</v>
      </c>
      <c r="M72915">
        <v>3.7363</v>
      </c>
      <c r="N72915">
        <v>9.99</v>
      </c>
      <c r="O72915">
        <v>0</v>
      </c>
    </row>
    <row r="72916" spans="1:15" x14ac:dyDescent="0.3">
      <c r="A72916">
        <v>66296002</v>
      </c>
      <c r="B72916">
        <v>-1</v>
      </c>
      <c r="C72916">
        <v>19640</v>
      </c>
      <c r="D72916">
        <v>478</v>
      </c>
      <c r="E72916">
        <v>20200214</v>
      </c>
      <c r="F72916">
        <v>20200224</v>
      </c>
      <c r="G72916">
        <v>20200221</v>
      </c>
      <c r="H72916">
        <v>6</v>
      </c>
      <c r="I72916">
        <v>1</v>
      </c>
      <c r="J72916">
        <v>9.99</v>
      </c>
      <c r="K72916">
        <v>9.99</v>
      </c>
      <c r="L72916">
        <v>3.7363</v>
      </c>
      <c r="M72916">
        <v>3.7363</v>
      </c>
      <c r="N72916">
        <v>9.99</v>
      </c>
      <c r="O72916">
        <v>0</v>
      </c>
    </row>
    <row r="72917" spans="1:15" x14ac:dyDescent="0.3">
      <c r="A72917">
        <v>66339002</v>
      </c>
      <c r="B72917">
        <v>-1</v>
      </c>
      <c r="C72917">
        <v>14458</v>
      </c>
      <c r="D72917">
        <v>478</v>
      </c>
      <c r="E72917">
        <v>20200215</v>
      </c>
      <c r="F72917">
        <v>20200225</v>
      </c>
      <c r="G72917">
        <v>20200222</v>
      </c>
      <c r="H72917">
        <v>6</v>
      </c>
      <c r="I72917">
        <v>1</v>
      </c>
      <c r="J72917">
        <v>9.99</v>
      </c>
      <c r="K72917">
        <v>9.99</v>
      </c>
      <c r="L72917">
        <v>3.7363</v>
      </c>
      <c r="M72917">
        <v>3.7363</v>
      </c>
      <c r="N72917">
        <v>9.99</v>
      </c>
      <c r="O72917">
        <v>0</v>
      </c>
    </row>
    <row r="72918" spans="1:15" x14ac:dyDescent="0.3">
      <c r="A72918">
        <v>66526001</v>
      </c>
      <c r="B72918">
        <v>-1</v>
      </c>
      <c r="C72918">
        <v>16717</v>
      </c>
      <c r="D72918">
        <v>478</v>
      </c>
      <c r="E72918">
        <v>20200218</v>
      </c>
      <c r="F72918">
        <v>20200228</v>
      </c>
      <c r="G72918">
        <v>20200225</v>
      </c>
      <c r="H72918">
        <v>6</v>
      </c>
      <c r="I72918">
        <v>1</v>
      </c>
      <c r="J72918">
        <v>9.99</v>
      </c>
      <c r="K72918">
        <v>9.99</v>
      </c>
      <c r="L72918">
        <v>3.7363</v>
      </c>
      <c r="M72918">
        <v>3.7363</v>
      </c>
      <c r="N72918">
        <v>9.99</v>
      </c>
      <c r="O72918">
        <v>0</v>
      </c>
    </row>
    <row r="72919" spans="1:15" x14ac:dyDescent="0.3">
      <c r="A72919">
        <v>66685002</v>
      </c>
      <c r="B72919">
        <v>-1</v>
      </c>
      <c r="C72919">
        <v>17402</v>
      </c>
      <c r="D72919">
        <v>478</v>
      </c>
      <c r="E72919">
        <v>20200220</v>
      </c>
      <c r="F72919">
        <v>20200301</v>
      </c>
      <c r="G72919">
        <v>20200227</v>
      </c>
      <c r="H72919">
        <v>6</v>
      </c>
      <c r="I72919">
        <v>1</v>
      </c>
      <c r="J72919">
        <v>9.99</v>
      </c>
      <c r="K72919">
        <v>9.99</v>
      </c>
      <c r="L72919">
        <v>3.7363</v>
      </c>
      <c r="M72919">
        <v>3.7363</v>
      </c>
      <c r="N72919">
        <v>9.99</v>
      </c>
      <c r="O72919">
        <v>0</v>
      </c>
    </row>
    <row r="72920" spans="1:15" x14ac:dyDescent="0.3">
      <c r="A72920">
        <v>66726003</v>
      </c>
      <c r="B72920">
        <v>-1</v>
      </c>
      <c r="C72920">
        <v>18925</v>
      </c>
      <c r="D72920">
        <v>478</v>
      </c>
      <c r="E72920">
        <v>20200221</v>
      </c>
      <c r="F72920">
        <v>20200302</v>
      </c>
      <c r="G72920">
        <v>20200228</v>
      </c>
      <c r="H72920">
        <v>6</v>
      </c>
      <c r="I72920">
        <v>1</v>
      </c>
      <c r="J72920">
        <v>9.99</v>
      </c>
      <c r="K72920">
        <v>9.99</v>
      </c>
      <c r="L72920">
        <v>3.7363</v>
      </c>
      <c r="M72920">
        <v>3.7363</v>
      </c>
      <c r="N72920">
        <v>9.99</v>
      </c>
      <c r="O72920">
        <v>0</v>
      </c>
    </row>
    <row r="72921" spans="1:15" x14ac:dyDescent="0.3">
      <c r="A72921">
        <v>66739003</v>
      </c>
      <c r="B72921">
        <v>-1</v>
      </c>
      <c r="C72921">
        <v>13358</v>
      </c>
      <c r="D72921">
        <v>478</v>
      </c>
      <c r="E72921">
        <v>20200221</v>
      </c>
      <c r="F72921">
        <v>20200302</v>
      </c>
      <c r="G72921">
        <v>20200228</v>
      </c>
      <c r="H72921">
        <v>6</v>
      </c>
      <c r="I72921">
        <v>1</v>
      </c>
      <c r="J72921">
        <v>9.99</v>
      </c>
      <c r="K72921">
        <v>9.99</v>
      </c>
      <c r="L72921">
        <v>3.7363</v>
      </c>
      <c r="M72921">
        <v>3.7363</v>
      </c>
      <c r="N72921">
        <v>9.99</v>
      </c>
      <c r="O72921">
        <v>0</v>
      </c>
    </row>
    <row r="72922" spans="1:15" x14ac:dyDescent="0.3">
      <c r="A72922">
        <v>66795002</v>
      </c>
      <c r="B72922">
        <v>-1</v>
      </c>
      <c r="C72922">
        <v>16771</v>
      </c>
      <c r="D72922">
        <v>478</v>
      </c>
      <c r="E72922">
        <v>20200222</v>
      </c>
      <c r="F72922">
        <v>20200303</v>
      </c>
      <c r="G72922">
        <v>20200229</v>
      </c>
      <c r="H72922">
        <v>6</v>
      </c>
      <c r="I72922">
        <v>1</v>
      </c>
      <c r="J72922">
        <v>9.99</v>
      </c>
      <c r="K72922">
        <v>9.99</v>
      </c>
      <c r="L72922">
        <v>3.7363</v>
      </c>
      <c r="M72922">
        <v>3.7363</v>
      </c>
      <c r="N72922">
        <v>9.99</v>
      </c>
      <c r="O72922">
        <v>0</v>
      </c>
    </row>
    <row r="72923" spans="1:15" x14ac:dyDescent="0.3">
      <c r="A72923">
        <v>66797001</v>
      </c>
      <c r="B72923">
        <v>-1</v>
      </c>
      <c r="C72923">
        <v>12166</v>
      </c>
      <c r="D72923">
        <v>478</v>
      </c>
      <c r="E72923">
        <v>20200222</v>
      </c>
      <c r="F72923">
        <v>20200303</v>
      </c>
      <c r="G72923">
        <v>20200229</v>
      </c>
      <c r="H72923">
        <v>6</v>
      </c>
      <c r="I72923">
        <v>1</v>
      </c>
      <c r="J72923">
        <v>9.99</v>
      </c>
      <c r="K72923">
        <v>9.99</v>
      </c>
      <c r="L72923">
        <v>3.7363</v>
      </c>
      <c r="M72923">
        <v>3.7363</v>
      </c>
      <c r="N72923">
        <v>9.99</v>
      </c>
      <c r="O72923">
        <v>0</v>
      </c>
    </row>
    <row r="72924" spans="1:15" x14ac:dyDescent="0.3">
      <c r="A72924">
        <v>66902002</v>
      </c>
      <c r="B72924">
        <v>-1</v>
      </c>
      <c r="C72924">
        <v>16149</v>
      </c>
      <c r="D72924">
        <v>478</v>
      </c>
      <c r="E72924">
        <v>20200224</v>
      </c>
      <c r="F72924">
        <v>20200305</v>
      </c>
      <c r="G72924">
        <v>20200302</v>
      </c>
      <c r="H72924">
        <v>6</v>
      </c>
      <c r="I72924">
        <v>1</v>
      </c>
      <c r="J72924">
        <v>9.99</v>
      </c>
      <c r="K72924">
        <v>9.99</v>
      </c>
      <c r="L72924">
        <v>3.7363</v>
      </c>
      <c r="M72924">
        <v>3.7363</v>
      </c>
      <c r="N72924">
        <v>9.99</v>
      </c>
      <c r="O72924">
        <v>0</v>
      </c>
    </row>
    <row r="72925" spans="1:15" x14ac:dyDescent="0.3">
      <c r="A72925">
        <v>66969002</v>
      </c>
      <c r="B72925">
        <v>-1</v>
      </c>
      <c r="C72925">
        <v>28779</v>
      </c>
      <c r="D72925">
        <v>478</v>
      </c>
      <c r="E72925">
        <v>20200225</v>
      </c>
      <c r="F72925">
        <v>20200306</v>
      </c>
      <c r="G72925">
        <v>20200303</v>
      </c>
      <c r="H72925">
        <v>6</v>
      </c>
      <c r="I72925">
        <v>1</v>
      </c>
      <c r="J72925">
        <v>9.99</v>
      </c>
      <c r="K72925">
        <v>9.99</v>
      </c>
      <c r="L72925">
        <v>3.7363</v>
      </c>
      <c r="M72925">
        <v>3.7363</v>
      </c>
      <c r="N72925">
        <v>9.99</v>
      </c>
      <c r="O72925">
        <v>0</v>
      </c>
    </row>
    <row r="72926" spans="1:15" x14ac:dyDescent="0.3">
      <c r="A72926">
        <v>66988002</v>
      </c>
      <c r="B72926">
        <v>-1</v>
      </c>
      <c r="C72926">
        <v>19554</v>
      </c>
      <c r="D72926">
        <v>478</v>
      </c>
      <c r="E72926">
        <v>20200225</v>
      </c>
      <c r="F72926">
        <v>20200306</v>
      </c>
      <c r="G72926">
        <v>20200303</v>
      </c>
      <c r="H72926">
        <v>6</v>
      </c>
      <c r="I72926">
        <v>1</v>
      </c>
      <c r="J72926">
        <v>9.99</v>
      </c>
      <c r="K72926">
        <v>9.99</v>
      </c>
      <c r="L72926">
        <v>3.7363</v>
      </c>
      <c r="M72926">
        <v>3.7363</v>
      </c>
      <c r="N72926">
        <v>9.99</v>
      </c>
      <c r="O72926">
        <v>0</v>
      </c>
    </row>
    <row r="72927" spans="1:15" x14ac:dyDescent="0.3">
      <c r="A72927">
        <v>67038001</v>
      </c>
      <c r="B72927">
        <v>-1</v>
      </c>
      <c r="C72927">
        <v>16876</v>
      </c>
      <c r="D72927">
        <v>478</v>
      </c>
      <c r="E72927">
        <v>20200226</v>
      </c>
      <c r="F72927">
        <v>20200307</v>
      </c>
      <c r="G72927">
        <v>20200304</v>
      </c>
      <c r="H72927">
        <v>6</v>
      </c>
      <c r="I72927">
        <v>1</v>
      </c>
      <c r="J72927">
        <v>9.99</v>
      </c>
      <c r="K72927">
        <v>9.99</v>
      </c>
      <c r="L72927">
        <v>3.7363</v>
      </c>
      <c r="M72927">
        <v>3.7363</v>
      </c>
      <c r="N72927">
        <v>9.99</v>
      </c>
      <c r="O72927">
        <v>0</v>
      </c>
    </row>
    <row r="72928" spans="1:15" x14ac:dyDescent="0.3">
      <c r="A72928">
        <v>67164002</v>
      </c>
      <c r="B72928">
        <v>-1</v>
      </c>
      <c r="C72928">
        <v>11300</v>
      </c>
      <c r="D72928">
        <v>478</v>
      </c>
      <c r="E72928">
        <v>20200228</v>
      </c>
      <c r="F72928">
        <v>20200309</v>
      </c>
      <c r="G72928">
        <v>20200306</v>
      </c>
      <c r="H72928">
        <v>6</v>
      </c>
      <c r="I72928">
        <v>1</v>
      </c>
      <c r="J72928">
        <v>9.99</v>
      </c>
      <c r="K72928">
        <v>9.99</v>
      </c>
      <c r="L72928">
        <v>3.7363</v>
      </c>
      <c r="M72928">
        <v>3.7363</v>
      </c>
      <c r="N72928">
        <v>9.99</v>
      </c>
      <c r="O72928">
        <v>0</v>
      </c>
    </row>
    <row r="72929" spans="1:15" x14ac:dyDescent="0.3">
      <c r="A72929">
        <v>67185002</v>
      </c>
      <c r="B72929">
        <v>-1</v>
      </c>
      <c r="C72929">
        <v>13270</v>
      </c>
      <c r="D72929">
        <v>478</v>
      </c>
      <c r="E72929">
        <v>20200228</v>
      </c>
      <c r="F72929">
        <v>20200309</v>
      </c>
      <c r="G72929">
        <v>20200306</v>
      </c>
      <c r="H72929">
        <v>6</v>
      </c>
      <c r="I72929">
        <v>1</v>
      </c>
      <c r="J72929">
        <v>9.99</v>
      </c>
      <c r="K72929">
        <v>9.99</v>
      </c>
      <c r="L72929">
        <v>3.7363</v>
      </c>
      <c r="M72929">
        <v>3.7363</v>
      </c>
      <c r="N72929">
        <v>9.99</v>
      </c>
      <c r="O72929">
        <v>0</v>
      </c>
    </row>
    <row r="72930" spans="1:15" x14ac:dyDescent="0.3">
      <c r="A72930">
        <v>67224001</v>
      </c>
      <c r="B72930">
        <v>-1</v>
      </c>
      <c r="C72930">
        <v>13175</v>
      </c>
      <c r="D72930">
        <v>478</v>
      </c>
      <c r="E72930">
        <v>20200229</v>
      </c>
      <c r="F72930">
        <v>20200310</v>
      </c>
      <c r="G72930">
        <v>20200307</v>
      </c>
      <c r="H72930">
        <v>6</v>
      </c>
      <c r="I72930">
        <v>1</v>
      </c>
      <c r="J72930">
        <v>9.99</v>
      </c>
      <c r="K72930">
        <v>9.99</v>
      </c>
      <c r="L72930">
        <v>3.7363</v>
      </c>
      <c r="M72930">
        <v>3.7363</v>
      </c>
      <c r="N72930">
        <v>9.99</v>
      </c>
      <c r="O72930">
        <v>0</v>
      </c>
    </row>
    <row r="72931" spans="1:15" x14ac:dyDescent="0.3">
      <c r="A72931">
        <v>67225001</v>
      </c>
      <c r="B72931">
        <v>-1</v>
      </c>
      <c r="C72931">
        <v>13198</v>
      </c>
      <c r="D72931">
        <v>478</v>
      </c>
      <c r="E72931">
        <v>20200229</v>
      </c>
      <c r="F72931">
        <v>20200310</v>
      </c>
      <c r="G72931">
        <v>20200307</v>
      </c>
      <c r="H72931">
        <v>6</v>
      </c>
      <c r="I72931">
        <v>1</v>
      </c>
      <c r="J72931">
        <v>9.99</v>
      </c>
      <c r="K72931">
        <v>9.99</v>
      </c>
      <c r="L72931">
        <v>3.7363</v>
      </c>
      <c r="M72931">
        <v>3.7363</v>
      </c>
      <c r="N72931">
        <v>9.99</v>
      </c>
      <c r="O72931">
        <v>0</v>
      </c>
    </row>
    <row r="72932" spans="1:15" x14ac:dyDescent="0.3">
      <c r="A72932">
        <v>67230003</v>
      </c>
      <c r="B72932">
        <v>-1</v>
      </c>
      <c r="C72932">
        <v>21318</v>
      </c>
      <c r="D72932">
        <v>478</v>
      </c>
      <c r="E72932">
        <v>20200229</v>
      </c>
      <c r="F72932">
        <v>20200310</v>
      </c>
      <c r="G72932">
        <v>20200307</v>
      </c>
      <c r="H72932">
        <v>6</v>
      </c>
      <c r="I72932">
        <v>1</v>
      </c>
      <c r="J72932">
        <v>9.99</v>
      </c>
      <c r="K72932">
        <v>9.99</v>
      </c>
      <c r="L72932">
        <v>3.7363</v>
      </c>
      <c r="M72932">
        <v>3.7363</v>
      </c>
      <c r="N72932">
        <v>9.99</v>
      </c>
      <c r="O72932">
        <v>0</v>
      </c>
    </row>
    <row r="72933" spans="1:15" x14ac:dyDescent="0.3">
      <c r="A72933">
        <v>67366001</v>
      </c>
      <c r="B72933">
        <v>-1</v>
      </c>
      <c r="C72933">
        <v>12061</v>
      </c>
      <c r="D72933">
        <v>478</v>
      </c>
      <c r="E72933">
        <v>20200301</v>
      </c>
      <c r="F72933">
        <v>20200311</v>
      </c>
      <c r="G72933">
        <v>20200308</v>
      </c>
      <c r="H72933">
        <v>6</v>
      </c>
      <c r="I72933">
        <v>1</v>
      </c>
      <c r="J72933">
        <v>9.99</v>
      </c>
      <c r="K72933">
        <v>9.99</v>
      </c>
      <c r="L72933">
        <v>3.7363</v>
      </c>
      <c r="M72933">
        <v>3.7363</v>
      </c>
      <c r="N72933">
        <v>9.99</v>
      </c>
      <c r="O72933">
        <v>0</v>
      </c>
    </row>
    <row r="72934" spans="1:15" x14ac:dyDescent="0.3">
      <c r="A72934">
        <v>67378005</v>
      </c>
      <c r="B72934">
        <v>-1</v>
      </c>
      <c r="C72934">
        <v>14566</v>
      </c>
      <c r="D72934">
        <v>478</v>
      </c>
      <c r="E72934">
        <v>20200301</v>
      </c>
      <c r="F72934">
        <v>20200311</v>
      </c>
      <c r="G72934">
        <v>20200308</v>
      </c>
      <c r="H72934">
        <v>6</v>
      </c>
      <c r="I72934">
        <v>1</v>
      </c>
      <c r="J72934">
        <v>9.99</v>
      </c>
      <c r="K72934">
        <v>9.99</v>
      </c>
      <c r="L72934">
        <v>3.7363</v>
      </c>
      <c r="M72934">
        <v>3.7363</v>
      </c>
      <c r="N72934">
        <v>9.99</v>
      </c>
      <c r="O72934">
        <v>0</v>
      </c>
    </row>
    <row r="72935" spans="1:15" x14ac:dyDescent="0.3">
      <c r="A72935">
        <v>67438001</v>
      </c>
      <c r="B72935">
        <v>-1</v>
      </c>
      <c r="C72935">
        <v>13988</v>
      </c>
      <c r="D72935">
        <v>478</v>
      </c>
      <c r="E72935">
        <v>20200302</v>
      </c>
      <c r="F72935">
        <v>20200312</v>
      </c>
      <c r="G72935">
        <v>20200309</v>
      </c>
      <c r="H72935">
        <v>6</v>
      </c>
      <c r="I72935">
        <v>1</v>
      </c>
      <c r="J72935">
        <v>9.99</v>
      </c>
      <c r="K72935">
        <v>9.99</v>
      </c>
      <c r="L72935">
        <v>3.7363</v>
      </c>
      <c r="M72935">
        <v>3.7363</v>
      </c>
      <c r="N72935">
        <v>9.99</v>
      </c>
      <c r="O72935">
        <v>0</v>
      </c>
    </row>
    <row r="72936" spans="1:15" x14ac:dyDescent="0.3">
      <c r="A72936">
        <v>67457002</v>
      </c>
      <c r="B72936">
        <v>-1</v>
      </c>
      <c r="C72936">
        <v>18237</v>
      </c>
      <c r="D72936">
        <v>478</v>
      </c>
      <c r="E72936">
        <v>20200302</v>
      </c>
      <c r="F72936">
        <v>20200312</v>
      </c>
      <c r="G72936">
        <v>20200309</v>
      </c>
      <c r="H72936">
        <v>6</v>
      </c>
      <c r="I72936">
        <v>1</v>
      </c>
      <c r="J72936">
        <v>9.99</v>
      </c>
      <c r="K72936">
        <v>9.99</v>
      </c>
      <c r="L72936">
        <v>3.7363</v>
      </c>
      <c r="M72936">
        <v>3.7363</v>
      </c>
      <c r="N72936">
        <v>9.99</v>
      </c>
      <c r="O72936">
        <v>0</v>
      </c>
    </row>
    <row r="72937" spans="1:15" x14ac:dyDescent="0.3">
      <c r="A72937">
        <v>67512001</v>
      </c>
      <c r="B72937">
        <v>-1</v>
      </c>
      <c r="C72937">
        <v>15402</v>
      </c>
      <c r="D72937">
        <v>478</v>
      </c>
      <c r="E72937">
        <v>20200303</v>
      </c>
      <c r="F72937">
        <v>20200313</v>
      </c>
      <c r="G72937">
        <v>20200310</v>
      </c>
      <c r="H72937">
        <v>6</v>
      </c>
      <c r="I72937">
        <v>1</v>
      </c>
      <c r="J72937">
        <v>9.99</v>
      </c>
      <c r="K72937">
        <v>9.99</v>
      </c>
      <c r="L72937">
        <v>3.7363</v>
      </c>
      <c r="M72937">
        <v>3.7363</v>
      </c>
      <c r="N72937">
        <v>9.99</v>
      </c>
      <c r="O72937">
        <v>0</v>
      </c>
    </row>
    <row r="72938" spans="1:15" x14ac:dyDescent="0.3">
      <c r="A72938">
        <v>67520003</v>
      </c>
      <c r="B72938">
        <v>-1</v>
      </c>
      <c r="C72938">
        <v>19147</v>
      </c>
      <c r="D72938">
        <v>478</v>
      </c>
      <c r="E72938">
        <v>20200303</v>
      </c>
      <c r="F72938">
        <v>20200313</v>
      </c>
      <c r="G72938">
        <v>20200310</v>
      </c>
      <c r="H72938">
        <v>6</v>
      </c>
      <c r="I72938">
        <v>1</v>
      </c>
      <c r="J72938">
        <v>9.99</v>
      </c>
      <c r="K72938">
        <v>9.99</v>
      </c>
      <c r="L72938">
        <v>3.7363</v>
      </c>
      <c r="M72938">
        <v>3.7363</v>
      </c>
      <c r="N72938">
        <v>9.99</v>
      </c>
      <c r="O72938">
        <v>0</v>
      </c>
    </row>
    <row r="72939" spans="1:15" x14ac:dyDescent="0.3">
      <c r="A72939">
        <v>67540002</v>
      </c>
      <c r="B72939">
        <v>-1</v>
      </c>
      <c r="C72939">
        <v>17385</v>
      </c>
      <c r="D72939">
        <v>478</v>
      </c>
      <c r="E72939">
        <v>20200303</v>
      </c>
      <c r="F72939">
        <v>20200313</v>
      </c>
      <c r="G72939">
        <v>20200310</v>
      </c>
      <c r="H72939">
        <v>6</v>
      </c>
      <c r="I72939">
        <v>1</v>
      </c>
      <c r="J72939">
        <v>9.99</v>
      </c>
      <c r="K72939">
        <v>9.99</v>
      </c>
      <c r="L72939">
        <v>3.7363</v>
      </c>
      <c r="M72939">
        <v>3.7363</v>
      </c>
      <c r="N72939">
        <v>9.99</v>
      </c>
      <c r="O72939">
        <v>0</v>
      </c>
    </row>
    <row r="72940" spans="1:15" x14ac:dyDescent="0.3">
      <c r="A72940">
        <v>67544002</v>
      </c>
      <c r="B72940">
        <v>-1</v>
      </c>
      <c r="C72940">
        <v>22267</v>
      </c>
      <c r="D72940">
        <v>478</v>
      </c>
      <c r="E72940">
        <v>20200303</v>
      </c>
      <c r="F72940">
        <v>20200313</v>
      </c>
      <c r="G72940">
        <v>20200310</v>
      </c>
      <c r="H72940">
        <v>6</v>
      </c>
      <c r="I72940">
        <v>1</v>
      </c>
      <c r="J72940">
        <v>9.99</v>
      </c>
      <c r="K72940">
        <v>9.99</v>
      </c>
      <c r="L72940">
        <v>3.7363</v>
      </c>
      <c r="M72940">
        <v>3.7363</v>
      </c>
      <c r="N72940">
        <v>9.99</v>
      </c>
      <c r="O72940">
        <v>0</v>
      </c>
    </row>
    <row r="72941" spans="1:15" x14ac:dyDescent="0.3">
      <c r="A72941">
        <v>67614002</v>
      </c>
      <c r="B72941">
        <v>-1</v>
      </c>
      <c r="C72941">
        <v>16649</v>
      </c>
      <c r="D72941">
        <v>478</v>
      </c>
      <c r="E72941">
        <v>20200304</v>
      </c>
      <c r="F72941">
        <v>20200314</v>
      </c>
      <c r="G72941">
        <v>20200311</v>
      </c>
      <c r="H72941">
        <v>6</v>
      </c>
      <c r="I72941">
        <v>1</v>
      </c>
      <c r="J72941">
        <v>9.99</v>
      </c>
      <c r="K72941">
        <v>9.99</v>
      </c>
      <c r="L72941">
        <v>3.7363</v>
      </c>
      <c r="M72941">
        <v>3.7363</v>
      </c>
      <c r="N72941">
        <v>9.99</v>
      </c>
      <c r="O72941">
        <v>0</v>
      </c>
    </row>
    <row r="72942" spans="1:15" x14ac:dyDescent="0.3">
      <c r="A72942">
        <v>67664001</v>
      </c>
      <c r="B72942">
        <v>-1</v>
      </c>
      <c r="C72942">
        <v>15761</v>
      </c>
      <c r="D72942">
        <v>478</v>
      </c>
      <c r="E72942">
        <v>20200305</v>
      </c>
      <c r="F72942">
        <v>20200315</v>
      </c>
      <c r="G72942">
        <v>20200312</v>
      </c>
      <c r="H72942">
        <v>6</v>
      </c>
      <c r="I72942">
        <v>1</v>
      </c>
      <c r="J72942">
        <v>9.99</v>
      </c>
      <c r="K72942">
        <v>9.99</v>
      </c>
      <c r="L72942">
        <v>3.7363</v>
      </c>
      <c r="M72942">
        <v>3.7363</v>
      </c>
      <c r="N72942">
        <v>9.99</v>
      </c>
      <c r="O72942">
        <v>0</v>
      </c>
    </row>
    <row r="72943" spans="1:15" x14ac:dyDescent="0.3">
      <c r="A72943">
        <v>67665002</v>
      </c>
      <c r="B72943">
        <v>-1</v>
      </c>
      <c r="C72943">
        <v>12964</v>
      </c>
      <c r="D72943">
        <v>478</v>
      </c>
      <c r="E72943">
        <v>20200305</v>
      </c>
      <c r="F72943">
        <v>20200315</v>
      </c>
      <c r="G72943">
        <v>20200312</v>
      </c>
      <c r="H72943">
        <v>6</v>
      </c>
      <c r="I72943">
        <v>1</v>
      </c>
      <c r="J72943">
        <v>9.99</v>
      </c>
      <c r="K72943">
        <v>9.99</v>
      </c>
      <c r="L72943">
        <v>3.7363</v>
      </c>
      <c r="M72943">
        <v>3.7363</v>
      </c>
      <c r="N72943">
        <v>9.99</v>
      </c>
      <c r="O72943">
        <v>0</v>
      </c>
    </row>
    <row r="72944" spans="1:15" x14ac:dyDescent="0.3">
      <c r="A72944">
        <v>67670002</v>
      </c>
      <c r="B72944">
        <v>-1</v>
      </c>
      <c r="C72944">
        <v>18506</v>
      </c>
      <c r="D72944">
        <v>478</v>
      </c>
      <c r="E72944">
        <v>20200305</v>
      </c>
      <c r="F72944">
        <v>20200315</v>
      </c>
      <c r="G72944">
        <v>20200312</v>
      </c>
      <c r="H72944">
        <v>6</v>
      </c>
      <c r="I72944">
        <v>1</v>
      </c>
      <c r="J72944">
        <v>9.99</v>
      </c>
      <c r="K72944">
        <v>9.99</v>
      </c>
      <c r="L72944">
        <v>3.7363</v>
      </c>
      <c r="M72944">
        <v>3.7363</v>
      </c>
      <c r="N72944">
        <v>9.99</v>
      </c>
      <c r="O72944">
        <v>0</v>
      </c>
    </row>
    <row r="72945" spans="1:15" x14ac:dyDescent="0.3">
      <c r="A72945">
        <v>67711004</v>
      </c>
      <c r="B72945">
        <v>-1</v>
      </c>
      <c r="C72945">
        <v>12202</v>
      </c>
      <c r="D72945">
        <v>478</v>
      </c>
      <c r="E72945">
        <v>20200306</v>
      </c>
      <c r="F72945">
        <v>20200316</v>
      </c>
      <c r="G72945">
        <v>20200313</v>
      </c>
      <c r="H72945">
        <v>6</v>
      </c>
      <c r="I72945">
        <v>1</v>
      </c>
      <c r="J72945">
        <v>9.99</v>
      </c>
      <c r="K72945">
        <v>9.99</v>
      </c>
      <c r="L72945">
        <v>3.7363</v>
      </c>
      <c r="M72945">
        <v>3.7363</v>
      </c>
      <c r="N72945">
        <v>9.99</v>
      </c>
      <c r="O72945">
        <v>0</v>
      </c>
    </row>
    <row r="72946" spans="1:15" x14ac:dyDescent="0.3">
      <c r="A72946">
        <v>67713002</v>
      </c>
      <c r="B72946">
        <v>-1</v>
      </c>
      <c r="C72946">
        <v>16479</v>
      </c>
      <c r="D72946">
        <v>478</v>
      </c>
      <c r="E72946">
        <v>20200306</v>
      </c>
      <c r="F72946">
        <v>20200316</v>
      </c>
      <c r="G72946">
        <v>20200313</v>
      </c>
      <c r="H72946">
        <v>6</v>
      </c>
      <c r="I72946">
        <v>1</v>
      </c>
      <c r="J72946">
        <v>9.99</v>
      </c>
      <c r="K72946">
        <v>9.99</v>
      </c>
      <c r="L72946">
        <v>3.7363</v>
      </c>
      <c r="M72946">
        <v>3.7363</v>
      </c>
      <c r="N72946">
        <v>9.99</v>
      </c>
      <c r="O72946">
        <v>0</v>
      </c>
    </row>
    <row r="72947" spans="1:15" x14ac:dyDescent="0.3">
      <c r="A72947">
        <v>67793001</v>
      </c>
      <c r="B72947">
        <v>-1</v>
      </c>
      <c r="C72947">
        <v>15468</v>
      </c>
      <c r="D72947">
        <v>478</v>
      </c>
      <c r="E72947">
        <v>20200307</v>
      </c>
      <c r="F72947">
        <v>20200317</v>
      </c>
      <c r="G72947">
        <v>20200314</v>
      </c>
      <c r="H72947">
        <v>6</v>
      </c>
      <c r="I72947">
        <v>1</v>
      </c>
      <c r="J72947">
        <v>9.99</v>
      </c>
      <c r="K72947">
        <v>9.99</v>
      </c>
      <c r="L72947">
        <v>3.7363</v>
      </c>
      <c r="M72947">
        <v>3.7363</v>
      </c>
      <c r="N72947">
        <v>9.99</v>
      </c>
      <c r="O72947">
        <v>0</v>
      </c>
    </row>
    <row r="72948" spans="1:15" x14ac:dyDescent="0.3">
      <c r="A72948">
        <v>68358001</v>
      </c>
      <c r="B72948">
        <v>-1</v>
      </c>
      <c r="C72948">
        <v>15526</v>
      </c>
      <c r="D72948">
        <v>478</v>
      </c>
      <c r="E72948">
        <v>20200316</v>
      </c>
      <c r="F72948">
        <v>20200326</v>
      </c>
      <c r="G72948">
        <v>20200323</v>
      </c>
      <c r="H72948">
        <v>6</v>
      </c>
      <c r="I72948">
        <v>1</v>
      </c>
      <c r="J72948">
        <v>9.99</v>
      </c>
      <c r="K72948">
        <v>9.99</v>
      </c>
      <c r="L72948">
        <v>3.7363</v>
      </c>
      <c r="M72948">
        <v>3.7363</v>
      </c>
      <c r="N72948">
        <v>9.99</v>
      </c>
      <c r="O72948">
        <v>0</v>
      </c>
    </row>
    <row r="72949" spans="1:15" x14ac:dyDescent="0.3">
      <c r="A72949">
        <v>68366002</v>
      </c>
      <c r="B72949">
        <v>-1</v>
      </c>
      <c r="C72949">
        <v>21732</v>
      </c>
      <c r="D72949">
        <v>478</v>
      </c>
      <c r="E72949">
        <v>20200316</v>
      </c>
      <c r="F72949">
        <v>20200326</v>
      </c>
      <c r="G72949">
        <v>20200323</v>
      </c>
      <c r="H72949">
        <v>6</v>
      </c>
      <c r="I72949">
        <v>1</v>
      </c>
      <c r="J72949">
        <v>9.99</v>
      </c>
      <c r="K72949">
        <v>9.99</v>
      </c>
      <c r="L72949">
        <v>3.7363</v>
      </c>
      <c r="M72949">
        <v>3.7363</v>
      </c>
      <c r="N72949">
        <v>9.99</v>
      </c>
      <c r="O72949">
        <v>0</v>
      </c>
    </row>
    <row r="72950" spans="1:15" x14ac:dyDescent="0.3">
      <c r="A72950">
        <v>68566002</v>
      </c>
      <c r="B72950">
        <v>-1</v>
      </c>
      <c r="C72950">
        <v>15488</v>
      </c>
      <c r="D72950">
        <v>478</v>
      </c>
      <c r="E72950">
        <v>20200319</v>
      </c>
      <c r="F72950">
        <v>20200329</v>
      </c>
      <c r="G72950">
        <v>20200326</v>
      </c>
      <c r="H72950">
        <v>6</v>
      </c>
      <c r="I72950">
        <v>1</v>
      </c>
      <c r="J72950">
        <v>9.99</v>
      </c>
      <c r="K72950">
        <v>9.99</v>
      </c>
      <c r="L72950">
        <v>3.7363</v>
      </c>
      <c r="M72950">
        <v>3.7363</v>
      </c>
      <c r="N72950">
        <v>9.99</v>
      </c>
      <c r="O72950">
        <v>0</v>
      </c>
    </row>
    <row r="72951" spans="1:15" x14ac:dyDescent="0.3">
      <c r="A72951">
        <v>68567002</v>
      </c>
      <c r="B72951">
        <v>-1</v>
      </c>
      <c r="C72951">
        <v>14341</v>
      </c>
      <c r="D72951">
        <v>478</v>
      </c>
      <c r="E72951">
        <v>20200319</v>
      </c>
      <c r="F72951">
        <v>20200329</v>
      </c>
      <c r="G72951">
        <v>20200326</v>
      </c>
      <c r="H72951">
        <v>6</v>
      </c>
      <c r="I72951">
        <v>1</v>
      </c>
      <c r="J72951">
        <v>9.99</v>
      </c>
      <c r="K72951">
        <v>9.99</v>
      </c>
      <c r="L72951">
        <v>3.7363</v>
      </c>
      <c r="M72951">
        <v>3.7363</v>
      </c>
      <c r="N72951">
        <v>9.99</v>
      </c>
      <c r="O72951">
        <v>0</v>
      </c>
    </row>
    <row r="72952" spans="1:15" x14ac:dyDescent="0.3">
      <c r="A72952">
        <v>68646001</v>
      </c>
      <c r="B72952">
        <v>-1</v>
      </c>
      <c r="C72952">
        <v>11131</v>
      </c>
      <c r="D72952">
        <v>478</v>
      </c>
      <c r="E72952">
        <v>20200320</v>
      </c>
      <c r="F72952">
        <v>20200330</v>
      </c>
      <c r="G72952">
        <v>20200327</v>
      </c>
      <c r="H72952">
        <v>6</v>
      </c>
      <c r="I72952">
        <v>1</v>
      </c>
      <c r="J72952">
        <v>9.99</v>
      </c>
      <c r="K72952">
        <v>9.99</v>
      </c>
      <c r="L72952">
        <v>3.7363</v>
      </c>
      <c r="M72952">
        <v>3.7363</v>
      </c>
      <c r="N72952">
        <v>9.99</v>
      </c>
      <c r="O72952">
        <v>0</v>
      </c>
    </row>
    <row r="72953" spans="1:15" x14ac:dyDescent="0.3">
      <c r="A72953">
        <v>68660002</v>
      </c>
      <c r="B72953">
        <v>-1</v>
      </c>
      <c r="C72953">
        <v>11251</v>
      </c>
      <c r="D72953">
        <v>478</v>
      </c>
      <c r="E72953">
        <v>20200320</v>
      </c>
      <c r="F72953">
        <v>20200330</v>
      </c>
      <c r="G72953">
        <v>20200327</v>
      </c>
      <c r="H72953">
        <v>6</v>
      </c>
      <c r="I72953">
        <v>1</v>
      </c>
      <c r="J72953">
        <v>9.99</v>
      </c>
      <c r="K72953">
        <v>9.99</v>
      </c>
      <c r="L72953">
        <v>3.7363</v>
      </c>
      <c r="M72953">
        <v>3.7363</v>
      </c>
      <c r="N72953">
        <v>9.99</v>
      </c>
      <c r="O72953">
        <v>0</v>
      </c>
    </row>
    <row r="72954" spans="1:15" x14ac:dyDescent="0.3">
      <c r="A72954">
        <v>68758001</v>
      </c>
      <c r="B72954">
        <v>-1</v>
      </c>
      <c r="C72954">
        <v>13201</v>
      </c>
      <c r="D72954">
        <v>478</v>
      </c>
      <c r="E72954">
        <v>20200322</v>
      </c>
      <c r="F72954">
        <v>20200401</v>
      </c>
      <c r="G72954">
        <v>20200329</v>
      </c>
      <c r="H72954">
        <v>6</v>
      </c>
      <c r="I72954">
        <v>1</v>
      </c>
      <c r="J72954">
        <v>9.99</v>
      </c>
      <c r="K72954">
        <v>9.99</v>
      </c>
      <c r="L72954">
        <v>3.7363</v>
      </c>
      <c r="M72954">
        <v>3.7363</v>
      </c>
      <c r="N72954">
        <v>9.99</v>
      </c>
      <c r="O72954">
        <v>0</v>
      </c>
    </row>
    <row r="72955" spans="1:15" x14ac:dyDescent="0.3">
      <c r="A72955">
        <v>68909001</v>
      </c>
      <c r="B72955">
        <v>-1</v>
      </c>
      <c r="C72955">
        <v>12182</v>
      </c>
      <c r="D72955">
        <v>478</v>
      </c>
      <c r="E72955">
        <v>20200324</v>
      </c>
      <c r="F72955">
        <v>20200403</v>
      </c>
      <c r="G72955">
        <v>20200331</v>
      </c>
      <c r="H72955">
        <v>6</v>
      </c>
      <c r="I72955">
        <v>1</v>
      </c>
      <c r="J72955">
        <v>9.99</v>
      </c>
      <c r="K72955">
        <v>9.99</v>
      </c>
      <c r="L72955">
        <v>3.7363</v>
      </c>
      <c r="M72955">
        <v>3.7363</v>
      </c>
      <c r="N72955">
        <v>9.99</v>
      </c>
      <c r="O72955">
        <v>0</v>
      </c>
    </row>
    <row r="72956" spans="1:15" x14ac:dyDescent="0.3">
      <c r="A72956">
        <v>68910002</v>
      </c>
      <c r="B72956">
        <v>-1</v>
      </c>
      <c r="C72956">
        <v>12970</v>
      </c>
      <c r="D72956">
        <v>478</v>
      </c>
      <c r="E72956">
        <v>20200324</v>
      </c>
      <c r="F72956">
        <v>20200403</v>
      </c>
      <c r="G72956">
        <v>20200331</v>
      </c>
      <c r="H72956">
        <v>6</v>
      </c>
      <c r="I72956">
        <v>1</v>
      </c>
      <c r="J72956">
        <v>9.99</v>
      </c>
      <c r="K72956">
        <v>9.99</v>
      </c>
      <c r="L72956">
        <v>3.7363</v>
      </c>
      <c r="M72956">
        <v>3.7363</v>
      </c>
      <c r="N72956">
        <v>9.99</v>
      </c>
      <c r="O72956">
        <v>0</v>
      </c>
    </row>
    <row r="72957" spans="1:15" x14ac:dyDescent="0.3">
      <c r="A72957">
        <v>68974002</v>
      </c>
      <c r="B72957">
        <v>-1</v>
      </c>
      <c r="C72957">
        <v>11922</v>
      </c>
      <c r="D72957">
        <v>478</v>
      </c>
      <c r="E72957">
        <v>20200325</v>
      </c>
      <c r="F72957">
        <v>20200404</v>
      </c>
      <c r="G72957">
        <v>20200401</v>
      </c>
      <c r="H72957">
        <v>6</v>
      </c>
      <c r="I72957">
        <v>1</v>
      </c>
      <c r="J72957">
        <v>9.99</v>
      </c>
      <c r="K72957">
        <v>9.99</v>
      </c>
      <c r="L72957">
        <v>3.7363</v>
      </c>
      <c r="M72957">
        <v>3.7363</v>
      </c>
      <c r="N72957">
        <v>9.99</v>
      </c>
      <c r="O72957">
        <v>0</v>
      </c>
    </row>
    <row r="72958" spans="1:15" x14ac:dyDescent="0.3">
      <c r="A72958">
        <v>69042001</v>
      </c>
      <c r="B72958">
        <v>-1</v>
      </c>
      <c r="C72958">
        <v>15378</v>
      </c>
      <c r="D72958">
        <v>478</v>
      </c>
      <c r="E72958">
        <v>20200326</v>
      </c>
      <c r="F72958">
        <v>20200405</v>
      </c>
      <c r="G72958">
        <v>20200402</v>
      </c>
      <c r="H72958">
        <v>6</v>
      </c>
      <c r="I72958">
        <v>1</v>
      </c>
      <c r="J72958">
        <v>9.99</v>
      </c>
      <c r="K72958">
        <v>9.99</v>
      </c>
      <c r="L72958">
        <v>3.7363</v>
      </c>
      <c r="M72958">
        <v>3.7363</v>
      </c>
      <c r="N72958">
        <v>9.99</v>
      </c>
      <c r="O72958">
        <v>0</v>
      </c>
    </row>
    <row r="72959" spans="1:15" x14ac:dyDescent="0.3">
      <c r="A72959">
        <v>69109001</v>
      </c>
      <c r="B72959">
        <v>-1</v>
      </c>
      <c r="C72959">
        <v>16096</v>
      </c>
      <c r="D72959">
        <v>478</v>
      </c>
      <c r="E72959">
        <v>20200327</v>
      </c>
      <c r="F72959">
        <v>20200406</v>
      </c>
      <c r="G72959">
        <v>20200403</v>
      </c>
      <c r="H72959">
        <v>6</v>
      </c>
      <c r="I72959">
        <v>1</v>
      </c>
      <c r="J72959">
        <v>9.99</v>
      </c>
      <c r="K72959">
        <v>9.99</v>
      </c>
      <c r="L72959">
        <v>3.7363</v>
      </c>
      <c r="M72959">
        <v>3.7363</v>
      </c>
      <c r="N72959">
        <v>9.99</v>
      </c>
      <c r="O72959">
        <v>0</v>
      </c>
    </row>
    <row r="72960" spans="1:15" x14ac:dyDescent="0.3">
      <c r="A72960">
        <v>69186001</v>
      </c>
      <c r="B72960">
        <v>-1</v>
      </c>
      <c r="C72960">
        <v>15866</v>
      </c>
      <c r="D72960">
        <v>478</v>
      </c>
      <c r="E72960">
        <v>20200328</v>
      </c>
      <c r="F72960">
        <v>20200407</v>
      </c>
      <c r="G72960">
        <v>20200404</v>
      </c>
      <c r="H72960">
        <v>6</v>
      </c>
      <c r="I72960">
        <v>1</v>
      </c>
      <c r="J72960">
        <v>9.99</v>
      </c>
      <c r="K72960">
        <v>9.99</v>
      </c>
      <c r="L72960">
        <v>3.7363</v>
      </c>
      <c r="M72960">
        <v>3.7363</v>
      </c>
      <c r="N72960">
        <v>9.99</v>
      </c>
      <c r="O72960">
        <v>0</v>
      </c>
    </row>
    <row r="72961" spans="1:15" x14ac:dyDescent="0.3">
      <c r="A72961">
        <v>69187001</v>
      </c>
      <c r="B72961">
        <v>-1</v>
      </c>
      <c r="C72961">
        <v>13285</v>
      </c>
      <c r="D72961">
        <v>478</v>
      </c>
      <c r="E72961">
        <v>20200328</v>
      </c>
      <c r="F72961">
        <v>20200407</v>
      </c>
      <c r="G72961">
        <v>20200404</v>
      </c>
      <c r="H72961">
        <v>6</v>
      </c>
      <c r="I72961">
        <v>1</v>
      </c>
      <c r="J72961">
        <v>9.99</v>
      </c>
      <c r="K72961">
        <v>9.99</v>
      </c>
      <c r="L72961">
        <v>3.7363</v>
      </c>
      <c r="M72961">
        <v>3.7363</v>
      </c>
      <c r="N72961">
        <v>9.99</v>
      </c>
      <c r="O72961">
        <v>0</v>
      </c>
    </row>
    <row r="72962" spans="1:15" x14ac:dyDescent="0.3">
      <c r="A72962">
        <v>69267001</v>
      </c>
      <c r="B72962">
        <v>-1</v>
      </c>
      <c r="C72962">
        <v>15244</v>
      </c>
      <c r="D72962">
        <v>478</v>
      </c>
      <c r="E72962">
        <v>20200329</v>
      </c>
      <c r="F72962">
        <v>20200408</v>
      </c>
      <c r="G72962">
        <v>20200405</v>
      </c>
      <c r="H72962">
        <v>6</v>
      </c>
      <c r="I72962">
        <v>1</v>
      </c>
      <c r="J72962">
        <v>9.99</v>
      </c>
      <c r="K72962">
        <v>9.99</v>
      </c>
      <c r="L72962">
        <v>3.7363</v>
      </c>
      <c r="M72962">
        <v>3.7363</v>
      </c>
      <c r="N72962">
        <v>9.99</v>
      </c>
      <c r="O72962">
        <v>0</v>
      </c>
    </row>
    <row r="72963" spans="1:15" x14ac:dyDescent="0.3">
      <c r="A72963">
        <v>69340002</v>
      </c>
      <c r="B72963">
        <v>-1</v>
      </c>
      <c r="C72963">
        <v>28261</v>
      </c>
      <c r="D72963">
        <v>478</v>
      </c>
      <c r="E72963">
        <v>20200330</v>
      </c>
      <c r="F72963">
        <v>20200409</v>
      </c>
      <c r="G72963">
        <v>20200406</v>
      </c>
      <c r="H72963">
        <v>6</v>
      </c>
      <c r="I72963">
        <v>1</v>
      </c>
      <c r="J72963">
        <v>9.99</v>
      </c>
      <c r="K72963">
        <v>9.99</v>
      </c>
      <c r="L72963">
        <v>3.7363</v>
      </c>
      <c r="M72963">
        <v>3.7363</v>
      </c>
      <c r="N72963">
        <v>9.99</v>
      </c>
      <c r="O72963">
        <v>0</v>
      </c>
    </row>
    <row r="72964" spans="1:15" x14ac:dyDescent="0.3">
      <c r="A72964">
        <v>69597001</v>
      </c>
      <c r="B72964">
        <v>-1</v>
      </c>
      <c r="C72964">
        <v>12959</v>
      </c>
      <c r="D72964">
        <v>478</v>
      </c>
      <c r="E72964">
        <v>20200331</v>
      </c>
      <c r="F72964">
        <v>20200410</v>
      </c>
      <c r="G72964">
        <v>20200407</v>
      </c>
      <c r="H72964">
        <v>6</v>
      </c>
      <c r="I72964">
        <v>1</v>
      </c>
      <c r="J72964">
        <v>9.99</v>
      </c>
      <c r="K72964">
        <v>9.99</v>
      </c>
      <c r="L72964">
        <v>3.7363</v>
      </c>
      <c r="M72964">
        <v>3.7363</v>
      </c>
      <c r="N72964">
        <v>9.99</v>
      </c>
      <c r="O72964">
        <v>0</v>
      </c>
    </row>
    <row r="72965" spans="1:15" x14ac:dyDescent="0.3">
      <c r="A72965">
        <v>69599002</v>
      </c>
      <c r="B72965">
        <v>-1</v>
      </c>
      <c r="C72965">
        <v>12140</v>
      </c>
      <c r="D72965">
        <v>478</v>
      </c>
      <c r="E72965">
        <v>20200331</v>
      </c>
      <c r="F72965">
        <v>20200410</v>
      </c>
      <c r="G72965">
        <v>20200407</v>
      </c>
      <c r="H72965">
        <v>6</v>
      </c>
      <c r="I72965">
        <v>1</v>
      </c>
      <c r="J72965">
        <v>9.99</v>
      </c>
      <c r="K72965">
        <v>9.99</v>
      </c>
      <c r="L72965">
        <v>3.7363</v>
      </c>
      <c r="M72965">
        <v>3.7363</v>
      </c>
      <c r="N72965">
        <v>9.99</v>
      </c>
      <c r="O72965">
        <v>0</v>
      </c>
    </row>
    <row r="72966" spans="1:15" x14ac:dyDescent="0.3">
      <c r="A72966">
        <v>69837003</v>
      </c>
      <c r="B72966">
        <v>-1</v>
      </c>
      <c r="C72966">
        <v>19830</v>
      </c>
      <c r="D72966">
        <v>478</v>
      </c>
      <c r="E72966">
        <v>20200403</v>
      </c>
      <c r="F72966">
        <v>20200413</v>
      </c>
      <c r="G72966">
        <v>20200410</v>
      </c>
      <c r="H72966">
        <v>6</v>
      </c>
      <c r="I72966">
        <v>1</v>
      </c>
      <c r="J72966">
        <v>9.99</v>
      </c>
      <c r="K72966">
        <v>9.99</v>
      </c>
      <c r="L72966">
        <v>3.7363</v>
      </c>
      <c r="M72966">
        <v>3.7363</v>
      </c>
      <c r="N72966">
        <v>9.99</v>
      </c>
      <c r="O72966">
        <v>0</v>
      </c>
    </row>
    <row r="72967" spans="1:15" x14ac:dyDescent="0.3">
      <c r="A72967">
        <v>69884001</v>
      </c>
      <c r="B72967">
        <v>-1</v>
      </c>
      <c r="C72967">
        <v>16089</v>
      </c>
      <c r="D72967">
        <v>478</v>
      </c>
      <c r="E72967">
        <v>20200404</v>
      </c>
      <c r="F72967">
        <v>20200414</v>
      </c>
      <c r="G72967">
        <v>20200411</v>
      </c>
      <c r="H72967">
        <v>6</v>
      </c>
      <c r="I72967">
        <v>1</v>
      </c>
      <c r="J72967">
        <v>9.99</v>
      </c>
      <c r="K72967">
        <v>9.99</v>
      </c>
      <c r="L72967">
        <v>3.7363</v>
      </c>
      <c r="M72967">
        <v>3.7363</v>
      </c>
      <c r="N72967">
        <v>9.99</v>
      </c>
      <c r="O72967">
        <v>0</v>
      </c>
    </row>
    <row r="72968" spans="1:15" x14ac:dyDescent="0.3">
      <c r="A72968">
        <v>69886001</v>
      </c>
      <c r="B72968">
        <v>-1</v>
      </c>
      <c r="C72968">
        <v>15872</v>
      </c>
      <c r="D72968">
        <v>478</v>
      </c>
      <c r="E72968">
        <v>20200404</v>
      </c>
      <c r="F72968">
        <v>20200414</v>
      </c>
      <c r="G72968">
        <v>20200411</v>
      </c>
      <c r="H72968">
        <v>6</v>
      </c>
      <c r="I72968">
        <v>1</v>
      </c>
      <c r="J72968">
        <v>9.99</v>
      </c>
      <c r="K72968">
        <v>9.99</v>
      </c>
      <c r="L72968">
        <v>3.7363</v>
      </c>
      <c r="M72968">
        <v>3.7363</v>
      </c>
      <c r="N72968">
        <v>9.99</v>
      </c>
      <c r="O72968">
        <v>0</v>
      </c>
    </row>
    <row r="72969" spans="1:15" x14ac:dyDescent="0.3">
      <c r="A72969">
        <v>69908002</v>
      </c>
      <c r="B72969">
        <v>-1</v>
      </c>
      <c r="C72969">
        <v>16646</v>
      </c>
      <c r="D72969">
        <v>478</v>
      </c>
      <c r="E72969">
        <v>20200404</v>
      </c>
      <c r="F72969">
        <v>20200414</v>
      </c>
      <c r="G72969">
        <v>20200411</v>
      </c>
      <c r="H72969">
        <v>6</v>
      </c>
      <c r="I72969">
        <v>1</v>
      </c>
      <c r="J72969">
        <v>9.99</v>
      </c>
      <c r="K72969">
        <v>9.99</v>
      </c>
      <c r="L72969">
        <v>3.7363</v>
      </c>
      <c r="M72969">
        <v>3.7363</v>
      </c>
      <c r="N72969">
        <v>9.99</v>
      </c>
      <c r="O72969">
        <v>0</v>
      </c>
    </row>
    <row r="72970" spans="1:15" x14ac:dyDescent="0.3">
      <c r="A72970">
        <v>69965001</v>
      </c>
      <c r="B72970">
        <v>-1</v>
      </c>
      <c r="C72970">
        <v>11276</v>
      </c>
      <c r="D72970">
        <v>478</v>
      </c>
      <c r="E72970">
        <v>20200405</v>
      </c>
      <c r="F72970">
        <v>20200415</v>
      </c>
      <c r="G72970">
        <v>20200412</v>
      </c>
      <c r="H72970">
        <v>6</v>
      </c>
      <c r="I72970">
        <v>1</v>
      </c>
      <c r="J72970">
        <v>9.99</v>
      </c>
      <c r="K72970">
        <v>9.99</v>
      </c>
      <c r="L72970">
        <v>3.7363</v>
      </c>
      <c r="M72970">
        <v>3.7363</v>
      </c>
      <c r="N72970">
        <v>9.99</v>
      </c>
      <c r="O72970">
        <v>0</v>
      </c>
    </row>
    <row r="72971" spans="1:15" x14ac:dyDescent="0.3">
      <c r="A72971">
        <v>70043001</v>
      </c>
      <c r="B72971">
        <v>-1</v>
      </c>
      <c r="C72971">
        <v>13095</v>
      </c>
      <c r="D72971">
        <v>478</v>
      </c>
      <c r="E72971">
        <v>20200406</v>
      </c>
      <c r="F72971">
        <v>20200416</v>
      </c>
      <c r="G72971">
        <v>20200413</v>
      </c>
      <c r="H72971">
        <v>6</v>
      </c>
      <c r="I72971">
        <v>1</v>
      </c>
      <c r="J72971">
        <v>9.99</v>
      </c>
      <c r="K72971">
        <v>9.99</v>
      </c>
      <c r="L72971">
        <v>3.7363</v>
      </c>
      <c r="M72971">
        <v>3.7363</v>
      </c>
      <c r="N72971">
        <v>9.99</v>
      </c>
      <c r="O72971">
        <v>0</v>
      </c>
    </row>
    <row r="72972" spans="1:15" x14ac:dyDescent="0.3">
      <c r="A72972">
        <v>70113001</v>
      </c>
      <c r="B72972">
        <v>-1</v>
      </c>
      <c r="C72972">
        <v>14658</v>
      </c>
      <c r="D72972">
        <v>478</v>
      </c>
      <c r="E72972">
        <v>20200407</v>
      </c>
      <c r="F72972">
        <v>20200417</v>
      </c>
      <c r="G72972">
        <v>20200414</v>
      </c>
      <c r="H72972">
        <v>6</v>
      </c>
      <c r="I72972">
        <v>1</v>
      </c>
      <c r="J72972">
        <v>9.99</v>
      </c>
      <c r="K72972">
        <v>9.99</v>
      </c>
      <c r="L72972">
        <v>3.7363</v>
      </c>
      <c r="M72972">
        <v>3.7363</v>
      </c>
      <c r="N72972">
        <v>9.99</v>
      </c>
      <c r="O72972">
        <v>0</v>
      </c>
    </row>
    <row r="72973" spans="1:15" x14ac:dyDescent="0.3">
      <c r="A72973">
        <v>70132002</v>
      </c>
      <c r="B72973">
        <v>-1</v>
      </c>
      <c r="C72973">
        <v>16123</v>
      </c>
      <c r="D72973">
        <v>478</v>
      </c>
      <c r="E72973">
        <v>20200407</v>
      </c>
      <c r="F72973">
        <v>20200417</v>
      </c>
      <c r="G72973">
        <v>20200414</v>
      </c>
      <c r="H72973">
        <v>6</v>
      </c>
      <c r="I72973">
        <v>1</v>
      </c>
      <c r="J72973">
        <v>9.99</v>
      </c>
      <c r="K72973">
        <v>9.99</v>
      </c>
      <c r="L72973">
        <v>3.7363</v>
      </c>
      <c r="M72973">
        <v>3.7363</v>
      </c>
      <c r="N72973">
        <v>9.99</v>
      </c>
      <c r="O72973">
        <v>0</v>
      </c>
    </row>
    <row r="72974" spans="1:15" x14ac:dyDescent="0.3">
      <c r="A72974">
        <v>70269001</v>
      </c>
      <c r="B72974">
        <v>-1</v>
      </c>
      <c r="C72974">
        <v>12919</v>
      </c>
      <c r="D72974">
        <v>478</v>
      </c>
      <c r="E72974">
        <v>20200409</v>
      </c>
      <c r="F72974">
        <v>20200419</v>
      </c>
      <c r="G72974">
        <v>20200416</v>
      </c>
      <c r="H72974">
        <v>6</v>
      </c>
      <c r="I72974">
        <v>1</v>
      </c>
      <c r="J72974">
        <v>9.99</v>
      </c>
      <c r="K72974">
        <v>9.99</v>
      </c>
      <c r="L72974">
        <v>3.7363</v>
      </c>
      <c r="M72974">
        <v>3.7363</v>
      </c>
      <c r="N72974">
        <v>9.99</v>
      </c>
      <c r="O72974">
        <v>0</v>
      </c>
    </row>
    <row r="72975" spans="1:15" x14ac:dyDescent="0.3">
      <c r="A72975">
        <v>70331002</v>
      </c>
      <c r="B72975">
        <v>-1</v>
      </c>
      <c r="C72975">
        <v>13936</v>
      </c>
      <c r="D72975">
        <v>478</v>
      </c>
      <c r="E72975">
        <v>20200410</v>
      </c>
      <c r="F72975">
        <v>20200420</v>
      </c>
      <c r="G72975">
        <v>20200417</v>
      </c>
      <c r="H72975">
        <v>6</v>
      </c>
      <c r="I72975">
        <v>1</v>
      </c>
      <c r="J72975">
        <v>9.99</v>
      </c>
      <c r="K72975">
        <v>9.99</v>
      </c>
      <c r="L72975">
        <v>3.7363</v>
      </c>
      <c r="M72975">
        <v>3.7363</v>
      </c>
      <c r="N72975">
        <v>9.99</v>
      </c>
      <c r="O72975">
        <v>0</v>
      </c>
    </row>
    <row r="72976" spans="1:15" x14ac:dyDescent="0.3">
      <c r="A72976">
        <v>70350002</v>
      </c>
      <c r="B72976">
        <v>-1</v>
      </c>
      <c r="C72976">
        <v>19844</v>
      </c>
      <c r="D72976">
        <v>478</v>
      </c>
      <c r="E72976">
        <v>20200410</v>
      </c>
      <c r="F72976">
        <v>20200420</v>
      </c>
      <c r="G72976">
        <v>20200417</v>
      </c>
      <c r="H72976">
        <v>6</v>
      </c>
      <c r="I72976">
        <v>1</v>
      </c>
      <c r="J72976">
        <v>9.99</v>
      </c>
      <c r="K72976">
        <v>9.99</v>
      </c>
      <c r="L72976">
        <v>3.7363</v>
      </c>
      <c r="M72976">
        <v>3.7363</v>
      </c>
      <c r="N72976">
        <v>9.99</v>
      </c>
      <c r="O72976">
        <v>0</v>
      </c>
    </row>
    <row r="72977" spans="1:15" x14ac:dyDescent="0.3">
      <c r="A72977">
        <v>70395001</v>
      </c>
      <c r="B72977">
        <v>-1</v>
      </c>
      <c r="C72977">
        <v>16071</v>
      </c>
      <c r="D72977">
        <v>478</v>
      </c>
      <c r="E72977">
        <v>20200411</v>
      </c>
      <c r="F72977">
        <v>20200421</v>
      </c>
      <c r="G72977">
        <v>20200418</v>
      </c>
      <c r="H72977">
        <v>6</v>
      </c>
      <c r="I72977">
        <v>1</v>
      </c>
      <c r="J72977">
        <v>9.99</v>
      </c>
      <c r="K72977">
        <v>9.99</v>
      </c>
      <c r="L72977">
        <v>3.7363</v>
      </c>
      <c r="M72977">
        <v>3.7363</v>
      </c>
      <c r="N72977">
        <v>9.99</v>
      </c>
      <c r="O72977">
        <v>0</v>
      </c>
    </row>
    <row r="72978" spans="1:15" x14ac:dyDescent="0.3">
      <c r="A72978">
        <v>70482001</v>
      </c>
      <c r="B72978">
        <v>-1</v>
      </c>
      <c r="C72978">
        <v>13096</v>
      </c>
      <c r="D72978">
        <v>478</v>
      </c>
      <c r="E72978">
        <v>20200412</v>
      </c>
      <c r="F72978">
        <v>20200422</v>
      </c>
      <c r="G72978">
        <v>20200419</v>
      </c>
      <c r="H72978">
        <v>6</v>
      </c>
      <c r="I72978">
        <v>1</v>
      </c>
      <c r="J72978">
        <v>9.99</v>
      </c>
      <c r="K72978">
        <v>9.99</v>
      </c>
      <c r="L72978">
        <v>3.7363</v>
      </c>
      <c r="M72978">
        <v>3.7363</v>
      </c>
      <c r="N72978">
        <v>9.99</v>
      </c>
      <c r="O72978">
        <v>0</v>
      </c>
    </row>
    <row r="72979" spans="1:15" x14ac:dyDescent="0.3">
      <c r="A72979">
        <v>70506002</v>
      </c>
      <c r="B72979">
        <v>-1</v>
      </c>
      <c r="C72979">
        <v>18839</v>
      </c>
      <c r="D72979">
        <v>478</v>
      </c>
      <c r="E72979">
        <v>20200412</v>
      </c>
      <c r="F72979">
        <v>20200422</v>
      </c>
      <c r="G72979">
        <v>20200419</v>
      </c>
      <c r="H72979">
        <v>6</v>
      </c>
      <c r="I72979">
        <v>1</v>
      </c>
      <c r="J72979">
        <v>9.99</v>
      </c>
      <c r="K72979">
        <v>9.99</v>
      </c>
      <c r="L72979">
        <v>3.7363</v>
      </c>
      <c r="M72979">
        <v>3.7363</v>
      </c>
      <c r="N72979">
        <v>9.99</v>
      </c>
      <c r="O72979">
        <v>0</v>
      </c>
    </row>
    <row r="72980" spans="1:15" x14ac:dyDescent="0.3">
      <c r="A72980">
        <v>70568003</v>
      </c>
      <c r="B72980">
        <v>-1</v>
      </c>
      <c r="C72980">
        <v>13851</v>
      </c>
      <c r="D72980">
        <v>478</v>
      </c>
      <c r="E72980">
        <v>20200413</v>
      </c>
      <c r="F72980">
        <v>20200423</v>
      </c>
      <c r="G72980">
        <v>20200420</v>
      </c>
      <c r="H72980">
        <v>6</v>
      </c>
      <c r="I72980">
        <v>1</v>
      </c>
      <c r="J72980">
        <v>9.99</v>
      </c>
      <c r="K72980">
        <v>9.99</v>
      </c>
      <c r="L72980">
        <v>3.7363</v>
      </c>
      <c r="M72980">
        <v>3.7363</v>
      </c>
      <c r="N72980">
        <v>9.99</v>
      </c>
      <c r="O72980">
        <v>0</v>
      </c>
    </row>
    <row r="72981" spans="1:15" x14ac:dyDescent="0.3">
      <c r="A72981">
        <v>70619001</v>
      </c>
      <c r="B72981">
        <v>-1</v>
      </c>
      <c r="C72981">
        <v>14282</v>
      </c>
      <c r="D72981">
        <v>478</v>
      </c>
      <c r="E72981">
        <v>20200414</v>
      </c>
      <c r="F72981">
        <v>20200424</v>
      </c>
      <c r="G72981">
        <v>20200421</v>
      </c>
      <c r="H72981">
        <v>6</v>
      </c>
      <c r="I72981">
        <v>1</v>
      </c>
      <c r="J72981">
        <v>9.99</v>
      </c>
      <c r="K72981">
        <v>9.99</v>
      </c>
      <c r="L72981">
        <v>3.7363</v>
      </c>
      <c r="M72981">
        <v>3.7363</v>
      </c>
      <c r="N72981">
        <v>9.99</v>
      </c>
      <c r="O72981">
        <v>0</v>
      </c>
    </row>
    <row r="72982" spans="1:15" x14ac:dyDescent="0.3">
      <c r="A72982">
        <v>70691002</v>
      </c>
      <c r="B72982">
        <v>-1</v>
      </c>
      <c r="C72982">
        <v>15172</v>
      </c>
      <c r="D72982">
        <v>478</v>
      </c>
      <c r="E72982">
        <v>20200415</v>
      </c>
      <c r="F72982">
        <v>20200425</v>
      </c>
      <c r="G72982">
        <v>20200422</v>
      </c>
      <c r="H72982">
        <v>6</v>
      </c>
      <c r="I72982">
        <v>1</v>
      </c>
      <c r="J72982">
        <v>9.99</v>
      </c>
      <c r="K72982">
        <v>9.99</v>
      </c>
      <c r="L72982">
        <v>3.7363</v>
      </c>
      <c r="M72982">
        <v>3.7363</v>
      </c>
      <c r="N72982">
        <v>9.99</v>
      </c>
      <c r="O72982">
        <v>0</v>
      </c>
    </row>
    <row r="72983" spans="1:15" x14ac:dyDescent="0.3">
      <c r="A72983">
        <v>70774001</v>
      </c>
      <c r="B72983">
        <v>-1</v>
      </c>
      <c r="C72983">
        <v>14359</v>
      </c>
      <c r="D72983">
        <v>478</v>
      </c>
      <c r="E72983">
        <v>20200416</v>
      </c>
      <c r="F72983">
        <v>20200426</v>
      </c>
      <c r="G72983">
        <v>20200423</v>
      </c>
      <c r="H72983">
        <v>6</v>
      </c>
      <c r="I72983">
        <v>1</v>
      </c>
      <c r="J72983">
        <v>9.99</v>
      </c>
      <c r="K72983">
        <v>9.99</v>
      </c>
      <c r="L72983">
        <v>3.7363</v>
      </c>
      <c r="M72983">
        <v>3.7363</v>
      </c>
      <c r="N72983">
        <v>9.99</v>
      </c>
      <c r="O72983">
        <v>0</v>
      </c>
    </row>
    <row r="72984" spans="1:15" x14ac:dyDescent="0.3">
      <c r="A72984">
        <v>70775001</v>
      </c>
      <c r="B72984">
        <v>-1</v>
      </c>
      <c r="C72984">
        <v>12158</v>
      </c>
      <c r="D72984">
        <v>478</v>
      </c>
      <c r="E72984">
        <v>20200416</v>
      </c>
      <c r="F72984">
        <v>20200426</v>
      </c>
      <c r="G72984">
        <v>20200423</v>
      </c>
      <c r="H72984">
        <v>6</v>
      </c>
      <c r="I72984">
        <v>1</v>
      </c>
      <c r="J72984">
        <v>9.99</v>
      </c>
      <c r="K72984">
        <v>9.99</v>
      </c>
      <c r="L72984">
        <v>3.7363</v>
      </c>
      <c r="M72984">
        <v>3.7363</v>
      </c>
      <c r="N72984">
        <v>9.99</v>
      </c>
      <c r="O72984">
        <v>0</v>
      </c>
    </row>
    <row r="72985" spans="1:15" x14ac:dyDescent="0.3">
      <c r="A72985">
        <v>70891001</v>
      </c>
      <c r="B72985">
        <v>-1</v>
      </c>
      <c r="C72985">
        <v>13290</v>
      </c>
      <c r="D72985">
        <v>478</v>
      </c>
      <c r="E72985">
        <v>20200418</v>
      </c>
      <c r="F72985">
        <v>20200428</v>
      </c>
      <c r="G72985">
        <v>20200425</v>
      </c>
      <c r="H72985">
        <v>6</v>
      </c>
      <c r="I72985">
        <v>1</v>
      </c>
      <c r="J72985">
        <v>9.99</v>
      </c>
      <c r="K72985">
        <v>9.99</v>
      </c>
      <c r="L72985">
        <v>3.7363</v>
      </c>
      <c r="M72985">
        <v>3.7363</v>
      </c>
      <c r="N72985">
        <v>9.99</v>
      </c>
      <c r="O72985">
        <v>0</v>
      </c>
    </row>
    <row r="72986" spans="1:15" x14ac:dyDescent="0.3">
      <c r="A72986">
        <v>70915002</v>
      </c>
      <c r="B72986">
        <v>-1</v>
      </c>
      <c r="C72986">
        <v>18961</v>
      </c>
      <c r="D72986">
        <v>478</v>
      </c>
      <c r="E72986">
        <v>20200418</v>
      </c>
      <c r="F72986">
        <v>20200428</v>
      </c>
      <c r="G72986">
        <v>20200425</v>
      </c>
      <c r="H72986">
        <v>6</v>
      </c>
      <c r="I72986">
        <v>1</v>
      </c>
      <c r="J72986">
        <v>9.99</v>
      </c>
      <c r="K72986">
        <v>9.99</v>
      </c>
      <c r="L72986">
        <v>3.7363</v>
      </c>
      <c r="M72986">
        <v>3.7363</v>
      </c>
      <c r="N72986">
        <v>9.99</v>
      </c>
      <c r="O72986">
        <v>0</v>
      </c>
    </row>
    <row r="72987" spans="1:15" x14ac:dyDescent="0.3">
      <c r="A72987">
        <v>70984003</v>
      </c>
      <c r="B72987">
        <v>-1</v>
      </c>
      <c r="C72987">
        <v>18826</v>
      </c>
      <c r="D72987">
        <v>478</v>
      </c>
      <c r="E72987">
        <v>20200419</v>
      </c>
      <c r="F72987">
        <v>20200429</v>
      </c>
      <c r="G72987">
        <v>20200426</v>
      </c>
      <c r="H72987">
        <v>6</v>
      </c>
      <c r="I72987">
        <v>1</v>
      </c>
      <c r="J72987">
        <v>9.99</v>
      </c>
      <c r="K72987">
        <v>9.99</v>
      </c>
      <c r="L72987">
        <v>3.7363</v>
      </c>
      <c r="M72987">
        <v>3.7363</v>
      </c>
      <c r="N72987">
        <v>9.99</v>
      </c>
      <c r="O72987">
        <v>0</v>
      </c>
    </row>
    <row r="72988" spans="1:15" x14ac:dyDescent="0.3">
      <c r="A72988">
        <v>71058002</v>
      </c>
      <c r="B72988">
        <v>-1</v>
      </c>
      <c r="C72988">
        <v>16124</v>
      </c>
      <c r="D72988">
        <v>478</v>
      </c>
      <c r="E72988">
        <v>20200420</v>
      </c>
      <c r="F72988">
        <v>20200430</v>
      </c>
      <c r="G72988">
        <v>20200427</v>
      </c>
      <c r="H72988">
        <v>6</v>
      </c>
      <c r="I72988">
        <v>1</v>
      </c>
      <c r="J72988">
        <v>9.99</v>
      </c>
      <c r="K72988">
        <v>9.99</v>
      </c>
      <c r="L72988">
        <v>3.7363</v>
      </c>
      <c r="M72988">
        <v>3.7363</v>
      </c>
      <c r="N72988">
        <v>9.99</v>
      </c>
      <c r="O72988">
        <v>0</v>
      </c>
    </row>
    <row r="72989" spans="1:15" x14ac:dyDescent="0.3">
      <c r="A72989">
        <v>71117002</v>
      </c>
      <c r="B72989">
        <v>-1</v>
      </c>
      <c r="C72989">
        <v>14586</v>
      </c>
      <c r="D72989">
        <v>478</v>
      </c>
      <c r="E72989">
        <v>20200421</v>
      </c>
      <c r="F72989">
        <v>20200501</v>
      </c>
      <c r="G72989">
        <v>20200428</v>
      </c>
      <c r="H72989">
        <v>6</v>
      </c>
      <c r="I72989">
        <v>1</v>
      </c>
      <c r="J72989">
        <v>9.99</v>
      </c>
      <c r="K72989">
        <v>9.99</v>
      </c>
      <c r="L72989">
        <v>3.7363</v>
      </c>
      <c r="M72989">
        <v>3.7363</v>
      </c>
      <c r="N72989">
        <v>9.99</v>
      </c>
      <c r="O72989">
        <v>0</v>
      </c>
    </row>
    <row r="72990" spans="1:15" x14ac:dyDescent="0.3">
      <c r="A72990">
        <v>71118001</v>
      </c>
      <c r="B72990">
        <v>-1</v>
      </c>
      <c r="C72990">
        <v>11833</v>
      </c>
      <c r="D72990">
        <v>478</v>
      </c>
      <c r="E72990">
        <v>20200421</v>
      </c>
      <c r="F72990">
        <v>20200501</v>
      </c>
      <c r="G72990">
        <v>20200428</v>
      </c>
      <c r="H72990">
        <v>6</v>
      </c>
      <c r="I72990">
        <v>1</v>
      </c>
      <c r="J72990">
        <v>9.99</v>
      </c>
      <c r="K72990">
        <v>9.99</v>
      </c>
      <c r="L72990">
        <v>3.7363</v>
      </c>
      <c r="M72990">
        <v>3.7363</v>
      </c>
      <c r="N72990">
        <v>9.99</v>
      </c>
      <c r="O72990">
        <v>0</v>
      </c>
    </row>
    <row r="72991" spans="1:15" x14ac:dyDescent="0.3">
      <c r="A72991">
        <v>71246004</v>
      </c>
      <c r="B72991">
        <v>-1</v>
      </c>
      <c r="C72991">
        <v>13096</v>
      </c>
      <c r="D72991">
        <v>478</v>
      </c>
      <c r="E72991">
        <v>20200423</v>
      </c>
      <c r="F72991">
        <v>20200503</v>
      </c>
      <c r="G72991">
        <v>20200430</v>
      </c>
      <c r="H72991">
        <v>6</v>
      </c>
      <c r="I72991">
        <v>1</v>
      </c>
      <c r="J72991">
        <v>9.99</v>
      </c>
      <c r="K72991">
        <v>9.99</v>
      </c>
      <c r="L72991">
        <v>3.7363</v>
      </c>
      <c r="M72991">
        <v>3.7363</v>
      </c>
      <c r="N72991">
        <v>9.99</v>
      </c>
      <c r="O72991">
        <v>0</v>
      </c>
    </row>
    <row r="72992" spans="1:15" x14ac:dyDescent="0.3">
      <c r="A72992">
        <v>71251002</v>
      </c>
      <c r="B72992">
        <v>-1</v>
      </c>
      <c r="C72992">
        <v>19855</v>
      </c>
      <c r="D72992">
        <v>478</v>
      </c>
      <c r="E72992">
        <v>20200423</v>
      </c>
      <c r="F72992">
        <v>20200503</v>
      </c>
      <c r="G72992">
        <v>20200430</v>
      </c>
      <c r="H72992">
        <v>6</v>
      </c>
      <c r="I72992">
        <v>1</v>
      </c>
      <c r="J72992">
        <v>9.99</v>
      </c>
      <c r="K72992">
        <v>9.99</v>
      </c>
      <c r="L72992">
        <v>3.7363</v>
      </c>
      <c r="M72992">
        <v>3.7363</v>
      </c>
      <c r="N72992">
        <v>9.99</v>
      </c>
      <c r="O72992">
        <v>0</v>
      </c>
    </row>
    <row r="72993" spans="1:15" x14ac:dyDescent="0.3">
      <c r="A72993">
        <v>71458003</v>
      </c>
      <c r="B72993">
        <v>-1</v>
      </c>
      <c r="C72993">
        <v>14582</v>
      </c>
      <c r="D72993">
        <v>478</v>
      </c>
      <c r="E72993">
        <v>20200426</v>
      </c>
      <c r="F72993">
        <v>20200506</v>
      </c>
      <c r="G72993">
        <v>20200503</v>
      </c>
      <c r="H72993">
        <v>6</v>
      </c>
      <c r="I72993">
        <v>1</v>
      </c>
      <c r="J72993">
        <v>9.99</v>
      </c>
      <c r="K72993">
        <v>9.99</v>
      </c>
      <c r="L72993">
        <v>3.7363</v>
      </c>
      <c r="M72993">
        <v>3.7363</v>
      </c>
      <c r="N72993">
        <v>9.99</v>
      </c>
      <c r="O72993">
        <v>0</v>
      </c>
    </row>
    <row r="72994" spans="1:15" x14ac:dyDescent="0.3">
      <c r="A72994">
        <v>71672002</v>
      </c>
      <c r="B72994">
        <v>-1</v>
      </c>
      <c r="C72994">
        <v>18951</v>
      </c>
      <c r="D72994">
        <v>478</v>
      </c>
      <c r="E72994">
        <v>20200429</v>
      </c>
      <c r="F72994">
        <v>20200509</v>
      </c>
      <c r="G72994">
        <v>20200506</v>
      </c>
      <c r="H72994">
        <v>6</v>
      </c>
      <c r="I72994">
        <v>1</v>
      </c>
      <c r="J72994">
        <v>9.99</v>
      </c>
      <c r="K72994">
        <v>9.99</v>
      </c>
      <c r="L72994">
        <v>3.7363</v>
      </c>
      <c r="M72994">
        <v>3.7363</v>
      </c>
      <c r="N72994">
        <v>9.99</v>
      </c>
      <c r="O72994">
        <v>0</v>
      </c>
    </row>
    <row r="72995" spans="1:15" x14ac:dyDescent="0.3">
      <c r="A72995">
        <v>71720001</v>
      </c>
      <c r="B72995">
        <v>-1</v>
      </c>
      <c r="C72995">
        <v>15157</v>
      </c>
      <c r="D72995">
        <v>478</v>
      </c>
      <c r="E72995">
        <v>20200430</v>
      </c>
      <c r="F72995">
        <v>20200510</v>
      </c>
      <c r="G72995">
        <v>20200507</v>
      </c>
      <c r="H72995">
        <v>6</v>
      </c>
      <c r="I72995">
        <v>1</v>
      </c>
      <c r="J72995">
        <v>9.99</v>
      </c>
      <c r="K72995">
        <v>9.99</v>
      </c>
      <c r="L72995">
        <v>3.7363</v>
      </c>
      <c r="M72995">
        <v>3.7363</v>
      </c>
      <c r="N72995">
        <v>9.99</v>
      </c>
      <c r="O72995">
        <v>0</v>
      </c>
    </row>
    <row r="72996" spans="1:15" x14ac:dyDescent="0.3">
      <c r="A72996">
        <v>71721002</v>
      </c>
      <c r="B72996">
        <v>-1</v>
      </c>
      <c r="C72996">
        <v>11861</v>
      </c>
      <c r="D72996">
        <v>478</v>
      </c>
      <c r="E72996">
        <v>20200430</v>
      </c>
      <c r="F72996">
        <v>20200510</v>
      </c>
      <c r="G72996">
        <v>20200507</v>
      </c>
      <c r="H72996">
        <v>6</v>
      </c>
      <c r="I72996">
        <v>1</v>
      </c>
      <c r="J72996">
        <v>9.99</v>
      </c>
      <c r="K72996">
        <v>9.99</v>
      </c>
      <c r="L72996">
        <v>3.7363</v>
      </c>
      <c r="M72996">
        <v>3.7363</v>
      </c>
      <c r="N72996">
        <v>9.99</v>
      </c>
      <c r="O72996">
        <v>0</v>
      </c>
    </row>
    <row r="72997" spans="1:15" x14ac:dyDescent="0.3">
      <c r="A72997">
        <v>71744003</v>
      </c>
      <c r="B72997">
        <v>-1</v>
      </c>
      <c r="C72997">
        <v>18922</v>
      </c>
      <c r="D72997">
        <v>478</v>
      </c>
      <c r="E72997">
        <v>20200430</v>
      </c>
      <c r="F72997">
        <v>20200510</v>
      </c>
      <c r="G72997">
        <v>20200507</v>
      </c>
      <c r="H72997">
        <v>6</v>
      </c>
      <c r="I72997">
        <v>1</v>
      </c>
      <c r="J72997">
        <v>9.99</v>
      </c>
      <c r="K72997">
        <v>9.99</v>
      </c>
      <c r="L72997">
        <v>3.7363</v>
      </c>
      <c r="M72997">
        <v>3.7363</v>
      </c>
      <c r="N72997">
        <v>9.99</v>
      </c>
      <c r="O72997">
        <v>0</v>
      </c>
    </row>
    <row r="72998" spans="1:15" x14ac:dyDescent="0.3">
      <c r="A72998">
        <v>71973002</v>
      </c>
      <c r="B72998">
        <v>-1</v>
      </c>
      <c r="C72998">
        <v>20519</v>
      </c>
      <c r="D72998">
        <v>478</v>
      </c>
      <c r="E72998">
        <v>20200501</v>
      </c>
      <c r="F72998">
        <v>20200511</v>
      </c>
      <c r="G72998">
        <v>20200508</v>
      </c>
      <c r="H72998">
        <v>6</v>
      </c>
      <c r="I72998">
        <v>1</v>
      </c>
      <c r="J72998">
        <v>9.99</v>
      </c>
      <c r="K72998">
        <v>9.99</v>
      </c>
      <c r="L72998">
        <v>3.7363</v>
      </c>
      <c r="M72998">
        <v>3.7363</v>
      </c>
      <c r="N72998">
        <v>9.99</v>
      </c>
      <c r="O72998">
        <v>0</v>
      </c>
    </row>
    <row r="72999" spans="1:15" x14ac:dyDescent="0.3">
      <c r="A72999">
        <v>72018001</v>
      </c>
      <c r="B72999">
        <v>-1</v>
      </c>
      <c r="C72999">
        <v>13707</v>
      </c>
      <c r="D72999">
        <v>478</v>
      </c>
      <c r="E72999">
        <v>20200502</v>
      </c>
      <c r="F72999">
        <v>20200512</v>
      </c>
      <c r="G72999">
        <v>20200509</v>
      </c>
      <c r="H72999">
        <v>6</v>
      </c>
      <c r="I72999">
        <v>1</v>
      </c>
      <c r="J72999">
        <v>9.99</v>
      </c>
      <c r="K72999">
        <v>9.99</v>
      </c>
      <c r="L72999">
        <v>3.7363</v>
      </c>
      <c r="M72999">
        <v>3.7363</v>
      </c>
      <c r="N72999">
        <v>9.99</v>
      </c>
      <c r="O72999">
        <v>0</v>
      </c>
    </row>
    <row r="73000" spans="1:15" x14ac:dyDescent="0.3">
      <c r="A73000">
        <v>72211001</v>
      </c>
      <c r="B73000">
        <v>-1</v>
      </c>
      <c r="C73000">
        <v>11331</v>
      </c>
      <c r="D73000">
        <v>478</v>
      </c>
      <c r="E73000">
        <v>20200505</v>
      </c>
      <c r="F73000">
        <v>20200515</v>
      </c>
      <c r="G73000">
        <v>20200512</v>
      </c>
      <c r="H73000">
        <v>6</v>
      </c>
      <c r="I73000">
        <v>1</v>
      </c>
      <c r="J73000">
        <v>9.99</v>
      </c>
      <c r="K73000">
        <v>9.99</v>
      </c>
      <c r="L73000">
        <v>3.7363</v>
      </c>
      <c r="M73000">
        <v>3.7363</v>
      </c>
      <c r="N73000">
        <v>9.99</v>
      </c>
      <c r="O73000">
        <v>0</v>
      </c>
    </row>
    <row r="73001" spans="1:15" x14ac:dyDescent="0.3">
      <c r="A73001">
        <v>72238004</v>
      </c>
      <c r="B73001">
        <v>-1</v>
      </c>
      <c r="C73001">
        <v>16125</v>
      </c>
      <c r="D73001">
        <v>478</v>
      </c>
      <c r="E73001">
        <v>20200505</v>
      </c>
      <c r="F73001">
        <v>20200515</v>
      </c>
      <c r="G73001">
        <v>20200512</v>
      </c>
      <c r="H73001">
        <v>6</v>
      </c>
      <c r="I73001">
        <v>1</v>
      </c>
      <c r="J73001">
        <v>9.99</v>
      </c>
      <c r="K73001">
        <v>9.99</v>
      </c>
      <c r="L73001">
        <v>3.7363</v>
      </c>
      <c r="M73001">
        <v>3.7363</v>
      </c>
      <c r="N73001">
        <v>9.99</v>
      </c>
      <c r="O73001">
        <v>0</v>
      </c>
    </row>
    <row r="73002" spans="1:15" x14ac:dyDescent="0.3">
      <c r="A73002">
        <v>72397002</v>
      </c>
      <c r="B73002">
        <v>-1</v>
      </c>
      <c r="C73002">
        <v>22732</v>
      </c>
      <c r="D73002">
        <v>478</v>
      </c>
      <c r="E73002">
        <v>20200507</v>
      </c>
      <c r="F73002">
        <v>20200517</v>
      </c>
      <c r="G73002">
        <v>20200514</v>
      </c>
      <c r="H73002">
        <v>6</v>
      </c>
      <c r="I73002">
        <v>1</v>
      </c>
      <c r="J73002">
        <v>9.99</v>
      </c>
      <c r="K73002">
        <v>9.99</v>
      </c>
      <c r="L73002">
        <v>3.7363</v>
      </c>
      <c r="M73002">
        <v>3.7363</v>
      </c>
      <c r="N73002">
        <v>9.99</v>
      </c>
      <c r="O73002">
        <v>0</v>
      </c>
    </row>
    <row r="73003" spans="1:15" x14ac:dyDescent="0.3">
      <c r="A73003">
        <v>72457001</v>
      </c>
      <c r="B73003">
        <v>-1</v>
      </c>
      <c r="C73003">
        <v>14567</v>
      </c>
      <c r="D73003">
        <v>478</v>
      </c>
      <c r="E73003">
        <v>20200508</v>
      </c>
      <c r="F73003">
        <v>20200518</v>
      </c>
      <c r="G73003">
        <v>20200515</v>
      </c>
      <c r="H73003">
        <v>6</v>
      </c>
      <c r="I73003">
        <v>1</v>
      </c>
      <c r="J73003">
        <v>9.99</v>
      </c>
      <c r="K73003">
        <v>9.99</v>
      </c>
      <c r="L73003">
        <v>3.7363</v>
      </c>
      <c r="M73003">
        <v>3.7363</v>
      </c>
      <c r="N73003">
        <v>9.99</v>
      </c>
      <c r="O73003">
        <v>0</v>
      </c>
    </row>
    <row r="73004" spans="1:15" x14ac:dyDescent="0.3">
      <c r="A73004">
        <v>72609002</v>
      </c>
      <c r="B73004">
        <v>-1</v>
      </c>
      <c r="C73004">
        <v>20202</v>
      </c>
      <c r="D73004">
        <v>478</v>
      </c>
      <c r="E73004">
        <v>20200510</v>
      </c>
      <c r="F73004">
        <v>20200520</v>
      </c>
      <c r="G73004">
        <v>20200517</v>
      </c>
      <c r="H73004">
        <v>6</v>
      </c>
      <c r="I73004">
        <v>1</v>
      </c>
      <c r="J73004">
        <v>9.99</v>
      </c>
      <c r="K73004">
        <v>9.99</v>
      </c>
      <c r="L73004">
        <v>3.7363</v>
      </c>
      <c r="M73004">
        <v>3.7363</v>
      </c>
      <c r="N73004">
        <v>9.99</v>
      </c>
      <c r="O73004">
        <v>0</v>
      </c>
    </row>
    <row r="73005" spans="1:15" x14ac:dyDescent="0.3">
      <c r="A73005">
        <v>72669001</v>
      </c>
      <c r="B73005">
        <v>-1</v>
      </c>
      <c r="C73005">
        <v>11845</v>
      </c>
      <c r="D73005">
        <v>478</v>
      </c>
      <c r="E73005">
        <v>20200511</v>
      </c>
      <c r="F73005">
        <v>20200521</v>
      </c>
      <c r="G73005">
        <v>20200518</v>
      </c>
      <c r="H73005">
        <v>6</v>
      </c>
      <c r="I73005">
        <v>1</v>
      </c>
      <c r="J73005">
        <v>9.99</v>
      </c>
      <c r="K73005">
        <v>9.99</v>
      </c>
      <c r="L73005">
        <v>3.7363</v>
      </c>
      <c r="M73005">
        <v>3.7363</v>
      </c>
      <c r="N73005">
        <v>9.99</v>
      </c>
      <c r="O73005">
        <v>0</v>
      </c>
    </row>
    <row r="73006" spans="1:15" x14ac:dyDescent="0.3">
      <c r="A73006">
        <v>72670001</v>
      </c>
      <c r="B73006">
        <v>-1</v>
      </c>
      <c r="C73006">
        <v>13941</v>
      </c>
      <c r="D73006">
        <v>478</v>
      </c>
      <c r="E73006">
        <v>20200511</v>
      </c>
      <c r="F73006">
        <v>20200521</v>
      </c>
      <c r="G73006">
        <v>20200518</v>
      </c>
      <c r="H73006">
        <v>6</v>
      </c>
      <c r="I73006">
        <v>1</v>
      </c>
      <c r="J73006">
        <v>9.99</v>
      </c>
      <c r="K73006">
        <v>9.99</v>
      </c>
      <c r="L73006">
        <v>3.7363</v>
      </c>
      <c r="M73006">
        <v>3.7363</v>
      </c>
      <c r="N73006">
        <v>9.99</v>
      </c>
      <c r="O73006">
        <v>0</v>
      </c>
    </row>
    <row r="73007" spans="1:15" x14ac:dyDescent="0.3">
      <c r="A73007">
        <v>72743001</v>
      </c>
      <c r="B73007">
        <v>-1</v>
      </c>
      <c r="C73007">
        <v>17371</v>
      </c>
      <c r="D73007">
        <v>478</v>
      </c>
      <c r="E73007">
        <v>20200512</v>
      </c>
      <c r="F73007">
        <v>20200522</v>
      </c>
      <c r="G73007">
        <v>20200519</v>
      </c>
      <c r="H73007">
        <v>6</v>
      </c>
      <c r="I73007">
        <v>1</v>
      </c>
      <c r="J73007">
        <v>9.99</v>
      </c>
      <c r="K73007">
        <v>9.99</v>
      </c>
      <c r="L73007">
        <v>3.7363</v>
      </c>
      <c r="M73007">
        <v>3.7363</v>
      </c>
      <c r="N73007">
        <v>9.99</v>
      </c>
      <c r="O73007">
        <v>0</v>
      </c>
    </row>
    <row r="73008" spans="1:15" x14ac:dyDescent="0.3">
      <c r="A73008">
        <v>72766002</v>
      </c>
      <c r="B73008">
        <v>-1</v>
      </c>
      <c r="C73008">
        <v>17509</v>
      </c>
      <c r="D73008">
        <v>478</v>
      </c>
      <c r="E73008">
        <v>20200512</v>
      </c>
      <c r="F73008">
        <v>20200522</v>
      </c>
      <c r="G73008">
        <v>20200519</v>
      </c>
      <c r="H73008">
        <v>6</v>
      </c>
      <c r="I73008">
        <v>1</v>
      </c>
      <c r="J73008">
        <v>9.99</v>
      </c>
      <c r="K73008">
        <v>9.99</v>
      </c>
      <c r="L73008">
        <v>3.7363</v>
      </c>
      <c r="M73008">
        <v>3.7363</v>
      </c>
      <c r="N73008">
        <v>9.99</v>
      </c>
      <c r="O73008">
        <v>0</v>
      </c>
    </row>
    <row r="73009" spans="1:15" x14ac:dyDescent="0.3">
      <c r="A73009">
        <v>72820003</v>
      </c>
      <c r="B73009">
        <v>-1</v>
      </c>
      <c r="C73009">
        <v>21348</v>
      </c>
      <c r="D73009">
        <v>478</v>
      </c>
      <c r="E73009">
        <v>20200513</v>
      </c>
      <c r="F73009">
        <v>20200523</v>
      </c>
      <c r="G73009">
        <v>20200520</v>
      </c>
      <c r="H73009">
        <v>6</v>
      </c>
      <c r="I73009">
        <v>1</v>
      </c>
      <c r="J73009">
        <v>9.99</v>
      </c>
      <c r="K73009">
        <v>9.99</v>
      </c>
      <c r="L73009">
        <v>3.7363</v>
      </c>
      <c r="M73009">
        <v>3.7363</v>
      </c>
      <c r="N73009">
        <v>9.99</v>
      </c>
      <c r="O73009">
        <v>0</v>
      </c>
    </row>
    <row r="73010" spans="1:15" x14ac:dyDescent="0.3">
      <c r="A73010">
        <v>72910002</v>
      </c>
      <c r="B73010">
        <v>-1</v>
      </c>
      <c r="C73010">
        <v>20665</v>
      </c>
      <c r="D73010">
        <v>478</v>
      </c>
      <c r="E73010">
        <v>20200514</v>
      </c>
      <c r="F73010">
        <v>20200524</v>
      </c>
      <c r="G73010">
        <v>20200521</v>
      </c>
      <c r="H73010">
        <v>6</v>
      </c>
      <c r="I73010">
        <v>1</v>
      </c>
      <c r="J73010">
        <v>9.99</v>
      </c>
      <c r="K73010">
        <v>9.99</v>
      </c>
      <c r="L73010">
        <v>3.7363</v>
      </c>
      <c r="M73010">
        <v>3.7363</v>
      </c>
      <c r="N73010">
        <v>9.99</v>
      </c>
      <c r="O73010">
        <v>0</v>
      </c>
    </row>
    <row r="73011" spans="1:15" x14ac:dyDescent="0.3">
      <c r="A73011">
        <v>73131001</v>
      </c>
      <c r="B73011">
        <v>-1</v>
      </c>
      <c r="C73011">
        <v>17360</v>
      </c>
      <c r="D73011">
        <v>478</v>
      </c>
      <c r="E73011">
        <v>20200517</v>
      </c>
      <c r="F73011">
        <v>20200527</v>
      </c>
      <c r="G73011">
        <v>20200524</v>
      </c>
      <c r="H73011">
        <v>6</v>
      </c>
      <c r="I73011">
        <v>1</v>
      </c>
      <c r="J73011">
        <v>9.99</v>
      </c>
      <c r="K73011">
        <v>9.99</v>
      </c>
      <c r="L73011">
        <v>3.7363</v>
      </c>
      <c r="M73011">
        <v>3.7363</v>
      </c>
      <c r="N73011">
        <v>9.99</v>
      </c>
      <c r="O73011">
        <v>0</v>
      </c>
    </row>
    <row r="73012" spans="1:15" x14ac:dyDescent="0.3">
      <c r="A73012">
        <v>73206001</v>
      </c>
      <c r="B73012">
        <v>-1</v>
      </c>
      <c r="C73012">
        <v>13466</v>
      </c>
      <c r="D73012">
        <v>478</v>
      </c>
      <c r="E73012">
        <v>20200518</v>
      </c>
      <c r="F73012">
        <v>20200528</v>
      </c>
      <c r="G73012">
        <v>20200525</v>
      </c>
      <c r="H73012">
        <v>6</v>
      </c>
      <c r="I73012">
        <v>1</v>
      </c>
      <c r="J73012">
        <v>9.99</v>
      </c>
      <c r="K73012">
        <v>9.99</v>
      </c>
      <c r="L73012">
        <v>3.7363</v>
      </c>
      <c r="M73012">
        <v>3.7363</v>
      </c>
      <c r="N73012">
        <v>9.99</v>
      </c>
      <c r="O73012">
        <v>0</v>
      </c>
    </row>
    <row r="73013" spans="1:15" x14ac:dyDescent="0.3">
      <c r="A73013">
        <v>73227002</v>
      </c>
      <c r="B73013">
        <v>-1</v>
      </c>
      <c r="C73013">
        <v>13918</v>
      </c>
      <c r="D73013">
        <v>478</v>
      </c>
      <c r="E73013">
        <v>20200518</v>
      </c>
      <c r="F73013">
        <v>20200528</v>
      </c>
      <c r="G73013">
        <v>20200525</v>
      </c>
      <c r="H73013">
        <v>6</v>
      </c>
      <c r="I73013">
        <v>1</v>
      </c>
      <c r="J73013">
        <v>9.99</v>
      </c>
      <c r="K73013">
        <v>9.99</v>
      </c>
      <c r="L73013">
        <v>3.7363</v>
      </c>
      <c r="M73013">
        <v>3.7363</v>
      </c>
      <c r="N73013">
        <v>9.99</v>
      </c>
      <c r="O73013">
        <v>0</v>
      </c>
    </row>
    <row r="73014" spans="1:15" x14ac:dyDescent="0.3">
      <c r="A73014">
        <v>73437003</v>
      </c>
      <c r="B73014">
        <v>-1</v>
      </c>
      <c r="C73014">
        <v>11300</v>
      </c>
      <c r="D73014">
        <v>478</v>
      </c>
      <c r="E73014">
        <v>20200521</v>
      </c>
      <c r="F73014">
        <v>20200531</v>
      </c>
      <c r="G73014">
        <v>20200528</v>
      </c>
      <c r="H73014">
        <v>6</v>
      </c>
      <c r="I73014">
        <v>1</v>
      </c>
      <c r="J73014">
        <v>9.99</v>
      </c>
      <c r="K73014">
        <v>9.99</v>
      </c>
      <c r="L73014">
        <v>3.7363</v>
      </c>
      <c r="M73014">
        <v>3.7363</v>
      </c>
      <c r="N73014">
        <v>9.99</v>
      </c>
      <c r="O73014">
        <v>0</v>
      </c>
    </row>
    <row r="73015" spans="1:15" x14ac:dyDescent="0.3">
      <c r="A73015">
        <v>73443001</v>
      </c>
      <c r="B73015">
        <v>-1</v>
      </c>
      <c r="C73015">
        <v>13762</v>
      </c>
      <c r="D73015">
        <v>478</v>
      </c>
      <c r="E73015">
        <v>20200521</v>
      </c>
      <c r="F73015">
        <v>20200531</v>
      </c>
      <c r="G73015">
        <v>20200528</v>
      </c>
      <c r="H73015">
        <v>6</v>
      </c>
      <c r="I73015">
        <v>1</v>
      </c>
      <c r="J73015">
        <v>9.99</v>
      </c>
      <c r="K73015">
        <v>9.99</v>
      </c>
      <c r="L73015">
        <v>3.7363</v>
      </c>
      <c r="M73015">
        <v>3.7363</v>
      </c>
      <c r="N73015">
        <v>9.99</v>
      </c>
      <c r="O73015">
        <v>0</v>
      </c>
    </row>
    <row r="73016" spans="1:15" x14ac:dyDescent="0.3">
      <c r="A73016">
        <v>73529001</v>
      </c>
      <c r="B73016">
        <v>-1</v>
      </c>
      <c r="C73016">
        <v>11824</v>
      </c>
      <c r="D73016">
        <v>478</v>
      </c>
      <c r="E73016">
        <v>20200522</v>
      </c>
      <c r="F73016">
        <v>20200601</v>
      </c>
      <c r="G73016">
        <v>20200529</v>
      </c>
      <c r="H73016">
        <v>6</v>
      </c>
      <c r="I73016">
        <v>1</v>
      </c>
      <c r="J73016">
        <v>9.99</v>
      </c>
      <c r="K73016">
        <v>9.99</v>
      </c>
      <c r="L73016">
        <v>3.7363</v>
      </c>
      <c r="M73016">
        <v>3.7363</v>
      </c>
      <c r="N73016">
        <v>9.99</v>
      </c>
      <c r="O73016">
        <v>0</v>
      </c>
    </row>
    <row r="73017" spans="1:15" x14ac:dyDescent="0.3">
      <c r="A73017">
        <v>73596001</v>
      </c>
      <c r="B73017">
        <v>-1</v>
      </c>
      <c r="C73017">
        <v>13239</v>
      </c>
      <c r="D73017">
        <v>478</v>
      </c>
      <c r="E73017">
        <v>20200523</v>
      </c>
      <c r="F73017">
        <v>20200602</v>
      </c>
      <c r="G73017">
        <v>20200530</v>
      </c>
      <c r="H73017">
        <v>6</v>
      </c>
      <c r="I73017">
        <v>1</v>
      </c>
      <c r="J73017">
        <v>9.99</v>
      </c>
      <c r="K73017">
        <v>9.99</v>
      </c>
      <c r="L73017">
        <v>3.7363</v>
      </c>
      <c r="M73017">
        <v>3.7363</v>
      </c>
      <c r="N73017">
        <v>9.99</v>
      </c>
      <c r="O73017">
        <v>0</v>
      </c>
    </row>
    <row r="73018" spans="1:15" x14ac:dyDescent="0.3">
      <c r="A73018">
        <v>73737001</v>
      </c>
      <c r="B73018">
        <v>-1</v>
      </c>
      <c r="C73018">
        <v>16133</v>
      </c>
      <c r="D73018">
        <v>478</v>
      </c>
      <c r="E73018">
        <v>20200525</v>
      </c>
      <c r="F73018">
        <v>20200604</v>
      </c>
      <c r="G73018">
        <v>20200601</v>
      </c>
      <c r="H73018">
        <v>6</v>
      </c>
      <c r="I73018">
        <v>1</v>
      </c>
      <c r="J73018">
        <v>9.99</v>
      </c>
      <c r="K73018">
        <v>9.99</v>
      </c>
      <c r="L73018">
        <v>3.7363</v>
      </c>
      <c r="M73018">
        <v>3.7363</v>
      </c>
      <c r="N73018">
        <v>9.99</v>
      </c>
      <c r="O73018">
        <v>0</v>
      </c>
    </row>
    <row r="73019" spans="1:15" x14ac:dyDescent="0.3">
      <c r="A73019">
        <v>73738002</v>
      </c>
      <c r="B73019">
        <v>-1</v>
      </c>
      <c r="C73019">
        <v>14626</v>
      </c>
      <c r="D73019">
        <v>478</v>
      </c>
      <c r="E73019">
        <v>20200525</v>
      </c>
      <c r="F73019">
        <v>20200604</v>
      </c>
      <c r="G73019">
        <v>20200601</v>
      </c>
      <c r="H73019">
        <v>6</v>
      </c>
      <c r="I73019">
        <v>1</v>
      </c>
      <c r="J73019">
        <v>9.99</v>
      </c>
      <c r="K73019">
        <v>9.99</v>
      </c>
      <c r="L73019">
        <v>3.7363</v>
      </c>
      <c r="M73019">
        <v>3.7363</v>
      </c>
      <c r="N73019">
        <v>9.99</v>
      </c>
      <c r="O73019">
        <v>0</v>
      </c>
    </row>
    <row r="73020" spans="1:15" x14ac:dyDescent="0.3">
      <c r="A73020">
        <v>73739001</v>
      </c>
      <c r="B73020">
        <v>-1</v>
      </c>
      <c r="C73020">
        <v>29339</v>
      </c>
      <c r="D73020">
        <v>478</v>
      </c>
      <c r="E73020">
        <v>20200525</v>
      </c>
      <c r="F73020">
        <v>20200604</v>
      </c>
      <c r="G73020">
        <v>20200601</v>
      </c>
      <c r="H73020">
        <v>6</v>
      </c>
      <c r="I73020">
        <v>1</v>
      </c>
      <c r="J73020">
        <v>9.99</v>
      </c>
      <c r="K73020">
        <v>9.99</v>
      </c>
      <c r="L73020">
        <v>3.7363</v>
      </c>
      <c r="M73020">
        <v>3.7363</v>
      </c>
      <c r="N73020">
        <v>9.99</v>
      </c>
      <c r="O73020">
        <v>0</v>
      </c>
    </row>
    <row r="73021" spans="1:15" x14ac:dyDescent="0.3">
      <c r="A73021">
        <v>73887001</v>
      </c>
      <c r="B73021">
        <v>-1</v>
      </c>
      <c r="C73021">
        <v>15815</v>
      </c>
      <c r="D73021">
        <v>478</v>
      </c>
      <c r="E73021">
        <v>20200527</v>
      </c>
      <c r="F73021">
        <v>20200606</v>
      </c>
      <c r="G73021">
        <v>20200603</v>
      </c>
      <c r="H73021">
        <v>6</v>
      </c>
      <c r="I73021">
        <v>1</v>
      </c>
      <c r="J73021">
        <v>9.99</v>
      </c>
      <c r="K73021">
        <v>9.99</v>
      </c>
      <c r="L73021">
        <v>3.7363</v>
      </c>
      <c r="M73021">
        <v>3.7363</v>
      </c>
      <c r="N73021">
        <v>9.99</v>
      </c>
      <c r="O73021">
        <v>0</v>
      </c>
    </row>
    <row r="73022" spans="1:15" x14ac:dyDescent="0.3">
      <c r="A73022">
        <v>73906003</v>
      </c>
      <c r="B73022">
        <v>-1</v>
      </c>
      <c r="C73022">
        <v>15197</v>
      </c>
      <c r="D73022">
        <v>478</v>
      </c>
      <c r="E73022">
        <v>20200527</v>
      </c>
      <c r="F73022">
        <v>20200606</v>
      </c>
      <c r="G73022">
        <v>20200603</v>
      </c>
      <c r="H73022">
        <v>6</v>
      </c>
      <c r="I73022">
        <v>1</v>
      </c>
      <c r="J73022">
        <v>9.99</v>
      </c>
      <c r="K73022">
        <v>9.99</v>
      </c>
      <c r="L73022">
        <v>3.7363</v>
      </c>
      <c r="M73022">
        <v>3.7363</v>
      </c>
      <c r="N73022">
        <v>9.99</v>
      </c>
      <c r="O73022">
        <v>0</v>
      </c>
    </row>
    <row r="73023" spans="1:15" x14ac:dyDescent="0.3">
      <c r="A73023">
        <v>74069002</v>
      </c>
      <c r="B73023">
        <v>-1</v>
      </c>
      <c r="C73023">
        <v>22748</v>
      </c>
      <c r="D73023">
        <v>478</v>
      </c>
      <c r="E73023">
        <v>20200529</v>
      </c>
      <c r="F73023">
        <v>20200608</v>
      </c>
      <c r="G73023">
        <v>20200605</v>
      </c>
      <c r="H73023">
        <v>6</v>
      </c>
      <c r="I73023">
        <v>1</v>
      </c>
      <c r="J73023">
        <v>9.99</v>
      </c>
      <c r="K73023">
        <v>9.99</v>
      </c>
      <c r="L73023">
        <v>3.7363</v>
      </c>
      <c r="M73023">
        <v>3.7363</v>
      </c>
      <c r="N73023">
        <v>9.99</v>
      </c>
      <c r="O73023">
        <v>0</v>
      </c>
    </row>
    <row r="73024" spans="1:15" x14ac:dyDescent="0.3">
      <c r="A73024">
        <v>74113001</v>
      </c>
      <c r="B73024">
        <v>-1</v>
      </c>
      <c r="C73024">
        <v>12159</v>
      </c>
      <c r="D73024">
        <v>478</v>
      </c>
      <c r="E73024">
        <v>20200530</v>
      </c>
      <c r="F73024">
        <v>20200609</v>
      </c>
      <c r="G73024">
        <v>20200606</v>
      </c>
      <c r="H73024">
        <v>6</v>
      </c>
      <c r="I73024">
        <v>1</v>
      </c>
      <c r="J73024">
        <v>9.99</v>
      </c>
      <c r="K73024">
        <v>9.99</v>
      </c>
      <c r="L73024">
        <v>3.7363</v>
      </c>
      <c r="M73024">
        <v>3.7363</v>
      </c>
      <c r="N73024">
        <v>9.99</v>
      </c>
      <c r="O73024">
        <v>0</v>
      </c>
    </row>
    <row r="73025" spans="1:15" x14ac:dyDescent="0.3">
      <c r="A73025">
        <v>74128002</v>
      </c>
      <c r="B73025">
        <v>-1</v>
      </c>
      <c r="C73025">
        <v>21272</v>
      </c>
      <c r="D73025">
        <v>478</v>
      </c>
      <c r="E73025">
        <v>20200530</v>
      </c>
      <c r="F73025">
        <v>20200609</v>
      </c>
      <c r="G73025">
        <v>20200606</v>
      </c>
      <c r="H73025">
        <v>6</v>
      </c>
      <c r="I73025">
        <v>1</v>
      </c>
      <c r="J73025">
        <v>9.99</v>
      </c>
      <c r="K73025">
        <v>9.99</v>
      </c>
      <c r="L73025">
        <v>3.7363</v>
      </c>
      <c r="M73025">
        <v>3.7363</v>
      </c>
      <c r="N73025">
        <v>9.99</v>
      </c>
      <c r="O73025">
        <v>0</v>
      </c>
    </row>
    <row r="73026" spans="1:15" x14ac:dyDescent="0.3">
      <c r="A73026">
        <v>74166001</v>
      </c>
      <c r="B73026">
        <v>-1</v>
      </c>
      <c r="C73026">
        <v>16721</v>
      </c>
      <c r="D73026">
        <v>478</v>
      </c>
      <c r="E73026">
        <v>20200531</v>
      </c>
      <c r="F73026">
        <v>20200610</v>
      </c>
      <c r="G73026">
        <v>20200607</v>
      </c>
      <c r="H73026">
        <v>6</v>
      </c>
      <c r="I73026">
        <v>1</v>
      </c>
      <c r="J73026">
        <v>9.99</v>
      </c>
      <c r="K73026">
        <v>9.99</v>
      </c>
      <c r="L73026">
        <v>3.7363</v>
      </c>
      <c r="M73026">
        <v>3.7363</v>
      </c>
      <c r="N73026">
        <v>9.99</v>
      </c>
      <c r="O73026">
        <v>0</v>
      </c>
    </row>
    <row r="73027" spans="1:15" x14ac:dyDescent="0.3">
      <c r="A73027">
        <v>74200001</v>
      </c>
      <c r="B73027">
        <v>-1</v>
      </c>
      <c r="C73027">
        <v>12055</v>
      </c>
      <c r="D73027">
        <v>478</v>
      </c>
      <c r="E73027">
        <v>20200601</v>
      </c>
      <c r="F73027">
        <v>20200611</v>
      </c>
      <c r="G73027">
        <v>20200608</v>
      </c>
      <c r="H73027">
        <v>6</v>
      </c>
      <c r="I73027">
        <v>1</v>
      </c>
      <c r="J73027">
        <v>9.99</v>
      </c>
      <c r="K73027">
        <v>9.99</v>
      </c>
      <c r="L73027">
        <v>3.7363</v>
      </c>
      <c r="M73027">
        <v>3.7363</v>
      </c>
      <c r="N73027">
        <v>9.99</v>
      </c>
      <c r="O73027">
        <v>0</v>
      </c>
    </row>
    <row r="73028" spans="1:15" x14ac:dyDescent="0.3">
      <c r="A73028">
        <v>74201001</v>
      </c>
      <c r="B73028">
        <v>-1</v>
      </c>
      <c r="C73028">
        <v>29282</v>
      </c>
      <c r="D73028">
        <v>478</v>
      </c>
      <c r="E73028">
        <v>20200601</v>
      </c>
      <c r="F73028">
        <v>20200611</v>
      </c>
      <c r="G73028">
        <v>20200608</v>
      </c>
      <c r="H73028">
        <v>6</v>
      </c>
      <c r="I73028">
        <v>1</v>
      </c>
      <c r="J73028">
        <v>9.99</v>
      </c>
      <c r="K73028">
        <v>9.99</v>
      </c>
      <c r="L73028">
        <v>3.7363</v>
      </c>
      <c r="M73028">
        <v>3.7363</v>
      </c>
      <c r="N73028">
        <v>9.99</v>
      </c>
      <c r="O73028">
        <v>0</v>
      </c>
    </row>
    <row r="73029" spans="1:15" x14ac:dyDescent="0.3">
      <c r="A73029">
        <v>74228001</v>
      </c>
      <c r="B73029">
        <v>-1</v>
      </c>
      <c r="C73029">
        <v>13071</v>
      </c>
      <c r="D73029">
        <v>478</v>
      </c>
      <c r="E73029">
        <v>20200601</v>
      </c>
      <c r="F73029">
        <v>20200611</v>
      </c>
      <c r="G73029">
        <v>20200608</v>
      </c>
      <c r="H73029">
        <v>6</v>
      </c>
      <c r="I73029">
        <v>1</v>
      </c>
      <c r="J73029">
        <v>9.99</v>
      </c>
      <c r="K73029">
        <v>9.99</v>
      </c>
      <c r="L73029">
        <v>3.7363</v>
      </c>
      <c r="M73029">
        <v>3.7363</v>
      </c>
      <c r="N73029">
        <v>9.99</v>
      </c>
      <c r="O73029">
        <v>0</v>
      </c>
    </row>
    <row r="73030" spans="1:15" x14ac:dyDescent="0.3">
      <c r="A73030">
        <v>74234002</v>
      </c>
      <c r="B73030">
        <v>-1</v>
      </c>
      <c r="C73030">
        <v>20330</v>
      </c>
      <c r="D73030">
        <v>478</v>
      </c>
      <c r="E73030">
        <v>20200601</v>
      </c>
      <c r="F73030">
        <v>20200611</v>
      </c>
      <c r="G73030">
        <v>20200608</v>
      </c>
      <c r="H73030">
        <v>6</v>
      </c>
      <c r="I73030">
        <v>1</v>
      </c>
      <c r="J73030">
        <v>9.99</v>
      </c>
      <c r="K73030">
        <v>9.99</v>
      </c>
      <c r="L73030">
        <v>3.7363</v>
      </c>
      <c r="M73030">
        <v>3.7363</v>
      </c>
      <c r="N73030">
        <v>9.99</v>
      </c>
      <c r="O73030">
        <v>0</v>
      </c>
    </row>
    <row r="73031" spans="1:15" x14ac:dyDescent="0.3">
      <c r="A73031">
        <v>74399002</v>
      </c>
      <c r="B73031">
        <v>-1</v>
      </c>
      <c r="C73031">
        <v>18642</v>
      </c>
      <c r="D73031">
        <v>478</v>
      </c>
      <c r="E73031">
        <v>20200604</v>
      </c>
      <c r="F73031">
        <v>20200614</v>
      </c>
      <c r="G73031">
        <v>20200611</v>
      </c>
      <c r="H73031">
        <v>6</v>
      </c>
      <c r="I73031">
        <v>1</v>
      </c>
      <c r="J73031">
        <v>9.99</v>
      </c>
      <c r="K73031">
        <v>9.99</v>
      </c>
      <c r="L73031">
        <v>3.7363</v>
      </c>
      <c r="M73031">
        <v>3.7363</v>
      </c>
      <c r="N73031">
        <v>9.99</v>
      </c>
      <c r="O73031">
        <v>0</v>
      </c>
    </row>
    <row r="73032" spans="1:15" x14ac:dyDescent="0.3">
      <c r="A73032">
        <v>74431001</v>
      </c>
      <c r="B73032">
        <v>-1</v>
      </c>
      <c r="C73032">
        <v>13267</v>
      </c>
      <c r="D73032">
        <v>478</v>
      </c>
      <c r="E73032">
        <v>20200604</v>
      </c>
      <c r="F73032">
        <v>20200614</v>
      </c>
      <c r="G73032">
        <v>20200611</v>
      </c>
      <c r="H73032">
        <v>6</v>
      </c>
      <c r="I73032">
        <v>1</v>
      </c>
      <c r="J73032">
        <v>9.99</v>
      </c>
      <c r="K73032">
        <v>9.99</v>
      </c>
      <c r="L73032">
        <v>3.7363</v>
      </c>
      <c r="M73032">
        <v>3.7363</v>
      </c>
      <c r="N73032">
        <v>9.99</v>
      </c>
      <c r="O73032">
        <v>0</v>
      </c>
    </row>
    <row r="73033" spans="1:15" x14ac:dyDescent="0.3">
      <c r="A73033">
        <v>74432001</v>
      </c>
      <c r="B73033">
        <v>-1</v>
      </c>
      <c r="C73033">
        <v>13944</v>
      </c>
      <c r="D73033">
        <v>478</v>
      </c>
      <c r="E73033">
        <v>20200604</v>
      </c>
      <c r="F73033">
        <v>20200614</v>
      </c>
      <c r="G73033">
        <v>20200611</v>
      </c>
      <c r="H73033">
        <v>6</v>
      </c>
      <c r="I73033">
        <v>1</v>
      </c>
      <c r="J73033">
        <v>9.99</v>
      </c>
      <c r="K73033">
        <v>9.99</v>
      </c>
      <c r="L73033">
        <v>3.7363</v>
      </c>
      <c r="M73033">
        <v>3.7363</v>
      </c>
      <c r="N73033">
        <v>9.99</v>
      </c>
      <c r="O73033">
        <v>0</v>
      </c>
    </row>
    <row r="73034" spans="1:15" x14ac:dyDescent="0.3">
      <c r="A73034">
        <v>74466003</v>
      </c>
      <c r="B73034">
        <v>-1</v>
      </c>
      <c r="C73034">
        <v>15856</v>
      </c>
      <c r="D73034">
        <v>478</v>
      </c>
      <c r="E73034">
        <v>20200605</v>
      </c>
      <c r="F73034">
        <v>20200615</v>
      </c>
      <c r="G73034">
        <v>20200612</v>
      </c>
      <c r="H73034">
        <v>6</v>
      </c>
      <c r="I73034">
        <v>1</v>
      </c>
      <c r="J73034">
        <v>9.99</v>
      </c>
      <c r="K73034">
        <v>9.99</v>
      </c>
      <c r="L73034">
        <v>3.7363</v>
      </c>
      <c r="M73034">
        <v>3.7363</v>
      </c>
      <c r="N73034">
        <v>9.99</v>
      </c>
      <c r="O73034">
        <v>0</v>
      </c>
    </row>
    <row r="73035" spans="1:15" x14ac:dyDescent="0.3">
      <c r="A73035">
        <v>74467003</v>
      </c>
      <c r="B73035">
        <v>-1</v>
      </c>
      <c r="C73035">
        <v>17338</v>
      </c>
      <c r="D73035">
        <v>478</v>
      </c>
      <c r="E73035">
        <v>20200605</v>
      </c>
      <c r="F73035">
        <v>20200615</v>
      </c>
      <c r="G73035">
        <v>20200612</v>
      </c>
      <c r="H73035">
        <v>6</v>
      </c>
      <c r="I73035">
        <v>1</v>
      </c>
      <c r="J73035">
        <v>9.99</v>
      </c>
      <c r="K73035">
        <v>9.99</v>
      </c>
      <c r="L73035">
        <v>3.7363</v>
      </c>
      <c r="M73035">
        <v>3.7363</v>
      </c>
      <c r="N73035">
        <v>9.99</v>
      </c>
      <c r="O73035">
        <v>0</v>
      </c>
    </row>
    <row r="73036" spans="1:15" x14ac:dyDescent="0.3">
      <c r="A73036">
        <v>74632001</v>
      </c>
      <c r="B73036">
        <v>-1</v>
      </c>
      <c r="C73036">
        <v>16106</v>
      </c>
      <c r="D73036">
        <v>478</v>
      </c>
      <c r="E73036">
        <v>20200608</v>
      </c>
      <c r="F73036">
        <v>20200618</v>
      </c>
      <c r="G73036">
        <v>20200615</v>
      </c>
      <c r="H73036">
        <v>6</v>
      </c>
      <c r="I73036">
        <v>1</v>
      </c>
      <c r="J73036">
        <v>9.99</v>
      </c>
      <c r="K73036">
        <v>9.99</v>
      </c>
      <c r="L73036">
        <v>3.7363</v>
      </c>
      <c r="M73036">
        <v>3.7363</v>
      </c>
      <c r="N73036">
        <v>9.99</v>
      </c>
      <c r="O73036">
        <v>0</v>
      </c>
    </row>
    <row r="73037" spans="1:15" x14ac:dyDescent="0.3">
      <c r="A73037">
        <v>74701003</v>
      </c>
      <c r="B73037">
        <v>-1</v>
      </c>
      <c r="C73037">
        <v>13289</v>
      </c>
      <c r="D73037">
        <v>478</v>
      </c>
      <c r="E73037">
        <v>20200609</v>
      </c>
      <c r="F73037">
        <v>20200619</v>
      </c>
      <c r="H73037">
        <v>6</v>
      </c>
      <c r="I73037">
        <v>1</v>
      </c>
      <c r="J73037">
        <v>9.99</v>
      </c>
      <c r="K73037">
        <v>9.99</v>
      </c>
      <c r="L73037">
        <v>3.7363</v>
      </c>
      <c r="M73037">
        <v>3.7363</v>
      </c>
      <c r="N73037">
        <v>9.99</v>
      </c>
      <c r="O73037">
        <v>0</v>
      </c>
    </row>
    <row r="73038" spans="1:15" x14ac:dyDescent="0.3">
      <c r="A73038">
        <v>74770002</v>
      </c>
      <c r="B73038">
        <v>-1</v>
      </c>
      <c r="C73038">
        <v>22217</v>
      </c>
      <c r="D73038">
        <v>478</v>
      </c>
      <c r="E73038">
        <v>20200610</v>
      </c>
      <c r="F73038">
        <v>20200620</v>
      </c>
      <c r="H73038">
        <v>6</v>
      </c>
      <c r="I73038">
        <v>1</v>
      </c>
      <c r="J73038">
        <v>9.99</v>
      </c>
      <c r="K73038">
        <v>9.99</v>
      </c>
      <c r="L73038">
        <v>3.7363</v>
      </c>
      <c r="M73038">
        <v>3.7363</v>
      </c>
      <c r="N73038">
        <v>9.99</v>
      </c>
      <c r="O73038">
        <v>0</v>
      </c>
    </row>
    <row r="73039" spans="1:15" x14ac:dyDescent="0.3">
      <c r="A73039">
        <v>74800001</v>
      </c>
      <c r="B73039">
        <v>-1</v>
      </c>
      <c r="C73039">
        <v>13701</v>
      </c>
      <c r="D73039">
        <v>478</v>
      </c>
      <c r="E73039">
        <v>20200610</v>
      </c>
      <c r="F73039">
        <v>20200620</v>
      </c>
      <c r="H73039">
        <v>6</v>
      </c>
      <c r="I73039">
        <v>1</v>
      </c>
      <c r="J73039">
        <v>9.99</v>
      </c>
      <c r="K73039">
        <v>9.99</v>
      </c>
      <c r="L73039">
        <v>3.7363</v>
      </c>
      <c r="M73039">
        <v>3.7363</v>
      </c>
      <c r="N73039">
        <v>9.99</v>
      </c>
      <c r="O73039">
        <v>0</v>
      </c>
    </row>
    <row r="73040" spans="1:15" x14ac:dyDescent="0.3">
      <c r="A73040">
        <v>74801001</v>
      </c>
      <c r="B73040">
        <v>-1</v>
      </c>
      <c r="C73040">
        <v>11740</v>
      </c>
      <c r="D73040">
        <v>478</v>
      </c>
      <c r="E73040">
        <v>20200610</v>
      </c>
      <c r="F73040">
        <v>20200620</v>
      </c>
      <c r="H73040">
        <v>6</v>
      </c>
      <c r="I73040">
        <v>1</v>
      </c>
      <c r="J73040">
        <v>9.99</v>
      </c>
      <c r="K73040">
        <v>9.99</v>
      </c>
      <c r="L73040">
        <v>3.7363</v>
      </c>
      <c r="M73040">
        <v>3.7363</v>
      </c>
      <c r="N73040">
        <v>9.99</v>
      </c>
      <c r="O73040">
        <v>0</v>
      </c>
    </row>
    <row r="73041" spans="1:15" x14ac:dyDescent="0.3">
      <c r="A73041">
        <v>74861001</v>
      </c>
      <c r="B73041">
        <v>-1</v>
      </c>
      <c r="C73041">
        <v>15511</v>
      </c>
      <c r="D73041">
        <v>478</v>
      </c>
      <c r="E73041">
        <v>20200611</v>
      </c>
      <c r="F73041">
        <v>20200621</v>
      </c>
      <c r="H73041">
        <v>6</v>
      </c>
      <c r="I73041">
        <v>1</v>
      </c>
      <c r="J73041">
        <v>9.99</v>
      </c>
      <c r="K73041">
        <v>9.99</v>
      </c>
      <c r="L73041">
        <v>3.7363</v>
      </c>
      <c r="M73041">
        <v>3.7363</v>
      </c>
      <c r="N73041">
        <v>9.99</v>
      </c>
      <c r="O73041">
        <v>0</v>
      </c>
    </row>
    <row r="73042" spans="1:15" x14ac:dyDescent="0.3">
      <c r="A73042">
        <v>74862001</v>
      </c>
      <c r="B73042">
        <v>-1</v>
      </c>
      <c r="C73042">
        <v>14096</v>
      </c>
      <c r="D73042">
        <v>478</v>
      </c>
      <c r="E73042">
        <v>20200611</v>
      </c>
      <c r="F73042">
        <v>20200621</v>
      </c>
      <c r="H73042">
        <v>6</v>
      </c>
      <c r="I73042">
        <v>1</v>
      </c>
      <c r="J73042">
        <v>9.99</v>
      </c>
      <c r="K73042">
        <v>9.99</v>
      </c>
      <c r="L73042">
        <v>3.7363</v>
      </c>
      <c r="M73042">
        <v>3.7363</v>
      </c>
      <c r="N73042">
        <v>9.99</v>
      </c>
      <c r="O73042">
        <v>0</v>
      </c>
    </row>
    <row r="73043" spans="1:15" x14ac:dyDescent="0.3">
      <c r="A73043">
        <v>74892001</v>
      </c>
      <c r="B73043">
        <v>-1</v>
      </c>
      <c r="C73043">
        <v>15826</v>
      </c>
      <c r="D73043">
        <v>478</v>
      </c>
      <c r="E73043">
        <v>20200612</v>
      </c>
      <c r="F73043">
        <v>20200622</v>
      </c>
      <c r="H73043">
        <v>6</v>
      </c>
      <c r="I73043">
        <v>1</v>
      </c>
      <c r="J73043">
        <v>9.99</v>
      </c>
      <c r="K73043">
        <v>9.99</v>
      </c>
      <c r="L73043">
        <v>3.7363</v>
      </c>
      <c r="M73043">
        <v>3.7363</v>
      </c>
      <c r="N73043">
        <v>9.99</v>
      </c>
      <c r="O73043">
        <v>0</v>
      </c>
    </row>
    <row r="73044" spans="1:15" x14ac:dyDescent="0.3">
      <c r="A73044">
        <v>74929001</v>
      </c>
      <c r="B73044">
        <v>-1</v>
      </c>
      <c r="C73044">
        <v>14504</v>
      </c>
      <c r="D73044">
        <v>478</v>
      </c>
      <c r="E73044">
        <v>20200612</v>
      </c>
      <c r="F73044">
        <v>20200622</v>
      </c>
      <c r="H73044">
        <v>6</v>
      </c>
      <c r="I73044">
        <v>1</v>
      </c>
      <c r="J73044">
        <v>9.99</v>
      </c>
      <c r="K73044">
        <v>9.99</v>
      </c>
      <c r="L73044">
        <v>3.7363</v>
      </c>
      <c r="M73044">
        <v>3.7363</v>
      </c>
      <c r="N73044">
        <v>9.99</v>
      </c>
      <c r="O73044">
        <v>0</v>
      </c>
    </row>
    <row r="73045" spans="1:15" x14ac:dyDescent="0.3">
      <c r="A73045">
        <v>74952001</v>
      </c>
      <c r="B73045">
        <v>-1</v>
      </c>
      <c r="C73045">
        <v>16506</v>
      </c>
      <c r="D73045">
        <v>478</v>
      </c>
      <c r="E73045">
        <v>20200613</v>
      </c>
      <c r="F73045">
        <v>20200623</v>
      </c>
      <c r="H73045">
        <v>6</v>
      </c>
      <c r="I73045">
        <v>1</v>
      </c>
      <c r="J73045">
        <v>9.99</v>
      </c>
      <c r="K73045">
        <v>9.99</v>
      </c>
      <c r="L73045">
        <v>3.7363</v>
      </c>
      <c r="M73045">
        <v>3.7363</v>
      </c>
      <c r="N73045">
        <v>9.99</v>
      </c>
      <c r="O73045">
        <v>0</v>
      </c>
    </row>
    <row r="73046" spans="1:15" x14ac:dyDescent="0.3">
      <c r="A73046">
        <v>74953001</v>
      </c>
      <c r="B73046">
        <v>-1</v>
      </c>
      <c r="C73046">
        <v>12136</v>
      </c>
      <c r="D73046">
        <v>478</v>
      </c>
      <c r="E73046">
        <v>20200613</v>
      </c>
      <c r="F73046">
        <v>20200623</v>
      </c>
      <c r="H73046">
        <v>6</v>
      </c>
      <c r="I73046">
        <v>1</v>
      </c>
      <c r="J73046">
        <v>9.99</v>
      </c>
      <c r="K73046">
        <v>9.99</v>
      </c>
      <c r="L73046">
        <v>3.7363</v>
      </c>
      <c r="M73046">
        <v>3.7363</v>
      </c>
      <c r="N73046">
        <v>9.99</v>
      </c>
      <c r="O73046">
        <v>0</v>
      </c>
    </row>
    <row r="73047" spans="1:15" x14ac:dyDescent="0.3">
      <c r="A73047">
        <v>74983001</v>
      </c>
      <c r="B73047">
        <v>-1</v>
      </c>
      <c r="C73047">
        <v>15251</v>
      </c>
      <c r="D73047">
        <v>478</v>
      </c>
      <c r="E73047">
        <v>20200613</v>
      </c>
      <c r="F73047">
        <v>20200623</v>
      </c>
      <c r="H73047">
        <v>6</v>
      </c>
      <c r="I73047">
        <v>1</v>
      </c>
      <c r="J73047">
        <v>9.99</v>
      </c>
      <c r="K73047">
        <v>9.99</v>
      </c>
      <c r="L73047">
        <v>3.7363</v>
      </c>
      <c r="M73047">
        <v>3.7363</v>
      </c>
      <c r="N73047">
        <v>9.99</v>
      </c>
      <c r="O73047">
        <v>0</v>
      </c>
    </row>
    <row r="73048" spans="1:15" x14ac:dyDescent="0.3">
      <c r="A73048">
        <v>75014003</v>
      </c>
      <c r="B73048">
        <v>-1</v>
      </c>
      <c r="C73048">
        <v>25177</v>
      </c>
      <c r="D73048">
        <v>478</v>
      </c>
      <c r="E73048">
        <v>20200614</v>
      </c>
      <c r="F73048">
        <v>20200624</v>
      </c>
      <c r="H73048">
        <v>6</v>
      </c>
      <c r="I73048">
        <v>1</v>
      </c>
      <c r="J73048">
        <v>9.99</v>
      </c>
      <c r="K73048">
        <v>9.99</v>
      </c>
      <c r="L73048">
        <v>3.7363</v>
      </c>
      <c r="M73048">
        <v>3.7363</v>
      </c>
      <c r="N73048">
        <v>9.99</v>
      </c>
      <c r="O73048">
        <v>0</v>
      </c>
    </row>
    <row r="73049" spans="1:15" x14ac:dyDescent="0.3">
      <c r="A73049">
        <v>75016002</v>
      </c>
      <c r="B73049">
        <v>-1</v>
      </c>
      <c r="C73049">
        <v>17686</v>
      </c>
      <c r="D73049">
        <v>478</v>
      </c>
      <c r="E73049">
        <v>20200614</v>
      </c>
      <c r="F73049">
        <v>20200624</v>
      </c>
      <c r="H73049">
        <v>6</v>
      </c>
      <c r="I73049">
        <v>1</v>
      </c>
      <c r="J73049">
        <v>9.99</v>
      </c>
      <c r="K73049">
        <v>9.99</v>
      </c>
      <c r="L73049">
        <v>3.7363</v>
      </c>
      <c r="M73049">
        <v>3.7363</v>
      </c>
      <c r="N73049">
        <v>9.99</v>
      </c>
      <c r="O73049">
        <v>0</v>
      </c>
    </row>
    <row r="73050" spans="1:15" x14ac:dyDescent="0.3">
      <c r="A73050">
        <v>75077001</v>
      </c>
      <c r="B73050">
        <v>-1</v>
      </c>
      <c r="C73050">
        <v>16370</v>
      </c>
      <c r="D73050">
        <v>478</v>
      </c>
      <c r="E73050">
        <v>20200615</v>
      </c>
      <c r="F73050">
        <v>20200625</v>
      </c>
      <c r="H73050">
        <v>6</v>
      </c>
      <c r="I73050">
        <v>1</v>
      </c>
      <c r="J73050">
        <v>9.99</v>
      </c>
      <c r="K73050">
        <v>9.99</v>
      </c>
      <c r="L73050">
        <v>3.7363</v>
      </c>
      <c r="M73050">
        <v>3.7363</v>
      </c>
      <c r="N73050">
        <v>9.99</v>
      </c>
      <c r="O73050">
        <v>0</v>
      </c>
    </row>
    <row r="73051" spans="1:15" x14ac:dyDescent="0.3">
      <c r="A73051">
        <v>75100001</v>
      </c>
      <c r="B73051">
        <v>-1</v>
      </c>
      <c r="C73051">
        <v>13350</v>
      </c>
      <c r="D73051">
        <v>478</v>
      </c>
      <c r="E73051">
        <v>20200615</v>
      </c>
      <c r="F73051">
        <v>20200625</v>
      </c>
      <c r="H73051">
        <v>6</v>
      </c>
      <c r="I73051">
        <v>1</v>
      </c>
      <c r="J73051">
        <v>9.99</v>
      </c>
      <c r="K73051">
        <v>9.99</v>
      </c>
      <c r="L73051">
        <v>3.7363</v>
      </c>
      <c r="M73051">
        <v>3.7363</v>
      </c>
      <c r="N73051">
        <v>9.99</v>
      </c>
      <c r="O73051">
        <v>0</v>
      </c>
    </row>
    <row r="73052" spans="1:15" x14ac:dyDescent="0.3">
      <c r="A73052">
        <v>51283003</v>
      </c>
      <c r="B73052">
        <v>-1</v>
      </c>
      <c r="C73052">
        <v>24386</v>
      </c>
      <c r="D73052">
        <v>529</v>
      </c>
      <c r="E73052">
        <v>20190606</v>
      </c>
      <c r="F73052">
        <v>20190616</v>
      </c>
      <c r="G73052">
        <v>20190613</v>
      </c>
      <c r="H73052">
        <v>6</v>
      </c>
      <c r="I73052">
        <v>1</v>
      </c>
      <c r="J73052">
        <v>3.99</v>
      </c>
      <c r="K73052">
        <v>3.99</v>
      </c>
      <c r="L73052">
        <v>1.4923</v>
      </c>
      <c r="M73052">
        <v>1.4923</v>
      </c>
      <c r="N73052">
        <v>3.99</v>
      </c>
      <c r="O73052">
        <v>0</v>
      </c>
    </row>
    <row r="73053" spans="1:15" x14ac:dyDescent="0.3">
      <c r="A73053">
        <v>51894002</v>
      </c>
      <c r="B73053">
        <v>-1</v>
      </c>
      <c r="C73053">
        <v>14567</v>
      </c>
      <c r="D73053">
        <v>529</v>
      </c>
      <c r="E73053">
        <v>20190701</v>
      </c>
      <c r="F73053">
        <v>20190711</v>
      </c>
      <c r="G73053">
        <v>20190708</v>
      </c>
      <c r="H73053">
        <v>6</v>
      </c>
      <c r="I73053">
        <v>1</v>
      </c>
      <c r="J73053">
        <v>3.99</v>
      </c>
      <c r="K73053">
        <v>3.99</v>
      </c>
      <c r="L73053">
        <v>1.4923</v>
      </c>
      <c r="M73053">
        <v>1.4923</v>
      </c>
      <c r="N73053">
        <v>3.99</v>
      </c>
      <c r="O73053">
        <v>0</v>
      </c>
    </row>
    <row r="73054" spans="1:15" x14ac:dyDescent="0.3">
      <c r="A73054">
        <v>51933001</v>
      </c>
      <c r="B73054">
        <v>-1</v>
      </c>
      <c r="C73054">
        <v>11276</v>
      </c>
      <c r="D73054">
        <v>529</v>
      </c>
      <c r="E73054">
        <v>20190702</v>
      </c>
      <c r="F73054">
        <v>20190712</v>
      </c>
      <c r="G73054">
        <v>20190709</v>
      </c>
      <c r="H73054">
        <v>6</v>
      </c>
      <c r="I73054">
        <v>1</v>
      </c>
      <c r="J73054">
        <v>3.99</v>
      </c>
      <c r="K73054">
        <v>3.99</v>
      </c>
      <c r="L73054">
        <v>1.4923</v>
      </c>
      <c r="M73054">
        <v>1.4923</v>
      </c>
      <c r="N73054">
        <v>3.99</v>
      </c>
      <c r="O73054">
        <v>0</v>
      </c>
    </row>
    <row r="73055" spans="1:15" x14ac:dyDescent="0.3">
      <c r="A73055">
        <v>51936002</v>
      </c>
      <c r="B73055">
        <v>-1</v>
      </c>
      <c r="C73055">
        <v>11287</v>
      </c>
      <c r="D73055">
        <v>529</v>
      </c>
      <c r="E73055">
        <v>20190702</v>
      </c>
      <c r="F73055">
        <v>20190712</v>
      </c>
      <c r="G73055">
        <v>20190709</v>
      </c>
      <c r="H73055">
        <v>6</v>
      </c>
      <c r="I73055">
        <v>1</v>
      </c>
      <c r="J73055">
        <v>3.99</v>
      </c>
      <c r="K73055">
        <v>3.99</v>
      </c>
      <c r="L73055">
        <v>1.4923</v>
      </c>
      <c r="M73055">
        <v>1.4923</v>
      </c>
      <c r="N73055">
        <v>3.99</v>
      </c>
      <c r="O73055">
        <v>0</v>
      </c>
    </row>
    <row r="73056" spans="1:15" x14ac:dyDescent="0.3">
      <c r="A73056">
        <v>51986001</v>
      </c>
      <c r="B73056">
        <v>-1</v>
      </c>
      <c r="C73056">
        <v>15478</v>
      </c>
      <c r="D73056">
        <v>529</v>
      </c>
      <c r="E73056">
        <v>20190703</v>
      </c>
      <c r="F73056">
        <v>20190713</v>
      </c>
      <c r="G73056">
        <v>20190710</v>
      </c>
      <c r="H73056">
        <v>6</v>
      </c>
      <c r="I73056">
        <v>1</v>
      </c>
      <c r="J73056">
        <v>3.99</v>
      </c>
      <c r="K73056">
        <v>3.99</v>
      </c>
      <c r="L73056">
        <v>1.4923</v>
      </c>
      <c r="M73056">
        <v>1.4923</v>
      </c>
      <c r="N73056">
        <v>3.99</v>
      </c>
      <c r="O73056">
        <v>0</v>
      </c>
    </row>
    <row r="73057" spans="1:15" x14ac:dyDescent="0.3">
      <c r="A73057">
        <v>52127002</v>
      </c>
      <c r="B73057">
        <v>-1</v>
      </c>
      <c r="C73057">
        <v>11176</v>
      </c>
      <c r="D73057">
        <v>529</v>
      </c>
      <c r="E73057">
        <v>20190706</v>
      </c>
      <c r="F73057">
        <v>20190716</v>
      </c>
      <c r="G73057">
        <v>20190713</v>
      </c>
      <c r="H73057">
        <v>6</v>
      </c>
      <c r="I73057">
        <v>1</v>
      </c>
      <c r="J73057">
        <v>3.99</v>
      </c>
      <c r="K73057">
        <v>3.99</v>
      </c>
      <c r="L73057">
        <v>1.4923</v>
      </c>
      <c r="M73057">
        <v>1.4923</v>
      </c>
      <c r="N73057">
        <v>3.99</v>
      </c>
      <c r="O73057">
        <v>0</v>
      </c>
    </row>
    <row r="73058" spans="1:15" x14ac:dyDescent="0.3">
      <c r="A73058">
        <v>52302002</v>
      </c>
      <c r="B73058">
        <v>-1</v>
      </c>
      <c r="C73058">
        <v>11724</v>
      </c>
      <c r="D73058">
        <v>529</v>
      </c>
      <c r="E73058">
        <v>20190709</v>
      </c>
      <c r="F73058">
        <v>20190719</v>
      </c>
      <c r="G73058">
        <v>20190716</v>
      </c>
      <c r="H73058">
        <v>6</v>
      </c>
      <c r="I73058">
        <v>1</v>
      </c>
      <c r="J73058">
        <v>3.99</v>
      </c>
      <c r="K73058">
        <v>3.99</v>
      </c>
      <c r="L73058">
        <v>1.4923</v>
      </c>
      <c r="M73058">
        <v>1.4923</v>
      </c>
      <c r="N73058">
        <v>3.99</v>
      </c>
      <c r="O73058">
        <v>0</v>
      </c>
    </row>
    <row r="73059" spans="1:15" x14ac:dyDescent="0.3">
      <c r="A73059">
        <v>52375001</v>
      </c>
      <c r="B73059">
        <v>-1</v>
      </c>
      <c r="C73059">
        <v>11631</v>
      </c>
      <c r="D73059">
        <v>529</v>
      </c>
      <c r="E73059">
        <v>20190711</v>
      </c>
      <c r="F73059">
        <v>20190721</v>
      </c>
      <c r="G73059">
        <v>20190718</v>
      </c>
      <c r="H73059">
        <v>6</v>
      </c>
      <c r="I73059">
        <v>1</v>
      </c>
      <c r="J73059">
        <v>3.99</v>
      </c>
      <c r="K73059">
        <v>3.99</v>
      </c>
      <c r="L73059">
        <v>1.4923</v>
      </c>
      <c r="M73059">
        <v>1.4923</v>
      </c>
      <c r="N73059">
        <v>3.99</v>
      </c>
      <c r="O73059">
        <v>0</v>
      </c>
    </row>
    <row r="73060" spans="1:15" x14ac:dyDescent="0.3">
      <c r="A73060">
        <v>52378001</v>
      </c>
      <c r="B73060">
        <v>-1</v>
      </c>
      <c r="C73060">
        <v>16133</v>
      </c>
      <c r="D73060">
        <v>529</v>
      </c>
      <c r="E73060">
        <v>20190711</v>
      </c>
      <c r="F73060">
        <v>20190721</v>
      </c>
      <c r="G73060">
        <v>20190718</v>
      </c>
      <c r="H73060">
        <v>6</v>
      </c>
      <c r="I73060">
        <v>1</v>
      </c>
      <c r="J73060">
        <v>3.99</v>
      </c>
      <c r="K73060">
        <v>3.99</v>
      </c>
      <c r="L73060">
        <v>1.4923</v>
      </c>
      <c r="M73060">
        <v>1.4923</v>
      </c>
      <c r="N73060">
        <v>3.99</v>
      </c>
      <c r="O73060">
        <v>0</v>
      </c>
    </row>
    <row r="73061" spans="1:15" x14ac:dyDescent="0.3">
      <c r="A73061">
        <v>52422002</v>
      </c>
      <c r="B73061">
        <v>-1</v>
      </c>
      <c r="C73061">
        <v>11287</v>
      </c>
      <c r="D73061">
        <v>529</v>
      </c>
      <c r="E73061">
        <v>20190712</v>
      </c>
      <c r="F73061">
        <v>20190722</v>
      </c>
      <c r="G73061">
        <v>20190719</v>
      </c>
      <c r="H73061">
        <v>6</v>
      </c>
      <c r="I73061">
        <v>1</v>
      </c>
      <c r="J73061">
        <v>3.99</v>
      </c>
      <c r="K73061">
        <v>3.99</v>
      </c>
      <c r="L73061">
        <v>1.4923</v>
      </c>
      <c r="M73061">
        <v>1.4923</v>
      </c>
      <c r="N73061">
        <v>3.99</v>
      </c>
      <c r="O73061">
        <v>0</v>
      </c>
    </row>
    <row r="73062" spans="1:15" x14ac:dyDescent="0.3">
      <c r="A73062">
        <v>52483001</v>
      </c>
      <c r="B73062">
        <v>-1</v>
      </c>
      <c r="C73062">
        <v>11223</v>
      </c>
      <c r="D73062">
        <v>529</v>
      </c>
      <c r="E73062">
        <v>20190713</v>
      </c>
      <c r="F73062">
        <v>20190723</v>
      </c>
      <c r="G73062">
        <v>20190720</v>
      </c>
      <c r="H73062">
        <v>6</v>
      </c>
      <c r="I73062">
        <v>1</v>
      </c>
      <c r="J73062">
        <v>3.99</v>
      </c>
      <c r="K73062">
        <v>3.99</v>
      </c>
      <c r="L73062">
        <v>1.4923</v>
      </c>
      <c r="M73062">
        <v>1.4923</v>
      </c>
      <c r="N73062">
        <v>3.99</v>
      </c>
      <c r="O73062">
        <v>0</v>
      </c>
    </row>
    <row r="73063" spans="1:15" x14ac:dyDescent="0.3">
      <c r="A73063">
        <v>52485001</v>
      </c>
      <c r="B73063">
        <v>-1</v>
      </c>
      <c r="C73063">
        <v>11820</v>
      </c>
      <c r="D73063">
        <v>529</v>
      </c>
      <c r="E73063">
        <v>20190713</v>
      </c>
      <c r="F73063">
        <v>20190723</v>
      </c>
      <c r="G73063">
        <v>20190720</v>
      </c>
      <c r="H73063">
        <v>6</v>
      </c>
      <c r="I73063">
        <v>1</v>
      </c>
      <c r="J73063">
        <v>3.99</v>
      </c>
      <c r="K73063">
        <v>3.99</v>
      </c>
      <c r="L73063">
        <v>1.4923</v>
      </c>
      <c r="M73063">
        <v>1.4923</v>
      </c>
      <c r="N73063">
        <v>3.99</v>
      </c>
      <c r="O73063">
        <v>0</v>
      </c>
    </row>
    <row r="73064" spans="1:15" x14ac:dyDescent="0.3">
      <c r="A73064">
        <v>52489002</v>
      </c>
      <c r="B73064">
        <v>-1</v>
      </c>
      <c r="C73064">
        <v>16097</v>
      </c>
      <c r="D73064">
        <v>529</v>
      </c>
      <c r="E73064">
        <v>20190713</v>
      </c>
      <c r="F73064">
        <v>20190723</v>
      </c>
      <c r="G73064">
        <v>20190720</v>
      </c>
      <c r="H73064">
        <v>6</v>
      </c>
      <c r="I73064">
        <v>1</v>
      </c>
      <c r="J73064">
        <v>3.99</v>
      </c>
      <c r="K73064">
        <v>3.99</v>
      </c>
      <c r="L73064">
        <v>1.4923</v>
      </c>
      <c r="M73064">
        <v>1.4923</v>
      </c>
      <c r="N73064">
        <v>3.99</v>
      </c>
      <c r="O73064">
        <v>0</v>
      </c>
    </row>
    <row r="73065" spans="1:15" x14ac:dyDescent="0.3">
      <c r="A73065">
        <v>52519002</v>
      </c>
      <c r="B73065">
        <v>-1</v>
      </c>
      <c r="C73065">
        <v>21332</v>
      </c>
      <c r="D73065">
        <v>529</v>
      </c>
      <c r="E73065">
        <v>20190713</v>
      </c>
      <c r="F73065">
        <v>20190723</v>
      </c>
      <c r="G73065">
        <v>20190720</v>
      </c>
      <c r="H73065">
        <v>6</v>
      </c>
      <c r="I73065">
        <v>1</v>
      </c>
      <c r="J73065">
        <v>3.99</v>
      </c>
      <c r="K73065">
        <v>3.99</v>
      </c>
      <c r="L73065">
        <v>1.4923</v>
      </c>
      <c r="M73065">
        <v>1.4923</v>
      </c>
      <c r="N73065">
        <v>3.99</v>
      </c>
      <c r="O73065">
        <v>0</v>
      </c>
    </row>
    <row r="73066" spans="1:15" x14ac:dyDescent="0.3">
      <c r="A73066">
        <v>52626001</v>
      </c>
      <c r="B73066">
        <v>-1</v>
      </c>
      <c r="C73066">
        <v>11019</v>
      </c>
      <c r="D73066">
        <v>529</v>
      </c>
      <c r="E73066">
        <v>20190716</v>
      </c>
      <c r="F73066">
        <v>20190726</v>
      </c>
      <c r="G73066">
        <v>20190723</v>
      </c>
      <c r="H73066">
        <v>6</v>
      </c>
      <c r="I73066">
        <v>1</v>
      </c>
      <c r="J73066">
        <v>3.99</v>
      </c>
      <c r="K73066">
        <v>3.99</v>
      </c>
      <c r="L73066">
        <v>1.4923</v>
      </c>
      <c r="M73066">
        <v>1.4923</v>
      </c>
      <c r="N73066">
        <v>3.99</v>
      </c>
      <c r="O73066">
        <v>0</v>
      </c>
    </row>
    <row r="73067" spans="1:15" x14ac:dyDescent="0.3">
      <c r="A73067">
        <v>52859001</v>
      </c>
      <c r="B73067">
        <v>-1</v>
      </c>
      <c r="C73067">
        <v>14633</v>
      </c>
      <c r="D73067">
        <v>529</v>
      </c>
      <c r="E73067">
        <v>20190720</v>
      </c>
      <c r="F73067">
        <v>20190730</v>
      </c>
      <c r="G73067">
        <v>20190727</v>
      </c>
      <c r="H73067">
        <v>6</v>
      </c>
      <c r="I73067">
        <v>1</v>
      </c>
      <c r="J73067">
        <v>3.99</v>
      </c>
      <c r="K73067">
        <v>3.99</v>
      </c>
      <c r="L73067">
        <v>1.4923</v>
      </c>
      <c r="M73067">
        <v>1.4923</v>
      </c>
      <c r="N73067">
        <v>3.99</v>
      </c>
      <c r="O73067">
        <v>0</v>
      </c>
    </row>
    <row r="73068" spans="1:15" x14ac:dyDescent="0.3">
      <c r="A73068">
        <v>52893001</v>
      </c>
      <c r="B73068">
        <v>-1</v>
      </c>
      <c r="C73068">
        <v>11507</v>
      </c>
      <c r="D73068">
        <v>529</v>
      </c>
      <c r="E73068">
        <v>20190721</v>
      </c>
      <c r="F73068">
        <v>20190731</v>
      </c>
      <c r="G73068">
        <v>20190728</v>
      </c>
      <c r="H73068">
        <v>6</v>
      </c>
      <c r="I73068">
        <v>1</v>
      </c>
      <c r="J73068">
        <v>3.99</v>
      </c>
      <c r="K73068">
        <v>3.99</v>
      </c>
      <c r="L73068">
        <v>1.4923</v>
      </c>
      <c r="M73068">
        <v>1.4923</v>
      </c>
      <c r="N73068">
        <v>3.99</v>
      </c>
      <c r="O73068">
        <v>0</v>
      </c>
    </row>
    <row r="73069" spans="1:15" x14ac:dyDescent="0.3">
      <c r="A73069">
        <v>53019003</v>
      </c>
      <c r="B73069">
        <v>-1</v>
      </c>
      <c r="C73069">
        <v>11738</v>
      </c>
      <c r="D73069">
        <v>529</v>
      </c>
      <c r="E73069">
        <v>20190724</v>
      </c>
      <c r="F73069">
        <v>20190803</v>
      </c>
      <c r="G73069">
        <v>20190731</v>
      </c>
      <c r="H73069">
        <v>6</v>
      </c>
      <c r="I73069">
        <v>1</v>
      </c>
      <c r="J73069">
        <v>3.99</v>
      </c>
      <c r="K73069">
        <v>3.99</v>
      </c>
      <c r="L73069">
        <v>1.4923</v>
      </c>
      <c r="M73069">
        <v>1.4923</v>
      </c>
      <c r="N73069">
        <v>3.99</v>
      </c>
      <c r="O73069">
        <v>0</v>
      </c>
    </row>
    <row r="73070" spans="1:15" x14ac:dyDescent="0.3">
      <c r="A73070">
        <v>53023002</v>
      </c>
      <c r="B73070">
        <v>-1</v>
      </c>
      <c r="C73070">
        <v>11277</v>
      </c>
      <c r="D73070">
        <v>529</v>
      </c>
      <c r="E73070">
        <v>20190724</v>
      </c>
      <c r="F73070">
        <v>20190803</v>
      </c>
      <c r="G73070">
        <v>20190731</v>
      </c>
      <c r="H73070">
        <v>6</v>
      </c>
      <c r="I73070">
        <v>1</v>
      </c>
      <c r="J73070">
        <v>3.99</v>
      </c>
      <c r="K73070">
        <v>3.99</v>
      </c>
      <c r="L73070">
        <v>1.4923</v>
      </c>
      <c r="M73070">
        <v>1.4923</v>
      </c>
      <c r="N73070">
        <v>3.99</v>
      </c>
      <c r="O73070">
        <v>0</v>
      </c>
    </row>
    <row r="73071" spans="1:15" x14ac:dyDescent="0.3">
      <c r="A73071">
        <v>53024001</v>
      </c>
      <c r="B73071">
        <v>-1</v>
      </c>
      <c r="C73071">
        <v>15526</v>
      </c>
      <c r="D73071">
        <v>529</v>
      </c>
      <c r="E73071">
        <v>20190724</v>
      </c>
      <c r="F73071">
        <v>20190803</v>
      </c>
      <c r="G73071">
        <v>20190731</v>
      </c>
      <c r="H73071">
        <v>6</v>
      </c>
      <c r="I73071">
        <v>1</v>
      </c>
      <c r="J73071">
        <v>3.99</v>
      </c>
      <c r="K73071">
        <v>3.99</v>
      </c>
      <c r="L73071">
        <v>1.4923</v>
      </c>
      <c r="M73071">
        <v>1.4923</v>
      </c>
      <c r="N73071">
        <v>3.99</v>
      </c>
      <c r="O73071">
        <v>0</v>
      </c>
    </row>
    <row r="73072" spans="1:15" x14ac:dyDescent="0.3">
      <c r="A73072">
        <v>53027002</v>
      </c>
      <c r="B73072">
        <v>-1</v>
      </c>
      <c r="C73072">
        <v>18758</v>
      </c>
      <c r="D73072">
        <v>529</v>
      </c>
      <c r="E73072">
        <v>20190724</v>
      </c>
      <c r="F73072">
        <v>20190803</v>
      </c>
      <c r="G73072">
        <v>20190731</v>
      </c>
      <c r="H73072">
        <v>6</v>
      </c>
      <c r="I73072">
        <v>1</v>
      </c>
      <c r="J73072">
        <v>3.99</v>
      </c>
      <c r="K73072">
        <v>3.99</v>
      </c>
      <c r="L73072">
        <v>1.4923</v>
      </c>
      <c r="M73072">
        <v>1.4923</v>
      </c>
      <c r="N73072">
        <v>3.99</v>
      </c>
      <c r="O73072">
        <v>0</v>
      </c>
    </row>
    <row r="73073" spans="1:15" x14ac:dyDescent="0.3">
      <c r="A73073">
        <v>53093001</v>
      </c>
      <c r="B73073">
        <v>-1</v>
      </c>
      <c r="C73073">
        <v>11331</v>
      </c>
      <c r="D73073">
        <v>529</v>
      </c>
      <c r="E73073">
        <v>20190725</v>
      </c>
      <c r="F73073">
        <v>20190804</v>
      </c>
      <c r="G73073">
        <v>20190801</v>
      </c>
      <c r="H73073">
        <v>6</v>
      </c>
      <c r="I73073">
        <v>1</v>
      </c>
      <c r="J73073">
        <v>3.99</v>
      </c>
      <c r="K73073">
        <v>3.99</v>
      </c>
      <c r="L73073">
        <v>1.4923</v>
      </c>
      <c r="M73073">
        <v>1.4923</v>
      </c>
      <c r="N73073">
        <v>3.99</v>
      </c>
      <c r="O73073">
        <v>0</v>
      </c>
    </row>
    <row r="73074" spans="1:15" x14ac:dyDescent="0.3">
      <c r="A73074">
        <v>53143001</v>
      </c>
      <c r="B73074">
        <v>-1</v>
      </c>
      <c r="C73074">
        <v>11520</v>
      </c>
      <c r="D73074">
        <v>529</v>
      </c>
      <c r="E73074">
        <v>20190726</v>
      </c>
      <c r="F73074">
        <v>20190805</v>
      </c>
      <c r="G73074">
        <v>20190802</v>
      </c>
      <c r="H73074">
        <v>6</v>
      </c>
      <c r="I73074">
        <v>1</v>
      </c>
      <c r="J73074">
        <v>3.99</v>
      </c>
      <c r="K73074">
        <v>3.99</v>
      </c>
      <c r="L73074">
        <v>1.4923</v>
      </c>
      <c r="M73074">
        <v>1.4923</v>
      </c>
      <c r="N73074">
        <v>3.99</v>
      </c>
      <c r="O73074">
        <v>0</v>
      </c>
    </row>
    <row r="73075" spans="1:15" x14ac:dyDescent="0.3">
      <c r="A73075">
        <v>53203001</v>
      </c>
      <c r="B73075">
        <v>-1</v>
      </c>
      <c r="C73075">
        <v>15559</v>
      </c>
      <c r="D73075">
        <v>529</v>
      </c>
      <c r="E73075">
        <v>20190727</v>
      </c>
      <c r="F73075">
        <v>20190806</v>
      </c>
      <c r="G73075">
        <v>20190803</v>
      </c>
      <c r="H73075">
        <v>6</v>
      </c>
      <c r="I73075">
        <v>1</v>
      </c>
      <c r="J73075">
        <v>3.99</v>
      </c>
      <c r="K73075">
        <v>3.99</v>
      </c>
      <c r="L73075">
        <v>1.4923</v>
      </c>
      <c r="M73075">
        <v>1.4923</v>
      </c>
      <c r="N73075">
        <v>3.99</v>
      </c>
      <c r="O73075">
        <v>0</v>
      </c>
    </row>
    <row r="73076" spans="1:15" x14ac:dyDescent="0.3">
      <c r="A73076">
        <v>53305001</v>
      </c>
      <c r="B73076">
        <v>-1</v>
      </c>
      <c r="C73076">
        <v>19220</v>
      </c>
      <c r="D73076">
        <v>529</v>
      </c>
      <c r="E73076">
        <v>20190729</v>
      </c>
      <c r="F73076">
        <v>20190808</v>
      </c>
      <c r="G73076">
        <v>20190805</v>
      </c>
      <c r="H73076">
        <v>6</v>
      </c>
      <c r="I73076">
        <v>1</v>
      </c>
      <c r="J73076">
        <v>3.99</v>
      </c>
      <c r="K73076">
        <v>3.99</v>
      </c>
      <c r="L73076">
        <v>1.4923</v>
      </c>
      <c r="M73076">
        <v>1.4923</v>
      </c>
      <c r="N73076">
        <v>3.99</v>
      </c>
      <c r="O73076">
        <v>0</v>
      </c>
    </row>
    <row r="73077" spans="1:15" x14ac:dyDescent="0.3">
      <c r="A73077">
        <v>53359001</v>
      </c>
      <c r="B73077">
        <v>-1</v>
      </c>
      <c r="C73077">
        <v>11200</v>
      </c>
      <c r="D73077">
        <v>529</v>
      </c>
      <c r="E73077">
        <v>20190730</v>
      </c>
      <c r="F73077">
        <v>20190809</v>
      </c>
      <c r="G73077">
        <v>20190806</v>
      </c>
      <c r="H73077">
        <v>6</v>
      </c>
      <c r="I73077">
        <v>1</v>
      </c>
      <c r="J73077">
        <v>3.99</v>
      </c>
      <c r="K73077">
        <v>3.99</v>
      </c>
      <c r="L73077">
        <v>1.4923</v>
      </c>
      <c r="M73077">
        <v>1.4923</v>
      </c>
      <c r="N73077">
        <v>3.99</v>
      </c>
      <c r="O73077">
        <v>0</v>
      </c>
    </row>
    <row r="73078" spans="1:15" x14ac:dyDescent="0.3">
      <c r="A73078">
        <v>53632002</v>
      </c>
      <c r="B73078">
        <v>-1</v>
      </c>
      <c r="C73078">
        <v>11331</v>
      </c>
      <c r="D73078">
        <v>529</v>
      </c>
      <c r="E73078">
        <v>20190801</v>
      </c>
      <c r="F73078">
        <v>20190811</v>
      </c>
      <c r="G73078">
        <v>20190808</v>
      </c>
      <c r="H73078">
        <v>6</v>
      </c>
      <c r="I73078">
        <v>1</v>
      </c>
      <c r="J73078">
        <v>3.99</v>
      </c>
      <c r="K73078">
        <v>3.99</v>
      </c>
      <c r="L73078">
        <v>1.4923</v>
      </c>
      <c r="M73078">
        <v>1.4923</v>
      </c>
      <c r="N73078">
        <v>3.99</v>
      </c>
      <c r="O73078">
        <v>0</v>
      </c>
    </row>
    <row r="73079" spans="1:15" x14ac:dyDescent="0.3">
      <c r="A73079">
        <v>53634002</v>
      </c>
      <c r="B73079">
        <v>-1</v>
      </c>
      <c r="C73079">
        <v>16964</v>
      </c>
      <c r="D73079">
        <v>529</v>
      </c>
      <c r="E73079">
        <v>20190801</v>
      </c>
      <c r="F73079">
        <v>20190811</v>
      </c>
      <c r="G73079">
        <v>20190808</v>
      </c>
      <c r="H73079">
        <v>6</v>
      </c>
      <c r="I73079">
        <v>1</v>
      </c>
      <c r="J73079">
        <v>3.99</v>
      </c>
      <c r="K73079">
        <v>3.99</v>
      </c>
      <c r="L73079">
        <v>1.4923</v>
      </c>
      <c r="M73079">
        <v>1.4923</v>
      </c>
      <c r="N73079">
        <v>3.99</v>
      </c>
      <c r="O73079">
        <v>0</v>
      </c>
    </row>
    <row r="73080" spans="1:15" x14ac:dyDescent="0.3">
      <c r="A73080">
        <v>53682001</v>
      </c>
      <c r="B73080">
        <v>-1</v>
      </c>
      <c r="C73080">
        <v>11253</v>
      </c>
      <c r="D73080">
        <v>529</v>
      </c>
      <c r="E73080">
        <v>20190802</v>
      </c>
      <c r="F73080">
        <v>20190812</v>
      </c>
      <c r="G73080">
        <v>20190809</v>
      </c>
      <c r="H73080">
        <v>6</v>
      </c>
      <c r="I73080">
        <v>1</v>
      </c>
      <c r="J73080">
        <v>3.99</v>
      </c>
      <c r="K73080">
        <v>3.99</v>
      </c>
      <c r="L73080">
        <v>1.4923</v>
      </c>
      <c r="M73080">
        <v>1.4923</v>
      </c>
      <c r="N73080">
        <v>3.99</v>
      </c>
      <c r="O73080">
        <v>0</v>
      </c>
    </row>
    <row r="73081" spans="1:15" x14ac:dyDescent="0.3">
      <c r="A73081">
        <v>53788002</v>
      </c>
      <c r="B73081">
        <v>-1</v>
      </c>
      <c r="C73081">
        <v>16731</v>
      </c>
      <c r="D73081">
        <v>529</v>
      </c>
      <c r="E73081">
        <v>20190804</v>
      </c>
      <c r="F73081">
        <v>20190814</v>
      </c>
      <c r="G73081">
        <v>20190811</v>
      </c>
      <c r="H73081">
        <v>6</v>
      </c>
      <c r="I73081">
        <v>1</v>
      </c>
      <c r="J73081">
        <v>3.99</v>
      </c>
      <c r="K73081">
        <v>3.99</v>
      </c>
      <c r="L73081">
        <v>1.4923</v>
      </c>
      <c r="M73081">
        <v>1.4923</v>
      </c>
      <c r="N73081">
        <v>3.99</v>
      </c>
      <c r="O73081">
        <v>0</v>
      </c>
    </row>
    <row r="73082" spans="1:15" x14ac:dyDescent="0.3">
      <c r="A73082">
        <v>53835001</v>
      </c>
      <c r="B73082">
        <v>-1</v>
      </c>
      <c r="C73082">
        <v>11300</v>
      </c>
      <c r="D73082">
        <v>529</v>
      </c>
      <c r="E73082">
        <v>20190805</v>
      </c>
      <c r="F73082">
        <v>20190815</v>
      </c>
      <c r="G73082">
        <v>20190812</v>
      </c>
      <c r="H73082">
        <v>6</v>
      </c>
      <c r="I73082">
        <v>1</v>
      </c>
      <c r="J73082">
        <v>3.99</v>
      </c>
      <c r="K73082">
        <v>3.99</v>
      </c>
      <c r="L73082">
        <v>1.4923</v>
      </c>
      <c r="M73082">
        <v>1.4923</v>
      </c>
      <c r="N73082">
        <v>3.99</v>
      </c>
      <c r="O73082">
        <v>0</v>
      </c>
    </row>
    <row r="73083" spans="1:15" x14ac:dyDescent="0.3">
      <c r="A73083">
        <v>53993001</v>
      </c>
      <c r="B73083">
        <v>-1</v>
      </c>
      <c r="C73083">
        <v>11078</v>
      </c>
      <c r="D73083">
        <v>529</v>
      </c>
      <c r="E73083">
        <v>20190808</v>
      </c>
      <c r="F73083">
        <v>20190818</v>
      </c>
      <c r="G73083">
        <v>20190815</v>
      </c>
      <c r="H73083">
        <v>6</v>
      </c>
      <c r="I73083">
        <v>1</v>
      </c>
      <c r="J73083">
        <v>3.99</v>
      </c>
      <c r="K73083">
        <v>3.99</v>
      </c>
      <c r="L73083">
        <v>1.4923</v>
      </c>
      <c r="M73083">
        <v>1.4923</v>
      </c>
      <c r="N73083">
        <v>3.99</v>
      </c>
      <c r="O73083">
        <v>0</v>
      </c>
    </row>
    <row r="73084" spans="1:15" x14ac:dyDescent="0.3">
      <c r="A73084">
        <v>53997002</v>
      </c>
      <c r="B73084">
        <v>-1</v>
      </c>
      <c r="C73084">
        <v>11740</v>
      </c>
      <c r="D73084">
        <v>529</v>
      </c>
      <c r="E73084">
        <v>20190808</v>
      </c>
      <c r="F73084">
        <v>20190818</v>
      </c>
      <c r="G73084">
        <v>20190815</v>
      </c>
      <c r="H73084">
        <v>6</v>
      </c>
      <c r="I73084">
        <v>1</v>
      </c>
      <c r="J73084">
        <v>3.99</v>
      </c>
      <c r="K73084">
        <v>3.99</v>
      </c>
      <c r="L73084">
        <v>1.4923</v>
      </c>
      <c r="M73084">
        <v>1.4923</v>
      </c>
      <c r="N73084">
        <v>3.99</v>
      </c>
      <c r="O73084">
        <v>0</v>
      </c>
    </row>
    <row r="73085" spans="1:15" x14ac:dyDescent="0.3">
      <c r="A73085">
        <v>54053001</v>
      </c>
      <c r="B73085">
        <v>-1</v>
      </c>
      <c r="C73085">
        <v>16958</v>
      </c>
      <c r="D73085">
        <v>529</v>
      </c>
      <c r="E73085">
        <v>20190809</v>
      </c>
      <c r="F73085">
        <v>20190819</v>
      </c>
      <c r="G73085">
        <v>20190816</v>
      </c>
      <c r="H73085">
        <v>6</v>
      </c>
      <c r="I73085">
        <v>1</v>
      </c>
      <c r="J73085">
        <v>3.99</v>
      </c>
      <c r="K73085">
        <v>3.99</v>
      </c>
      <c r="L73085">
        <v>1.4923</v>
      </c>
      <c r="M73085">
        <v>1.4923</v>
      </c>
      <c r="N73085">
        <v>3.99</v>
      </c>
      <c r="O73085">
        <v>0</v>
      </c>
    </row>
    <row r="73086" spans="1:15" x14ac:dyDescent="0.3">
      <c r="A73086">
        <v>54112002</v>
      </c>
      <c r="B73086">
        <v>-1</v>
      </c>
      <c r="C73086">
        <v>11330</v>
      </c>
      <c r="D73086">
        <v>529</v>
      </c>
      <c r="E73086">
        <v>20190810</v>
      </c>
      <c r="F73086">
        <v>20190820</v>
      </c>
      <c r="G73086">
        <v>20190817</v>
      </c>
      <c r="H73086">
        <v>6</v>
      </c>
      <c r="I73086">
        <v>1</v>
      </c>
      <c r="J73086">
        <v>3.99</v>
      </c>
      <c r="K73086">
        <v>3.99</v>
      </c>
      <c r="L73086">
        <v>1.4923</v>
      </c>
      <c r="M73086">
        <v>1.4923</v>
      </c>
      <c r="N73086">
        <v>3.99</v>
      </c>
      <c r="O73086">
        <v>0</v>
      </c>
    </row>
    <row r="73087" spans="1:15" x14ac:dyDescent="0.3">
      <c r="A73087">
        <v>54114001</v>
      </c>
      <c r="B73087">
        <v>-1</v>
      </c>
      <c r="C73087">
        <v>16331</v>
      </c>
      <c r="D73087">
        <v>529</v>
      </c>
      <c r="E73087">
        <v>20190810</v>
      </c>
      <c r="F73087">
        <v>20190820</v>
      </c>
      <c r="G73087">
        <v>20190817</v>
      </c>
      <c r="H73087">
        <v>6</v>
      </c>
      <c r="I73087">
        <v>1</v>
      </c>
      <c r="J73087">
        <v>3.99</v>
      </c>
      <c r="K73087">
        <v>3.99</v>
      </c>
      <c r="L73087">
        <v>1.4923</v>
      </c>
      <c r="M73087">
        <v>1.4923</v>
      </c>
      <c r="N73087">
        <v>3.99</v>
      </c>
      <c r="O73087">
        <v>0</v>
      </c>
    </row>
    <row r="73088" spans="1:15" x14ac:dyDescent="0.3">
      <c r="A73088">
        <v>54212001</v>
      </c>
      <c r="B73088">
        <v>-1</v>
      </c>
      <c r="C73088">
        <v>14897</v>
      </c>
      <c r="D73088">
        <v>529</v>
      </c>
      <c r="E73088">
        <v>20190812</v>
      </c>
      <c r="F73088">
        <v>20190822</v>
      </c>
      <c r="G73088">
        <v>20190819</v>
      </c>
      <c r="H73088">
        <v>6</v>
      </c>
      <c r="I73088">
        <v>1</v>
      </c>
      <c r="J73088">
        <v>3.99</v>
      </c>
      <c r="K73088">
        <v>3.99</v>
      </c>
      <c r="L73088">
        <v>1.4923</v>
      </c>
      <c r="M73088">
        <v>1.4923</v>
      </c>
      <c r="N73088">
        <v>3.99</v>
      </c>
      <c r="O73088">
        <v>0</v>
      </c>
    </row>
    <row r="73089" spans="1:15" x14ac:dyDescent="0.3">
      <c r="A73089">
        <v>54332001</v>
      </c>
      <c r="B73089">
        <v>-1</v>
      </c>
      <c r="C73089">
        <v>11019</v>
      </c>
      <c r="D73089">
        <v>529</v>
      </c>
      <c r="E73089">
        <v>20190814</v>
      </c>
      <c r="F73089">
        <v>20190824</v>
      </c>
      <c r="G73089">
        <v>20190821</v>
      </c>
      <c r="H73089">
        <v>6</v>
      </c>
      <c r="I73089">
        <v>1</v>
      </c>
      <c r="J73089">
        <v>3.99</v>
      </c>
      <c r="K73089">
        <v>3.99</v>
      </c>
      <c r="L73089">
        <v>1.4923</v>
      </c>
      <c r="M73089">
        <v>1.4923</v>
      </c>
      <c r="N73089">
        <v>3.99</v>
      </c>
      <c r="O73089">
        <v>0</v>
      </c>
    </row>
    <row r="73090" spans="1:15" x14ac:dyDescent="0.3">
      <c r="A73090">
        <v>54334002</v>
      </c>
      <c r="B73090">
        <v>-1</v>
      </c>
      <c r="C73090">
        <v>11631</v>
      </c>
      <c r="D73090">
        <v>529</v>
      </c>
      <c r="E73090">
        <v>20190814</v>
      </c>
      <c r="F73090">
        <v>20190824</v>
      </c>
      <c r="G73090">
        <v>20190821</v>
      </c>
      <c r="H73090">
        <v>6</v>
      </c>
      <c r="I73090">
        <v>1</v>
      </c>
      <c r="J73090">
        <v>3.99</v>
      </c>
      <c r="K73090">
        <v>3.99</v>
      </c>
      <c r="L73090">
        <v>1.4923</v>
      </c>
      <c r="M73090">
        <v>1.4923</v>
      </c>
      <c r="N73090">
        <v>3.99</v>
      </c>
      <c r="O73090">
        <v>0</v>
      </c>
    </row>
    <row r="73091" spans="1:15" x14ac:dyDescent="0.3">
      <c r="A73091">
        <v>54396001</v>
      </c>
      <c r="B73091">
        <v>-1</v>
      </c>
      <c r="C73091">
        <v>15866</v>
      </c>
      <c r="D73091">
        <v>529</v>
      </c>
      <c r="E73091">
        <v>20190815</v>
      </c>
      <c r="F73091">
        <v>20190825</v>
      </c>
      <c r="G73091">
        <v>20190822</v>
      </c>
      <c r="H73091">
        <v>6</v>
      </c>
      <c r="I73091">
        <v>1</v>
      </c>
      <c r="J73091">
        <v>3.99</v>
      </c>
      <c r="K73091">
        <v>3.99</v>
      </c>
      <c r="L73091">
        <v>1.4923</v>
      </c>
      <c r="M73091">
        <v>1.4923</v>
      </c>
      <c r="N73091">
        <v>3.99</v>
      </c>
      <c r="O73091">
        <v>0</v>
      </c>
    </row>
    <row r="73092" spans="1:15" x14ac:dyDescent="0.3">
      <c r="A73092">
        <v>54440001</v>
      </c>
      <c r="B73092">
        <v>-1</v>
      </c>
      <c r="C73092">
        <v>11519</v>
      </c>
      <c r="D73092">
        <v>529</v>
      </c>
      <c r="E73092">
        <v>20190816</v>
      </c>
      <c r="F73092">
        <v>20190826</v>
      </c>
      <c r="G73092">
        <v>20190823</v>
      </c>
      <c r="H73092">
        <v>6</v>
      </c>
      <c r="I73092">
        <v>1</v>
      </c>
      <c r="J73092">
        <v>3.99</v>
      </c>
      <c r="K73092">
        <v>3.99</v>
      </c>
      <c r="L73092">
        <v>1.4923</v>
      </c>
      <c r="M73092">
        <v>1.4923</v>
      </c>
      <c r="N73092">
        <v>3.99</v>
      </c>
      <c r="O73092">
        <v>0</v>
      </c>
    </row>
    <row r="73093" spans="1:15" x14ac:dyDescent="0.3">
      <c r="A73093">
        <v>54444002</v>
      </c>
      <c r="B73093">
        <v>-1</v>
      </c>
      <c r="C73093">
        <v>11185</v>
      </c>
      <c r="D73093">
        <v>529</v>
      </c>
      <c r="E73093">
        <v>20190816</v>
      </c>
      <c r="F73093">
        <v>20190826</v>
      </c>
      <c r="G73093">
        <v>20190823</v>
      </c>
      <c r="H73093">
        <v>6</v>
      </c>
      <c r="I73093">
        <v>1</v>
      </c>
      <c r="J73093">
        <v>3.99</v>
      </c>
      <c r="K73093">
        <v>3.99</v>
      </c>
      <c r="L73093">
        <v>1.4923</v>
      </c>
      <c r="M73093">
        <v>1.4923</v>
      </c>
      <c r="N73093">
        <v>3.99</v>
      </c>
      <c r="O73093">
        <v>0</v>
      </c>
    </row>
    <row r="73094" spans="1:15" x14ac:dyDescent="0.3">
      <c r="A73094">
        <v>54610001</v>
      </c>
      <c r="B73094">
        <v>-1</v>
      </c>
      <c r="C73094">
        <v>11502</v>
      </c>
      <c r="D73094">
        <v>529</v>
      </c>
      <c r="E73094">
        <v>20190819</v>
      </c>
      <c r="F73094">
        <v>20190829</v>
      </c>
      <c r="G73094">
        <v>20190826</v>
      </c>
      <c r="H73094">
        <v>6</v>
      </c>
      <c r="I73094">
        <v>1</v>
      </c>
      <c r="J73094">
        <v>3.99</v>
      </c>
      <c r="K73094">
        <v>3.99</v>
      </c>
      <c r="L73094">
        <v>1.4923</v>
      </c>
      <c r="M73094">
        <v>1.4923</v>
      </c>
      <c r="N73094">
        <v>3.99</v>
      </c>
      <c r="O73094">
        <v>0</v>
      </c>
    </row>
    <row r="73095" spans="1:15" x14ac:dyDescent="0.3">
      <c r="A73095">
        <v>54764002</v>
      </c>
      <c r="B73095">
        <v>-1</v>
      </c>
      <c r="C73095">
        <v>24960</v>
      </c>
      <c r="D73095">
        <v>529</v>
      </c>
      <c r="E73095">
        <v>20190821</v>
      </c>
      <c r="F73095">
        <v>20190831</v>
      </c>
      <c r="G73095">
        <v>20190828</v>
      </c>
      <c r="H73095">
        <v>6</v>
      </c>
      <c r="I73095">
        <v>1</v>
      </c>
      <c r="J73095">
        <v>3.99</v>
      </c>
      <c r="K73095">
        <v>3.99</v>
      </c>
      <c r="L73095">
        <v>1.4923</v>
      </c>
      <c r="M73095">
        <v>1.4923</v>
      </c>
      <c r="N73095">
        <v>3.99</v>
      </c>
      <c r="O73095">
        <v>0</v>
      </c>
    </row>
    <row r="73096" spans="1:15" x14ac:dyDescent="0.3">
      <c r="A73096">
        <v>54883001</v>
      </c>
      <c r="B73096">
        <v>-1</v>
      </c>
      <c r="C73096">
        <v>15760</v>
      </c>
      <c r="D73096">
        <v>529</v>
      </c>
      <c r="E73096">
        <v>20190824</v>
      </c>
      <c r="F73096">
        <v>20190903</v>
      </c>
      <c r="G73096">
        <v>20190831</v>
      </c>
      <c r="H73096">
        <v>6</v>
      </c>
      <c r="I73096">
        <v>1</v>
      </c>
      <c r="J73096">
        <v>3.99</v>
      </c>
      <c r="K73096">
        <v>3.99</v>
      </c>
      <c r="L73096">
        <v>1.4923</v>
      </c>
      <c r="M73096">
        <v>1.4923</v>
      </c>
      <c r="N73096">
        <v>3.99</v>
      </c>
      <c r="O73096">
        <v>0</v>
      </c>
    </row>
    <row r="73097" spans="1:15" x14ac:dyDescent="0.3">
      <c r="A73097">
        <v>55044001</v>
      </c>
      <c r="B73097">
        <v>-1</v>
      </c>
      <c r="C73097">
        <v>11808</v>
      </c>
      <c r="D73097">
        <v>529</v>
      </c>
      <c r="E73097">
        <v>20190827</v>
      </c>
      <c r="F73097">
        <v>20190906</v>
      </c>
      <c r="G73097">
        <v>20190903</v>
      </c>
      <c r="H73097">
        <v>6</v>
      </c>
      <c r="I73097">
        <v>1</v>
      </c>
      <c r="J73097">
        <v>3.99</v>
      </c>
      <c r="K73097">
        <v>3.99</v>
      </c>
      <c r="L73097">
        <v>1.4923</v>
      </c>
      <c r="M73097">
        <v>1.4923</v>
      </c>
      <c r="N73097">
        <v>3.99</v>
      </c>
      <c r="O73097">
        <v>0</v>
      </c>
    </row>
    <row r="73098" spans="1:15" x14ac:dyDescent="0.3">
      <c r="A73098">
        <v>55047001</v>
      </c>
      <c r="B73098">
        <v>-1</v>
      </c>
      <c r="C73098">
        <v>11223</v>
      </c>
      <c r="D73098">
        <v>529</v>
      </c>
      <c r="E73098">
        <v>20190827</v>
      </c>
      <c r="F73098">
        <v>20190906</v>
      </c>
      <c r="G73098">
        <v>20190903</v>
      </c>
      <c r="H73098">
        <v>6</v>
      </c>
      <c r="I73098">
        <v>1</v>
      </c>
      <c r="J73098">
        <v>3.99</v>
      </c>
      <c r="K73098">
        <v>3.99</v>
      </c>
      <c r="L73098">
        <v>1.4923</v>
      </c>
      <c r="M73098">
        <v>1.4923</v>
      </c>
      <c r="N73098">
        <v>3.99</v>
      </c>
      <c r="O73098">
        <v>0</v>
      </c>
    </row>
    <row r="73099" spans="1:15" x14ac:dyDescent="0.3">
      <c r="A73099">
        <v>55102001</v>
      </c>
      <c r="B73099">
        <v>-1</v>
      </c>
      <c r="C73099">
        <v>11501</v>
      </c>
      <c r="D73099">
        <v>529</v>
      </c>
      <c r="E73099">
        <v>20190828</v>
      </c>
      <c r="F73099">
        <v>20190907</v>
      </c>
      <c r="G73099">
        <v>20190904</v>
      </c>
      <c r="H73099">
        <v>6</v>
      </c>
      <c r="I73099">
        <v>1</v>
      </c>
      <c r="J73099">
        <v>3.99</v>
      </c>
      <c r="K73099">
        <v>3.99</v>
      </c>
      <c r="L73099">
        <v>1.4923</v>
      </c>
      <c r="M73099">
        <v>1.4923</v>
      </c>
      <c r="N73099">
        <v>3.99</v>
      </c>
      <c r="O73099">
        <v>0</v>
      </c>
    </row>
    <row r="73100" spans="1:15" x14ac:dyDescent="0.3">
      <c r="A73100">
        <v>55105002</v>
      </c>
      <c r="B73100">
        <v>-1</v>
      </c>
      <c r="C73100">
        <v>13762</v>
      </c>
      <c r="D73100">
        <v>529</v>
      </c>
      <c r="E73100">
        <v>20190828</v>
      </c>
      <c r="F73100">
        <v>20190907</v>
      </c>
      <c r="G73100">
        <v>20190904</v>
      </c>
      <c r="H73100">
        <v>6</v>
      </c>
      <c r="I73100">
        <v>1</v>
      </c>
      <c r="J73100">
        <v>3.99</v>
      </c>
      <c r="K73100">
        <v>3.99</v>
      </c>
      <c r="L73100">
        <v>1.4923</v>
      </c>
      <c r="M73100">
        <v>1.4923</v>
      </c>
      <c r="N73100">
        <v>3.99</v>
      </c>
      <c r="O73100">
        <v>0</v>
      </c>
    </row>
    <row r="73101" spans="1:15" x14ac:dyDescent="0.3">
      <c r="A73101">
        <v>55190001</v>
      </c>
      <c r="B73101">
        <v>-1</v>
      </c>
      <c r="C73101">
        <v>11253</v>
      </c>
      <c r="D73101">
        <v>529</v>
      </c>
      <c r="E73101">
        <v>20190830</v>
      </c>
      <c r="F73101">
        <v>20190909</v>
      </c>
      <c r="G73101">
        <v>20190906</v>
      </c>
      <c r="H73101">
        <v>6</v>
      </c>
      <c r="I73101">
        <v>1</v>
      </c>
      <c r="J73101">
        <v>3.99</v>
      </c>
      <c r="K73101">
        <v>3.99</v>
      </c>
      <c r="L73101">
        <v>1.4923</v>
      </c>
      <c r="M73101">
        <v>1.4923</v>
      </c>
      <c r="N73101">
        <v>3.99</v>
      </c>
      <c r="O73101">
        <v>0</v>
      </c>
    </row>
    <row r="73102" spans="1:15" x14ac:dyDescent="0.3">
      <c r="A73102">
        <v>55194001</v>
      </c>
      <c r="B73102">
        <v>-1</v>
      </c>
      <c r="C73102">
        <v>15816</v>
      </c>
      <c r="D73102">
        <v>529</v>
      </c>
      <c r="E73102">
        <v>20190830</v>
      </c>
      <c r="F73102">
        <v>20190909</v>
      </c>
      <c r="G73102">
        <v>20190906</v>
      </c>
      <c r="H73102">
        <v>6</v>
      </c>
      <c r="I73102">
        <v>1</v>
      </c>
      <c r="J73102">
        <v>3.99</v>
      </c>
      <c r="K73102">
        <v>3.99</v>
      </c>
      <c r="L73102">
        <v>1.4923</v>
      </c>
      <c r="M73102">
        <v>1.4923</v>
      </c>
      <c r="N73102">
        <v>3.99</v>
      </c>
      <c r="O73102">
        <v>0</v>
      </c>
    </row>
    <row r="73103" spans="1:15" x14ac:dyDescent="0.3">
      <c r="A73103">
        <v>55405002</v>
      </c>
      <c r="B73103">
        <v>-1</v>
      </c>
      <c r="C73103">
        <v>14353</v>
      </c>
      <c r="D73103">
        <v>529</v>
      </c>
      <c r="E73103">
        <v>20190901</v>
      </c>
      <c r="F73103">
        <v>20190911</v>
      </c>
      <c r="G73103">
        <v>20190908</v>
      </c>
      <c r="H73103">
        <v>6</v>
      </c>
      <c r="I73103">
        <v>1</v>
      </c>
      <c r="J73103">
        <v>3.99</v>
      </c>
      <c r="K73103">
        <v>3.99</v>
      </c>
      <c r="L73103">
        <v>1.4923</v>
      </c>
      <c r="M73103">
        <v>1.4923</v>
      </c>
      <c r="N73103">
        <v>3.99</v>
      </c>
      <c r="O73103">
        <v>0</v>
      </c>
    </row>
    <row r="73104" spans="1:15" x14ac:dyDescent="0.3">
      <c r="A73104">
        <v>55463001</v>
      </c>
      <c r="B73104">
        <v>-1</v>
      </c>
      <c r="C73104">
        <v>11211</v>
      </c>
      <c r="D73104">
        <v>529</v>
      </c>
      <c r="E73104">
        <v>20190902</v>
      </c>
      <c r="F73104">
        <v>20190912</v>
      </c>
      <c r="G73104">
        <v>20190909</v>
      </c>
      <c r="H73104">
        <v>6</v>
      </c>
      <c r="I73104">
        <v>1</v>
      </c>
      <c r="J73104">
        <v>3.99</v>
      </c>
      <c r="K73104">
        <v>3.99</v>
      </c>
      <c r="L73104">
        <v>1.4923</v>
      </c>
      <c r="M73104">
        <v>1.4923</v>
      </c>
      <c r="N73104">
        <v>3.99</v>
      </c>
      <c r="O73104">
        <v>0</v>
      </c>
    </row>
    <row r="73105" spans="1:15" x14ac:dyDescent="0.3">
      <c r="A73105">
        <v>55566001</v>
      </c>
      <c r="B73105">
        <v>-1</v>
      </c>
      <c r="C73105">
        <v>11802</v>
      </c>
      <c r="D73105">
        <v>529</v>
      </c>
      <c r="E73105">
        <v>20190904</v>
      </c>
      <c r="F73105">
        <v>20190914</v>
      </c>
      <c r="G73105">
        <v>20190911</v>
      </c>
      <c r="H73105">
        <v>6</v>
      </c>
      <c r="I73105">
        <v>1</v>
      </c>
      <c r="J73105">
        <v>3.99</v>
      </c>
      <c r="K73105">
        <v>3.99</v>
      </c>
      <c r="L73105">
        <v>1.4923</v>
      </c>
      <c r="M73105">
        <v>1.4923</v>
      </c>
      <c r="N73105">
        <v>3.99</v>
      </c>
      <c r="O73105">
        <v>0</v>
      </c>
    </row>
    <row r="73106" spans="1:15" x14ac:dyDescent="0.3">
      <c r="A73106">
        <v>55572001</v>
      </c>
      <c r="B73106">
        <v>-1</v>
      </c>
      <c r="C73106">
        <v>11091</v>
      </c>
      <c r="D73106">
        <v>529</v>
      </c>
      <c r="E73106">
        <v>20190904</v>
      </c>
      <c r="F73106">
        <v>20190914</v>
      </c>
      <c r="G73106">
        <v>20190911</v>
      </c>
      <c r="H73106">
        <v>6</v>
      </c>
      <c r="I73106">
        <v>1</v>
      </c>
      <c r="J73106">
        <v>3.99</v>
      </c>
      <c r="K73106">
        <v>3.99</v>
      </c>
      <c r="L73106">
        <v>1.4923</v>
      </c>
      <c r="M73106">
        <v>1.4923</v>
      </c>
      <c r="N73106">
        <v>3.99</v>
      </c>
      <c r="O73106">
        <v>0</v>
      </c>
    </row>
    <row r="73107" spans="1:15" x14ac:dyDescent="0.3">
      <c r="A73107">
        <v>55626001</v>
      </c>
      <c r="B73107">
        <v>-1</v>
      </c>
      <c r="C73107">
        <v>11091</v>
      </c>
      <c r="D73107">
        <v>529</v>
      </c>
      <c r="E73107">
        <v>20190905</v>
      </c>
      <c r="F73107">
        <v>20190915</v>
      </c>
      <c r="G73107">
        <v>20190912</v>
      </c>
      <c r="H73107">
        <v>6</v>
      </c>
      <c r="I73107">
        <v>1</v>
      </c>
      <c r="J73107">
        <v>3.99</v>
      </c>
      <c r="K73107">
        <v>3.99</v>
      </c>
      <c r="L73107">
        <v>1.4923</v>
      </c>
      <c r="M73107">
        <v>1.4923</v>
      </c>
      <c r="N73107">
        <v>3.99</v>
      </c>
      <c r="O73107">
        <v>0</v>
      </c>
    </row>
    <row r="73108" spans="1:15" x14ac:dyDescent="0.3">
      <c r="A73108">
        <v>55755001</v>
      </c>
      <c r="B73108">
        <v>-1</v>
      </c>
      <c r="C73108">
        <v>11632</v>
      </c>
      <c r="D73108">
        <v>529</v>
      </c>
      <c r="E73108">
        <v>20190907</v>
      </c>
      <c r="F73108">
        <v>20190917</v>
      </c>
      <c r="G73108">
        <v>20190914</v>
      </c>
      <c r="H73108">
        <v>6</v>
      </c>
      <c r="I73108">
        <v>1</v>
      </c>
      <c r="J73108">
        <v>3.99</v>
      </c>
      <c r="K73108">
        <v>3.99</v>
      </c>
      <c r="L73108">
        <v>1.4923</v>
      </c>
      <c r="M73108">
        <v>1.4923</v>
      </c>
      <c r="N73108">
        <v>3.99</v>
      </c>
      <c r="O73108">
        <v>0</v>
      </c>
    </row>
    <row r="73109" spans="1:15" x14ac:dyDescent="0.3">
      <c r="A73109">
        <v>55834002</v>
      </c>
      <c r="B73109">
        <v>-1</v>
      </c>
      <c r="C73109">
        <v>13920</v>
      </c>
      <c r="D73109">
        <v>529</v>
      </c>
      <c r="E73109">
        <v>20190908</v>
      </c>
      <c r="F73109">
        <v>20190918</v>
      </c>
      <c r="G73109">
        <v>20190915</v>
      </c>
      <c r="H73109">
        <v>6</v>
      </c>
      <c r="I73109">
        <v>1</v>
      </c>
      <c r="J73109">
        <v>3.99</v>
      </c>
      <c r="K73109">
        <v>3.99</v>
      </c>
      <c r="L73109">
        <v>1.4923</v>
      </c>
      <c r="M73109">
        <v>1.4923</v>
      </c>
      <c r="N73109">
        <v>3.99</v>
      </c>
      <c r="O73109">
        <v>0</v>
      </c>
    </row>
    <row r="73110" spans="1:15" x14ac:dyDescent="0.3">
      <c r="A73110">
        <v>55880001</v>
      </c>
      <c r="B73110">
        <v>-1</v>
      </c>
      <c r="C73110">
        <v>11277</v>
      </c>
      <c r="D73110">
        <v>529</v>
      </c>
      <c r="E73110">
        <v>20190909</v>
      </c>
      <c r="F73110">
        <v>20190919</v>
      </c>
      <c r="G73110">
        <v>20190916</v>
      </c>
      <c r="H73110">
        <v>6</v>
      </c>
      <c r="I73110">
        <v>1</v>
      </c>
      <c r="J73110">
        <v>3.99</v>
      </c>
      <c r="K73110">
        <v>3.99</v>
      </c>
      <c r="L73110">
        <v>1.4923</v>
      </c>
      <c r="M73110">
        <v>1.4923</v>
      </c>
      <c r="N73110">
        <v>3.99</v>
      </c>
      <c r="O73110">
        <v>0</v>
      </c>
    </row>
    <row r="73111" spans="1:15" x14ac:dyDescent="0.3">
      <c r="A73111">
        <v>55885002</v>
      </c>
      <c r="B73111">
        <v>-1</v>
      </c>
      <c r="C73111">
        <v>11519</v>
      </c>
      <c r="D73111">
        <v>529</v>
      </c>
      <c r="E73111">
        <v>20190909</v>
      </c>
      <c r="F73111">
        <v>20190919</v>
      </c>
      <c r="G73111">
        <v>20190916</v>
      </c>
      <c r="H73111">
        <v>6</v>
      </c>
      <c r="I73111">
        <v>1</v>
      </c>
      <c r="J73111">
        <v>3.99</v>
      </c>
      <c r="K73111">
        <v>3.99</v>
      </c>
      <c r="L73111">
        <v>1.4923</v>
      </c>
      <c r="M73111">
        <v>1.4923</v>
      </c>
      <c r="N73111">
        <v>3.99</v>
      </c>
      <c r="O73111">
        <v>0</v>
      </c>
    </row>
    <row r="73112" spans="1:15" x14ac:dyDescent="0.3">
      <c r="A73112">
        <v>55982001</v>
      </c>
      <c r="B73112">
        <v>-1</v>
      </c>
      <c r="C73112">
        <v>11176</v>
      </c>
      <c r="D73112">
        <v>529</v>
      </c>
      <c r="E73112">
        <v>20190911</v>
      </c>
      <c r="F73112">
        <v>20190921</v>
      </c>
      <c r="G73112">
        <v>20190918</v>
      </c>
      <c r="H73112">
        <v>6</v>
      </c>
      <c r="I73112">
        <v>1</v>
      </c>
      <c r="J73112">
        <v>3.99</v>
      </c>
      <c r="K73112">
        <v>3.99</v>
      </c>
      <c r="L73112">
        <v>1.4923</v>
      </c>
      <c r="M73112">
        <v>1.4923</v>
      </c>
      <c r="N73112">
        <v>3.99</v>
      </c>
      <c r="O73112">
        <v>0</v>
      </c>
    </row>
    <row r="73113" spans="1:15" x14ac:dyDescent="0.3">
      <c r="A73113">
        <v>56033002</v>
      </c>
      <c r="B73113">
        <v>-1</v>
      </c>
      <c r="C73113">
        <v>16717</v>
      </c>
      <c r="D73113">
        <v>529</v>
      </c>
      <c r="E73113">
        <v>20190912</v>
      </c>
      <c r="F73113">
        <v>20190922</v>
      </c>
      <c r="G73113">
        <v>20190919</v>
      </c>
      <c r="H73113">
        <v>6</v>
      </c>
      <c r="I73113">
        <v>1</v>
      </c>
      <c r="J73113">
        <v>3.99</v>
      </c>
      <c r="K73113">
        <v>3.99</v>
      </c>
      <c r="L73113">
        <v>1.4923</v>
      </c>
      <c r="M73113">
        <v>1.4923</v>
      </c>
      <c r="N73113">
        <v>3.99</v>
      </c>
      <c r="O73113">
        <v>0</v>
      </c>
    </row>
    <row r="73114" spans="1:15" x14ac:dyDescent="0.3">
      <c r="A73114">
        <v>56238002</v>
      </c>
      <c r="B73114">
        <v>-1</v>
      </c>
      <c r="C73114">
        <v>15511</v>
      </c>
      <c r="D73114">
        <v>529</v>
      </c>
      <c r="E73114">
        <v>20190916</v>
      </c>
      <c r="F73114">
        <v>20190926</v>
      </c>
      <c r="G73114">
        <v>20190923</v>
      </c>
      <c r="H73114">
        <v>6</v>
      </c>
      <c r="I73114">
        <v>1</v>
      </c>
      <c r="J73114">
        <v>3.99</v>
      </c>
      <c r="K73114">
        <v>3.99</v>
      </c>
      <c r="L73114">
        <v>1.4923</v>
      </c>
      <c r="M73114">
        <v>1.4923</v>
      </c>
      <c r="N73114">
        <v>3.99</v>
      </c>
      <c r="O73114">
        <v>0</v>
      </c>
    </row>
    <row r="73115" spans="1:15" x14ac:dyDescent="0.3">
      <c r="A73115">
        <v>56282001</v>
      </c>
      <c r="B73115">
        <v>-1</v>
      </c>
      <c r="C73115">
        <v>11520</v>
      </c>
      <c r="D73115">
        <v>529</v>
      </c>
      <c r="E73115">
        <v>20190917</v>
      </c>
      <c r="F73115">
        <v>20190927</v>
      </c>
      <c r="G73115">
        <v>20190924</v>
      </c>
      <c r="H73115">
        <v>6</v>
      </c>
      <c r="I73115">
        <v>1</v>
      </c>
      <c r="J73115">
        <v>3.99</v>
      </c>
      <c r="K73115">
        <v>3.99</v>
      </c>
      <c r="L73115">
        <v>1.4923</v>
      </c>
      <c r="M73115">
        <v>1.4923</v>
      </c>
      <c r="N73115">
        <v>3.99</v>
      </c>
      <c r="O73115">
        <v>0</v>
      </c>
    </row>
    <row r="73116" spans="1:15" x14ac:dyDescent="0.3">
      <c r="A73116">
        <v>56283001</v>
      </c>
      <c r="B73116">
        <v>-1</v>
      </c>
      <c r="C73116">
        <v>11530</v>
      </c>
      <c r="D73116">
        <v>529</v>
      </c>
      <c r="E73116">
        <v>20190917</v>
      </c>
      <c r="F73116">
        <v>20190927</v>
      </c>
      <c r="G73116">
        <v>20190924</v>
      </c>
      <c r="H73116">
        <v>6</v>
      </c>
      <c r="I73116">
        <v>1</v>
      </c>
      <c r="J73116">
        <v>3.99</v>
      </c>
      <c r="K73116">
        <v>3.99</v>
      </c>
      <c r="L73116">
        <v>1.4923</v>
      </c>
      <c r="M73116">
        <v>1.4923</v>
      </c>
      <c r="N73116">
        <v>3.99</v>
      </c>
      <c r="O73116">
        <v>0</v>
      </c>
    </row>
    <row r="73117" spans="1:15" x14ac:dyDescent="0.3">
      <c r="A73117">
        <v>56284001</v>
      </c>
      <c r="B73117">
        <v>-1</v>
      </c>
      <c r="C73117">
        <v>11507</v>
      </c>
      <c r="D73117">
        <v>529</v>
      </c>
      <c r="E73117">
        <v>20190917</v>
      </c>
      <c r="F73117">
        <v>20190927</v>
      </c>
      <c r="G73117">
        <v>20190924</v>
      </c>
      <c r="H73117">
        <v>6</v>
      </c>
      <c r="I73117">
        <v>1</v>
      </c>
      <c r="J73117">
        <v>3.99</v>
      </c>
      <c r="K73117">
        <v>3.99</v>
      </c>
      <c r="L73117">
        <v>1.4923</v>
      </c>
      <c r="M73117">
        <v>1.4923</v>
      </c>
      <c r="N73117">
        <v>3.99</v>
      </c>
      <c r="O73117">
        <v>0</v>
      </c>
    </row>
    <row r="73118" spans="1:15" x14ac:dyDescent="0.3">
      <c r="A73118">
        <v>56347002</v>
      </c>
      <c r="B73118">
        <v>-1</v>
      </c>
      <c r="C73118">
        <v>14566</v>
      </c>
      <c r="D73118">
        <v>529</v>
      </c>
      <c r="E73118">
        <v>20190918</v>
      </c>
      <c r="F73118">
        <v>20190928</v>
      </c>
      <c r="G73118">
        <v>20190925</v>
      </c>
      <c r="H73118">
        <v>6</v>
      </c>
      <c r="I73118">
        <v>1</v>
      </c>
      <c r="J73118">
        <v>3.99</v>
      </c>
      <c r="K73118">
        <v>3.99</v>
      </c>
      <c r="L73118">
        <v>1.4923</v>
      </c>
      <c r="M73118">
        <v>1.4923</v>
      </c>
      <c r="N73118">
        <v>3.99</v>
      </c>
      <c r="O73118">
        <v>0</v>
      </c>
    </row>
    <row r="73119" spans="1:15" x14ac:dyDescent="0.3">
      <c r="A73119">
        <v>56502001</v>
      </c>
      <c r="B73119">
        <v>-1</v>
      </c>
      <c r="C73119">
        <v>14582</v>
      </c>
      <c r="D73119">
        <v>529</v>
      </c>
      <c r="E73119">
        <v>20190921</v>
      </c>
      <c r="F73119">
        <v>20191001</v>
      </c>
      <c r="G73119">
        <v>20190928</v>
      </c>
      <c r="H73119">
        <v>6</v>
      </c>
      <c r="I73119">
        <v>1</v>
      </c>
      <c r="J73119">
        <v>3.99</v>
      </c>
      <c r="K73119">
        <v>3.99</v>
      </c>
      <c r="L73119">
        <v>1.4923</v>
      </c>
      <c r="M73119">
        <v>1.4923</v>
      </c>
      <c r="N73119">
        <v>3.99</v>
      </c>
      <c r="O73119">
        <v>0</v>
      </c>
    </row>
    <row r="73120" spans="1:15" x14ac:dyDescent="0.3">
      <c r="A73120">
        <v>56611002</v>
      </c>
      <c r="B73120">
        <v>-1</v>
      </c>
      <c r="C73120">
        <v>11276</v>
      </c>
      <c r="D73120">
        <v>529</v>
      </c>
      <c r="E73120">
        <v>20190923</v>
      </c>
      <c r="F73120">
        <v>20191003</v>
      </c>
      <c r="G73120">
        <v>20190930</v>
      </c>
      <c r="H73120">
        <v>6</v>
      </c>
      <c r="I73120">
        <v>1</v>
      </c>
      <c r="J73120">
        <v>3.99</v>
      </c>
      <c r="K73120">
        <v>3.99</v>
      </c>
      <c r="L73120">
        <v>1.4923</v>
      </c>
      <c r="M73120">
        <v>1.4923</v>
      </c>
      <c r="N73120">
        <v>3.99</v>
      </c>
      <c r="O73120">
        <v>0</v>
      </c>
    </row>
    <row r="73121" spans="1:15" x14ac:dyDescent="0.3">
      <c r="A73121">
        <v>56654002</v>
      </c>
      <c r="B73121">
        <v>-1</v>
      </c>
      <c r="C73121">
        <v>11502</v>
      </c>
      <c r="D73121">
        <v>529</v>
      </c>
      <c r="E73121">
        <v>20190924</v>
      </c>
      <c r="F73121">
        <v>20191004</v>
      </c>
      <c r="G73121">
        <v>20191001</v>
      </c>
      <c r="H73121">
        <v>6</v>
      </c>
      <c r="I73121">
        <v>1</v>
      </c>
      <c r="J73121">
        <v>3.99</v>
      </c>
      <c r="K73121">
        <v>3.99</v>
      </c>
      <c r="L73121">
        <v>1.4923</v>
      </c>
      <c r="M73121">
        <v>1.4923</v>
      </c>
      <c r="N73121">
        <v>3.99</v>
      </c>
      <c r="O73121">
        <v>0</v>
      </c>
    </row>
    <row r="73122" spans="1:15" x14ac:dyDescent="0.3">
      <c r="A73122">
        <v>56708001</v>
      </c>
      <c r="B73122">
        <v>-1</v>
      </c>
      <c r="C73122">
        <v>11500</v>
      </c>
      <c r="D73122">
        <v>529</v>
      </c>
      <c r="E73122">
        <v>20190925</v>
      </c>
      <c r="F73122">
        <v>20191005</v>
      </c>
      <c r="G73122">
        <v>20191002</v>
      </c>
      <c r="H73122">
        <v>6</v>
      </c>
      <c r="I73122">
        <v>1</v>
      </c>
      <c r="J73122">
        <v>3.99</v>
      </c>
      <c r="K73122">
        <v>3.99</v>
      </c>
      <c r="L73122">
        <v>1.4923</v>
      </c>
      <c r="M73122">
        <v>1.4923</v>
      </c>
      <c r="N73122">
        <v>3.99</v>
      </c>
      <c r="O73122">
        <v>0</v>
      </c>
    </row>
    <row r="73123" spans="1:15" x14ac:dyDescent="0.3">
      <c r="A73123">
        <v>57205001</v>
      </c>
      <c r="B73123">
        <v>-1</v>
      </c>
      <c r="C73123">
        <v>13701</v>
      </c>
      <c r="D73123">
        <v>529</v>
      </c>
      <c r="E73123">
        <v>20191001</v>
      </c>
      <c r="F73123">
        <v>20191011</v>
      </c>
      <c r="G73123">
        <v>20191008</v>
      </c>
      <c r="H73123">
        <v>6</v>
      </c>
      <c r="I73123">
        <v>1</v>
      </c>
      <c r="J73123">
        <v>3.99</v>
      </c>
      <c r="K73123">
        <v>3.99</v>
      </c>
      <c r="L73123">
        <v>1.4923</v>
      </c>
      <c r="M73123">
        <v>1.4923</v>
      </c>
      <c r="N73123">
        <v>3.99</v>
      </c>
      <c r="O73123">
        <v>0</v>
      </c>
    </row>
    <row r="73124" spans="1:15" x14ac:dyDescent="0.3">
      <c r="A73124">
        <v>57319001</v>
      </c>
      <c r="B73124">
        <v>-1</v>
      </c>
      <c r="C73124">
        <v>11200</v>
      </c>
      <c r="D73124">
        <v>529</v>
      </c>
      <c r="E73124">
        <v>20191003</v>
      </c>
      <c r="F73124">
        <v>20191013</v>
      </c>
      <c r="G73124">
        <v>20191010</v>
      </c>
      <c r="H73124">
        <v>6</v>
      </c>
      <c r="I73124">
        <v>1</v>
      </c>
      <c r="J73124">
        <v>3.99</v>
      </c>
      <c r="K73124">
        <v>3.99</v>
      </c>
      <c r="L73124">
        <v>1.4923</v>
      </c>
      <c r="M73124">
        <v>1.4923</v>
      </c>
      <c r="N73124">
        <v>3.99</v>
      </c>
      <c r="O73124">
        <v>0</v>
      </c>
    </row>
    <row r="73125" spans="1:15" x14ac:dyDescent="0.3">
      <c r="A73125">
        <v>57387001</v>
      </c>
      <c r="B73125">
        <v>-1</v>
      </c>
      <c r="C73125">
        <v>13941</v>
      </c>
      <c r="D73125">
        <v>529</v>
      </c>
      <c r="E73125">
        <v>20191004</v>
      </c>
      <c r="F73125">
        <v>20191014</v>
      </c>
      <c r="G73125">
        <v>20191011</v>
      </c>
      <c r="H73125">
        <v>6</v>
      </c>
      <c r="I73125">
        <v>1</v>
      </c>
      <c r="J73125">
        <v>3.99</v>
      </c>
      <c r="K73125">
        <v>3.99</v>
      </c>
      <c r="L73125">
        <v>1.4923</v>
      </c>
      <c r="M73125">
        <v>1.4923</v>
      </c>
      <c r="N73125">
        <v>3.99</v>
      </c>
      <c r="O73125">
        <v>0</v>
      </c>
    </row>
    <row r="73126" spans="1:15" x14ac:dyDescent="0.3">
      <c r="A73126">
        <v>57438001</v>
      </c>
      <c r="B73126">
        <v>-1</v>
      </c>
      <c r="C73126">
        <v>11506</v>
      </c>
      <c r="D73126">
        <v>529</v>
      </c>
      <c r="E73126">
        <v>20191005</v>
      </c>
      <c r="F73126">
        <v>20191015</v>
      </c>
      <c r="G73126">
        <v>20191012</v>
      </c>
      <c r="H73126">
        <v>6</v>
      </c>
      <c r="I73126">
        <v>1</v>
      </c>
      <c r="J73126">
        <v>3.99</v>
      </c>
      <c r="K73126">
        <v>3.99</v>
      </c>
      <c r="L73126">
        <v>1.4923</v>
      </c>
      <c r="M73126">
        <v>1.4923</v>
      </c>
      <c r="N73126">
        <v>3.99</v>
      </c>
      <c r="O73126">
        <v>0</v>
      </c>
    </row>
    <row r="73127" spans="1:15" x14ac:dyDescent="0.3">
      <c r="A73127">
        <v>57445002</v>
      </c>
      <c r="B73127">
        <v>-1</v>
      </c>
      <c r="C73127">
        <v>19648</v>
      </c>
      <c r="D73127">
        <v>529</v>
      </c>
      <c r="E73127">
        <v>20191005</v>
      </c>
      <c r="F73127">
        <v>20191015</v>
      </c>
      <c r="G73127">
        <v>20191012</v>
      </c>
      <c r="H73127">
        <v>6</v>
      </c>
      <c r="I73127">
        <v>1</v>
      </c>
      <c r="J73127">
        <v>3.99</v>
      </c>
      <c r="K73127">
        <v>3.99</v>
      </c>
      <c r="L73127">
        <v>1.4923</v>
      </c>
      <c r="M73127">
        <v>1.4923</v>
      </c>
      <c r="N73127">
        <v>3.99</v>
      </c>
      <c r="O73127">
        <v>0</v>
      </c>
    </row>
    <row r="73128" spans="1:15" x14ac:dyDescent="0.3">
      <c r="A73128">
        <v>57494001</v>
      </c>
      <c r="B73128">
        <v>-1</v>
      </c>
      <c r="C73128">
        <v>11091</v>
      </c>
      <c r="D73128">
        <v>529</v>
      </c>
      <c r="E73128">
        <v>20191006</v>
      </c>
      <c r="F73128">
        <v>20191016</v>
      </c>
      <c r="G73128">
        <v>20191013</v>
      </c>
      <c r="H73128">
        <v>6</v>
      </c>
      <c r="I73128">
        <v>1</v>
      </c>
      <c r="J73128">
        <v>3.99</v>
      </c>
      <c r="K73128">
        <v>3.99</v>
      </c>
      <c r="L73128">
        <v>1.4923</v>
      </c>
      <c r="M73128">
        <v>1.4923</v>
      </c>
      <c r="N73128">
        <v>3.99</v>
      </c>
      <c r="O73128">
        <v>0</v>
      </c>
    </row>
    <row r="73129" spans="1:15" x14ac:dyDescent="0.3">
      <c r="A73129">
        <v>57550001</v>
      </c>
      <c r="B73129">
        <v>-1</v>
      </c>
      <c r="C73129">
        <v>13944</v>
      </c>
      <c r="D73129">
        <v>529</v>
      </c>
      <c r="E73129">
        <v>20191007</v>
      </c>
      <c r="F73129">
        <v>20191017</v>
      </c>
      <c r="G73129">
        <v>20191014</v>
      </c>
      <c r="H73129">
        <v>6</v>
      </c>
      <c r="I73129">
        <v>1</v>
      </c>
      <c r="J73129">
        <v>3.99</v>
      </c>
      <c r="K73129">
        <v>3.99</v>
      </c>
      <c r="L73129">
        <v>1.4923</v>
      </c>
      <c r="M73129">
        <v>1.4923</v>
      </c>
      <c r="N73129">
        <v>3.99</v>
      </c>
      <c r="O73129">
        <v>0</v>
      </c>
    </row>
    <row r="73130" spans="1:15" x14ac:dyDescent="0.3">
      <c r="A73130">
        <v>57756002</v>
      </c>
      <c r="B73130">
        <v>-1</v>
      </c>
      <c r="C73130">
        <v>11277</v>
      </c>
      <c r="D73130">
        <v>529</v>
      </c>
      <c r="E73130">
        <v>20191011</v>
      </c>
      <c r="F73130">
        <v>20191021</v>
      </c>
      <c r="G73130">
        <v>20191018</v>
      </c>
      <c r="H73130">
        <v>6</v>
      </c>
      <c r="I73130">
        <v>1</v>
      </c>
      <c r="J73130">
        <v>3.99</v>
      </c>
      <c r="K73130">
        <v>3.99</v>
      </c>
      <c r="L73130">
        <v>1.4923</v>
      </c>
      <c r="M73130">
        <v>1.4923</v>
      </c>
      <c r="N73130">
        <v>3.99</v>
      </c>
      <c r="O73130">
        <v>0</v>
      </c>
    </row>
    <row r="73131" spans="1:15" x14ac:dyDescent="0.3">
      <c r="A73131">
        <v>57837003</v>
      </c>
      <c r="B73131">
        <v>-1</v>
      </c>
      <c r="C73131">
        <v>21595</v>
      </c>
      <c r="D73131">
        <v>529</v>
      </c>
      <c r="E73131">
        <v>20191012</v>
      </c>
      <c r="F73131">
        <v>20191022</v>
      </c>
      <c r="G73131">
        <v>20191019</v>
      </c>
      <c r="H73131">
        <v>6</v>
      </c>
      <c r="I73131">
        <v>1</v>
      </c>
      <c r="J73131">
        <v>3.99</v>
      </c>
      <c r="K73131">
        <v>3.99</v>
      </c>
      <c r="L73131">
        <v>1.4923</v>
      </c>
      <c r="M73131">
        <v>1.4923</v>
      </c>
      <c r="N73131">
        <v>3.99</v>
      </c>
      <c r="O73131">
        <v>0</v>
      </c>
    </row>
    <row r="73132" spans="1:15" x14ac:dyDescent="0.3">
      <c r="A73132">
        <v>57971002</v>
      </c>
      <c r="B73132">
        <v>-1</v>
      </c>
      <c r="C73132">
        <v>17348</v>
      </c>
      <c r="D73132">
        <v>529</v>
      </c>
      <c r="E73132">
        <v>20191015</v>
      </c>
      <c r="F73132">
        <v>20191025</v>
      </c>
      <c r="G73132">
        <v>20191022</v>
      </c>
      <c r="H73132">
        <v>6</v>
      </c>
      <c r="I73132">
        <v>1</v>
      </c>
      <c r="J73132">
        <v>3.99</v>
      </c>
      <c r="K73132">
        <v>3.99</v>
      </c>
      <c r="L73132">
        <v>1.4923</v>
      </c>
      <c r="M73132">
        <v>1.4923</v>
      </c>
      <c r="N73132">
        <v>3.99</v>
      </c>
      <c r="O73132">
        <v>0</v>
      </c>
    </row>
    <row r="73133" spans="1:15" x14ac:dyDescent="0.3">
      <c r="A73133">
        <v>58042001</v>
      </c>
      <c r="B73133">
        <v>-1</v>
      </c>
      <c r="C73133">
        <v>13756</v>
      </c>
      <c r="D73133">
        <v>529</v>
      </c>
      <c r="E73133">
        <v>20191016</v>
      </c>
      <c r="F73133">
        <v>20191026</v>
      </c>
      <c r="G73133">
        <v>20191023</v>
      </c>
      <c r="H73133">
        <v>6</v>
      </c>
      <c r="I73133">
        <v>1</v>
      </c>
      <c r="J73133">
        <v>3.99</v>
      </c>
      <c r="K73133">
        <v>3.99</v>
      </c>
      <c r="L73133">
        <v>1.4923</v>
      </c>
      <c r="M73133">
        <v>1.4923</v>
      </c>
      <c r="N73133">
        <v>3.99</v>
      </c>
      <c r="O73133">
        <v>0</v>
      </c>
    </row>
    <row r="73134" spans="1:15" x14ac:dyDescent="0.3">
      <c r="A73134">
        <v>58086002</v>
      </c>
      <c r="B73134">
        <v>-1</v>
      </c>
      <c r="C73134">
        <v>16950</v>
      </c>
      <c r="D73134">
        <v>529</v>
      </c>
      <c r="E73134">
        <v>20191017</v>
      </c>
      <c r="F73134">
        <v>20191027</v>
      </c>
      <c r="G73134">
        <v>20191024</v>
      </c>
      <c r="H73134">
        <v>6</v>
      </c>
      <c r="I73134">
        <v>1</v>
      </c>
      <c r="J73134">
        <v>3.99</v>
      </c>
      <c r="K73134">
        <v>3.99</v>
      </c>
      <c r="L73134">
        <v>1.4923</v>
      </c>
      <c r="M73134">
        <v>1.4923</v>
      </c>
      <c r="N73134">
        <v>3.99</v>
      </c>
      <c r="O73134">
        <v>0</v>
      </c>
    </row>
    <row r="73135" spans="1:15" x14ac:dyDescent="0.3">
      <c r="A73135">
        <v>58109002</v>
      </c>
      <c r="B73135">
        <v>-1</v>
      </c>
      <c r="C73135">
        <v>23378</v>
      </c>
      <c r="D73135">
        <v>529</v>
      </c>
      <c r="E73135">
        <v>20191017</v>
      </c>
      <c r="F73135">
        <v>20191027</v>
      </c>
      <c r="G73135">
        <v>20191024</v>
      </c>
      <c r="H73135">
        <v>6</v>
      </c>
      <c r="I73135">
        <v>1</v>
      </c>
      <c r="J73135">
        <v>3.99</v>
      </c>
      <c r="K73135">
        <v>3.99</v>
      </c>
      <c r="L73135">
        <v>1.4923</v>
      </c>
      <c r="M73135">
        <v>1.4923</v>
      </c>
      <c r="N73135">
        <v>3.99</v>
      </c>
      <c r="O73135">
        <v>0</v>
      </c>
    </row>
    <row r="73136" spans="1:15" x14ac:dyDescent="0.3">
      <c r="A73136">
        <v>58124003</v>
      </c>
      <c r="B73136">
        <v>-1</v>
      </c>
      <c r="C73136">
        <v>25971</v>
      </c>
      <c r="D73136">
        <v>529</v>
      </c>
      <c r="E73136">
        <v>20191017</v>
      </c>
      <c r="F73136">
        <v>20191027</v>
      </c>
      <c r="G73136">
        <v>20191024</v>
      </c>
      <c r="H73136">
        <v>6</v>
      </c>
      <c r="I73136">
        <v>1</v>
      </c>
      <c r="J73136">
        <v>3.99</v>
      </c>
      <c r="K73136">
        <v>3.99</v>
      </c>
      <c r="L73136">
        <v>1.4923</v>
      </c>
      <c r="M73136">
        <v>1.4923</v>
      </c>
      <c r="N73136">
        <v>3.99</v>
      </c>
      <c r="O73136">
        <v>0</v>
      </c>
    </row>
    <row r="73137" spans="1:15" x14ac:dyDescent="0.3">
      <c r="A73137">
        <v>58144001</v>
      </c>
      <c r="B73137">
        <v>-1</v>
      </c>
      <c r="C73137">
        <v>11507</v>
      </c>
      <c r="D73137">
        <v>529</v>
      </c>
      <c r="E73137">
        <v>20191018</v>
      </c>
      <c r="F73137">
        <v>20191028</v>
      </c>
      <c r="G73137">
        <v>20191025</v>
      </c>
      <c r="H73137">
        <v>6</v>
      </c>
      <c r="I73137">
        <v>1</v>
      </c>
      <c r="J73137">
        <v>3.99</v>
      </c>
      <c r="K73137">
        <v>3.99</v>
      </c>
      <c r="L73137">
        <v>1.4923</v>
      </c>
      <c r="M73137">
        <v>1.4923</v>
      </c>
      <c r="N73137">
        <v>3.99</v>
      </c>
      <c r="O73137">
        <v>0</v>
      </c>
    </row>
    <row r="73138" spans="1:15" x14ac:dyDescent="0.3">
      <c r="A73138">
        <v>58256001</v>
      </c>
      <c r="B73138">
        <v>-1</v>
      </c>
      <c r="C73138">
        <v>18759</v>
      </c>
      <c r="D73138">
        <v>529</v>
      </c>
      <c r="E73138">
        <v>20191020</v>
      </c>
      <c r="F73138">
        <v>20191030</v>
      </c>
      <c r="G73138">
        <v>20191027</v>
      </c>
      <c r="H73138">
        <v>6</v>
      </c>
      <c r="I73138">
        <v>1</v>
      </c>
      <c r="J73138">
        <v>3.99</v>
      </c>
      <c r="K73138">
        <v>3.99</v>
      </c>
      <c r="L73138">
        <v>1.4923</v>
      </c>
      <c r="M73138">
        <v>1.4923</v>
      </c>
      <c r="N73138">
        <v>3.99</v>
      </c>
      <c r="O73138">
        <v>0</v>
      </c>
    </row>
    <row r="73139" spans="1:15" x14ac:dyDescent="0.3">
      <c r="A73139">
        <v>58300001</v>
      </c>
      <c r="B73139">
        <v>-1</v>
      </c>
      <c r="C73139">
        <v>11519</v>
      </c>
      <c r="D73139">
        <v>529</v>
      </c>
      <c r="E73139">
        <v>20191021</v>
      </c>
      <c r="F73139">
        <v>20191031</v>
      </c>
      <c r="G73139">
        <v>20191028</v>
      </c>
      <c r="H73139">
        <v>6</v>
      </c>
      <c r="I73139">
        <v>1</v>
      </c>
      <c r="J73139">
        <v>3.99</v>
      </c>
      <c r="K73139">
        <v>3.99</v>
      </c>
      <c r="L73139">
        <v>1.4923</v>
      </c>
      <c r="M73139">
        <v>1.4923</v>
      </c>
      <c r="N73139">
        <v>3.99</v>
      </c>
      <c r="O73139">
        <v>0</v>
      </c>
    </row>
    <row r="73140" spans="1:15" x14ac:dyDescent="0.3">
      <c r="A73140">
        <v>58365002</v>
      </c>
      <c r="B73140">
        <v>-1</v>
      </c>
      <c r="C73140">
        <v>11300</v>
      </c>
      <c r="D73140">
        <v>529</v>
      </c>
      <c r="E73140">
        <v>20191022</v>
      </c>
      <c r="F73140">
        <v>20191101</v>
      </c>
      <c r="G73140">
        <v>20191029</v>
      </c>
      <c r="H73140">
        <v>6</v>
      </c>
      <c r="I73140">
        <v>1</v>
      </c>
      <c r="J73140">
        <v>3.99</v>
      </c>
      <c r="K73140">
        <v>3.99</v>
      </c>
      <c r="L73140">
        <v>1.4923</v>
      </c>
      <c r="M73140">
        <v>1.4923</v>
      </c>
      <c r="N73140">
        <v>3.99</v>
      </c>
      <c r="O73140">
        <v>0</v>
      </c>
    </row>
    <row r="73141" spans="1:15" x14ac:dyDescent="0.3">
      <c r="A73141">
        <v>58370002</v>
      </c>
      <c r="B73141">
        <v>-1</v>
      </c>
      <c r="C73141">
        <v>11300</v>
      </c>
      <c r="D73141">
        <v>529</v>
      </c>
      <c r="E73141">
        <v>20191022</v>
      </c>
      <c r="F73141">
        <v>20191101</v>
      </c>
      <c r="G73141">
        <v>20191029</v>
      </c>
      <c r="H73141">
        <v>6</v>
      </c>
      <c r="I73141">
        <v>1</v>
      </c>
      <c r="J73141">
        <v>3.99</v>
      </c>
      <c r="K73141">
        <v>3.99</v>
      </c>
      <c r="L73141">
        <v>1.4923</v>
      </c>
      <c r="M73141">
        <v>1.4923</v>
      </c>
      <c r="N73141">
        <v>3.99</v>
      </c>
      <c r="O73141">
        <v>0</v>
      </c>
    </row>
    <row r="73142" spans="1:15" x14ac:dyDescent="0.3">
      <c r="A73142">
        <v>58431001</v>
      </c>
      <c r="B73142">
        <v>-1</v>
      </c>
      <c r="C73142">
        <v>20086</v>
      </c>
      <c r="D73142">
        <v>529</v>
      </c>
      <c r="E73142">
        <v>20191023</v>
      </c>
      <c r="F73142">
        <v>20191102</v>
      </c>
      <c r="G73142">
        <v>20191030</v>
      </c>
      <c r="H73142">
        <v>6</v>
      </c>
      <c r="I73142">
        <v>1</v>
      </c>
      <c r="J73142">
        <v>3.99</v>
      </c>
      <c r="K73142">
        <v>3.99</v>
      </c>
      <c r="L73142">
        <v>1.4923</v>
      </c>
      <c r="M73142">
        <v>1.4923</v>
      </c>
      <c r="N73142">
        <v>3.99</v>
      </c>
      <c r="O73142">
        <v>0</v>
      </c>
    </row>
    <row r="73143" spans="1:15" x14ac:dyDescent="0.3">
      <c r="A73143">
        <v>58488002</v>
      </c>
      <c r="B73143">
        <v>-1</v>
      </c>
      <c r="C73143">
        <v>11631</v>
      </c>
      <c r="D73143">
        <v>529</v>
      </c>
      <c r="E73143">
        <v>20191024</v>
      </c>
      <c r="F73143">
        <v>20191103</v>
      </c>
      <c r="G73143">
        <v>20191031</v>
      </c>
      <c r="H73143">
        <v>6</v>
      </c>
      <c r="I73143">
        <v>1</v>
      </c>
      <c r="J73143">
        <v>3.99</v>
      </c>
      <c r="K73143">
        <v>3.99</v>
      </c>
      <c r="L73143">
        <v>1.4923</v>
      </c>
      <c r="M73143">
        <v>1.4923</v>
      </c>
      <c r="N73143">
        <v>3.99</v>
      </c>
      <c r="O73143">
        <v>0</v>
      </c>
    </row>
    <row r="73144" spans="1:15" x14ac:dyDescent="0.3">
      <c r="A73144">
        <v>58495002</v>
      </c>
      <c r="B73144">
        <v>-1</v>
      </c>
      <c r="C73144">
        <v>20084</v>
      </c>
      <c r="D73144">
        <v>529</v>
      </c>
      <c r="E73144">
        <v>20191024</v>
      </c>
      <c r="F73144">
        <v>20191103</v>
      </c>
      <c r="G73144">
        <v>20191031</v>
      </c>
      <c r="H73144">
        <v>6</v>
      </c>
      <c r="I73144">
        <v>1</v>
      </c>
      <c r="J73144">
        <v>3.99</v>
      </c>
      <c r="K73144">
        <v>3.99</v>
      </c>
      <c r="L73144">
        <v>1.4923</v>
      </c>
      <c r="M73144">
        <v>1.4923</v>
      </c>
      <c r="N73144">
        <v>3.99</v>
      </c>
      <c r="O73144">
        <v>0</v>
      </c>
    </row>
    <row r="73145" spans="1:15" x14ac:dyDescent="0.3">
      <c r="A73145">
        <v>58520002</v>
      </c>
      <c r="B73145">
        <v>-1</v>
      </c>
      <c r="C73145">
        <v>16791</v>
      </c>
      <c r="D73145">
        <v>529</v>
      </c>
      <c r="E73145">
        <v>20191024</v>
      </c>
      <c r="F73145">
        <v>20191103</v>
      </c>
      <c r="G73145">
        <v>20191031</v>
      </c>
      <c r="H73145">
        <v>6</v>
      </c>
      <c r="I73145">
        <v>1</v>
      </c>
      <c r="J73145">
        <v>3.99</v>
      </c>
      <c r="K73145">
        <v>3.99</v>
      </c>
      <c r="L73145">
        <v>1.4923</v>
      </c>
      <c r="M73145">
        <v>1.4923</v>
      </c>
      <c r="N73145">
        <v>3.99</v>
      </c>
      <c r="O73145">
        <v>0</v>
      </c>
    </row>
    <row r="73146" spans="1:15" x14ac:dyDescent="0.3">
      <c r="A73146">
        <v>58552001</v>
      </c>
      <c r="B73146">
        <v>-1</v>
      </c>
      <c r="C73146">
        <v>11215</v>
      </c>
      <c r="D73146">
        <v>529</v>
      </c>
      <c r="E73146">
        <v>20191025</v>
      </c>
      <c r="F73146">
        <v>20191104</v>
      </c>
      <c r="G73146">
        <v>20191101</v>
      </c>
      <c r="H73146">
        <v>6</v>
      </c>
      <c r="I73146">
        <v>1</v>
      </c>
      <c r="J73146">
        <v>3.99</v>
      </c>
      <c r="K73146">
        <v>3.99</v>
      </c>
      <c r="L73146">
        <v>1.4923</v>
      </c>
      <c r="M73146">
        <v>1.4923</v>
      </c>
      <c r="N73146">
        <v>3.99</v>
      </c>
      <c r="O73146">
        <v>0</v>
      </c>
    </row>
    <row r="73147" spans="1:15" x14ac:dyDescent="0.3">
      <c r="A73147">
        <v>58556002</v>
      </c>
      <c r="B73147">
        <v>-1</v>
      </c>
      <c r="C73147">
        <v>11330</v>
      </c>
      <c r="D73147">
        <v>529</v>
      </c>
      <c r="E73147">
        <v>20191025</v>
      </c>
      <c r="F73147">
        <v>20191104</v>
      </c>
      <c r="G73147">
        <v>20191101</v>
      </c>
      <c r="H73147">
        <v>6</v>
      </c>
      <c r="I73147">
        <v>1</v>
      </c>
      <c r="J73147">
        <v>3.99</v>
      </c>
      <c r="K73147">
        <v>3.99</v>
      </c>
      <c r="L73147">
        <v>1.4923</v>
      </c>
      <c r="M73147">
        <v>1.4923</v>
      </c>
      <c r="N73147">
        <v>3.99</v>
      </c>
      <c r="O73147">
        <v>0</v>
      </c>
    </row>
    <row r="73148" spans="1:15" x14ac:dyDescent="0.3">
      <c r="A73148">
        <v>58557002</v>
      </c>
      <c r="B73148">
        <v>-1</v>
      </c>
      <c r="C73148">
        <v>11330</v>
      </c>
      <c r="D73148">
        <v>529</v>
      </c>
      <c r="E73148">
        <v>20191025</v>
      </c>
      <c r="F73148">
        <v>20191104</v>
      </c>
      <c r="G73148">
        <v>20191101</v>
      </c>
      <c r="H73148">
        <v>6</v>
      </c>
      <c r="I73148">
        <v>1</v>
      </c>
      <c r="J73148">
        <v>3.99</v>
      </c>
      <c r="K73148">
        <v>3.99</v>
      </c>
      <c r="L73148">
        <v>1.4923</v>
      </c>
      <c r="M73148">
        <v>1.4923</v>
      </c>
      <c r="N73148">
        <v>3.99</v>
      </c>
      <c r="O73148">
        <v>0</v>
      </c>
    </row>
    <row r="73149" spans="1:15" x14ac:dyDescent="0.3">
      <c r="A73149">
        <v>58600002</v>
      </c>
      <c r="B73149">
        <v>-1</v>
      </c>
      <c r="C73149">
        <v>11019</v>
      </c>
      <c r="D73149">
        <v>529</v>
      </c>
      <c r="E73149">
        <v>20191026</v>
      </c>
      <c r="F73149">
        <v>20191105</v>
      </c>
      <c r="G73149">
        <v>20191102</v>
      </c>
      <c r="H73149">
        <v>6</v>
      </c>
      <c r="I73149">
        <v>1</v>
      </c>
      <c r="J73149">
        <v>3.99</v>
      </c>
      <c r="K73149">
        <v>3.99</v>
      </c>
      <c r="L73149">
        <v>1.4923</v>
      </c>
      <c r="M73149">
        <v>1.4923</v>
      </c>
      <c r="N73149">
        <v>3.99</v>
      </c>
      <c r="O73149">
        <v>0</v>
      </c>
    </row>
    <row r="73150" spans="1:15" x14ac:dyDescent="0.3">
      <c r="A73150">
        <v>58650001</v>
      </c>
      <c r="B73150">
        <v>-1</v>
      </c>
      <c r="C73150">
        <v>18758</v>
      </c>
      <c r="D73150">
        <v>529</v>
      </c>
      <c r="E73150">
        <v>20191027</v>
      </c>
      <c r="F73150">
        <v>20191106</v>
      </c>
      <c r="G73150">
        <v>20191103</v>
      </c>
      <c r="H73150">
        <v>6</v>
      </c>
      <c r="I73150">
        <v>1</v>
      </c>
      <c r="J73150">
        <v>3.99</v>
      </c>
      <c r="K73150">
        <v>3.99</v>
      </c>
      <c r="L73150">
        <v>1.4923</v>
      </c>
      <c r="M73150">
        <v>1.4923</v>
      </c>
      <c r="N73150">
        <v>3.99</v>
      </c>
      <c r="O73150">
        <v>0</v>
      </c>
    </row>
    <row r="73151" spans="1:15" x14ac:dyDescent="0.3">
      <c r="A73151">
        <v>58848001</v>
      </c>
      <c r="B73151">
        <v>-1</v>
      </c>
      <c r="C73151">
        <v>11215</v>
      </c>
      <c r="D73151">
        <v>529</v>
      </c>
      <c r="E73151">
        <v>20191030</v>
      </c>
      <c r="F73151">
        <v>20191109</v>
      </c>
      <c r="G73151">
        <v>20191106</v>
      </c>
      <c r="H73151">
        <v>6</v>
      </c>
      <c r="I73151">
        <v>1</v>
      </c>
      <c r="J73151">
        <v>3.99</v>
      </c>
      <c r="K73151">
        <v>3.99</v>
      </c>
      <c r="L73151">
        <v>1.4923</v>
      </c>
      <c r="M73151">
        <v>1.4923</v>
      </c>
      <c r="N73151">
        <v>3.99</v>
      </c>
      <c r="O73151">
        <v>0</v>
      </c>
    </row>
    <row r="73152" spans="1:15" x14ac:dyDescent="0.3">
      <c r="A73152">
        <v>59095002</v>
      </c>
      <c r="B73152">
        <v>-1</v>
      </c>
      <c r="C73152">
        <v>11922</v>
      </c>
      <c r="D73152">
        <v>529</v>
      </c>
      <c r="E73152">
        <v>20191031</v>
      </c>
      <c r="F73152">
        <v>20191110</v>
      </c>
      <c r="G73152">
        <v>20191107</v>
      </c>
      <c r="H73152">
        <v>6</v>
      </c>
      <c r="I73152">
        <v>1</v>
      </c>
      <c r="J73152">
        <v>3.99</v>
      </c>
      <c r="K73152">
        <v>3.99</v>
      </c>
      <c r="L73152">
        <v>1.4923</v>
      </c>
      <c r="M73152">
        <v>1.4923</v>
      </c>
      <c r="N73152">
        <v>3.99</v>
      </c>
      <c r="O73152">
        <v>0</v>
      </c>
    </row>
    <row r="73153" spans="1:15" x14ac:dyDescent="0.3">
      <c r="A73153">
        <v>59292002</v>
      </c>
      <c r="B73153">
        <v>-1</v>
      </c>
      <c r="C73153">
        <v>11331</v>
      </c>
      <c r="D73153">
        <v>529</v>
      </c>
      <c r="E73153">
        <v>20191103</v>
      </c>
      <c r="F73153">
        <v>20191113</v>
      </c>
      <c r="G73153">
        <v>20191110</v>
      </c>
      <c r="H73153">
        <v>6</v>
      </c>
      <c r="I73153">
        <v>1</v>
      </c>
      <c r="J73153">
        <v>3.99</v>
      </c>
      <c r="K73153">
        <v>3.99</v>
      </c>
      <c r="L73153">
        <v>1.4923</v>
      </c>
      <c r="M73153">
        <v>1.4923</v>
      </c>
      <c r="N73153">
        <v>3.99</v>
      </c>
      <c r="O73153">
        <v>0</v>
      </c>
    </row>
    <row r="73154" spans="1:15" x14ac:dyDescent="0.3">
      <c r="A73154">
        <v>59424001</v>
      </c>
      <c r="B73154">
        <v>-1</v>
      </c>
      <c r="C73154">
        <v>11287</v>
      </c>
      <c r="D73154">
        <v>529</v>
      </c>
      <c r="E73154">
        <v>20191105</v>
      </c>
      <c r="F73154">
        <v>20191115</v>
      </c>
      <c r="G73154">
        <v>20191112</v>
      </c>
      <c r="H73154">
        <v>6</v>
      </c>
      <c r="I73154">
        <v>1</v>
      </c>
      <c r="J73154">
        <v>3.99</v>
      </c>
      <c r="K73154">
        <v>3.99</v>
      </c>
      <c r="L73154">
        <v>1.4923</v>
      </c>
      <c r="M73154">
        <v>1.4923</v>
      </c>
      <c r="N73154">
        <v>3.99</v>
      </c>
      <c r="O73154">
        <v>0</v>
      </c>
    </row>
    <row r="73155" spans="1:15" x14ac:dyDescent="0.3">
      <c r="A73155">
        <v>59516001</v>
      </c>
      <c r="B73155">
        <v>-1</v>
      </c>
      <c r="C73155">
        <v>14661</v>
      </c>
      <c r="D73155">
        <v>529</v>
      </c>
      <c r="E73155">
        <v>20191106</v>
      </c>
      <c r="F73155">
        <v>20191116</v>
      </c>
      <c r="G73155">
        <v>20191113</v>
      </c>
      <c r="H73155">
        <v>6</v>
      </c>
      <c r="I73155">
        <v>1</v>
      </c>
      <c r="J73155">
        <v>3.99</v>
      </c>
      <c r="K73155">
        <v>3.99</v>
      </c>
      <c r="L73155">
        <v>1.4923</v>
      </c>
      <c r="M73155">
        <v>1.4923</v>
      </c>
      <c r="N73155">
        <v>3.99</v>
      </c>
      <c r="O73155">
        <v>0</v>
      </c>
    </row>
    <row r="73156" spans="1:15" x14ac:dyDescent="0.3">
      <c r="A73156">
        <v>59593001</v>
      </c>
      <c r="B73156">
        <v>-1</v>
      </c>
      <c r="C73156">
        <v>19223</v>
      </c>
      <c r="D73156">
        <v>529</v>
      </c>
      <c r="E73156">
        <v>20191107</v>
      </c>
      <c r="F73156">
        <v>20191117</v>
      </c>
      <c r="G73156">
        <v>20191114</v>
      </c>
      <c r="H73156">
        <v>6</v>
      </c>
      <c r="I73156">
        <v>1</v>
      </c>
      <c r="J73156">
        <v>3.99</v>
      </c>
      <c r="K73156">
        <v>3.99</v>
      </c>
      <c r="L73156">
        <v>1.4923</v>
      </c>
      <c r="M73156">
        <v>1.4923</v>
      </c>
      <c r="N73156">
        <v>3.99</v>
      </c>
      <c r="O73156">
        <v>0</v>
      </c>
    </row>
    <row r="73157" spans="1:15" x14ac:dyDescent="0.3">
      <c r="A73157">
        <v>59700003</v>
      </c>
      <c r="B73157">
        <v>-1</v>
      </c>
      <c r="C73157">
        <v>25991</v>
      </c>
      <c r="D73157">
        <v>529</v>
      </c>
      <c r="E73157">
        <v>20191108</v>
      </c>
      <c r="F73157">
        <v>20191118</v>
      </c>
      <c r="G73157">
        <v>20191115</v>
      </c>
      <c r="H73157">
        <v>6</v>
      </c>
      <c r="I73157">
        <v>1</v>
      </c>
      <c r="J73157">
        <v>3.99</v>
      </c>
      <c r="K73157">
        <v>3.99</v>
      </c>
      <c r="L73157">
        <v>1.4923</v>
      </c>
      <c r="M73157">
        <v>1.4923</v>
      </c>
      <c r="N73157">
        <v>3.99</v>
      </c>
      <c r="O73157">
        <v>0</v>
      </c>
    </row>
    <row r="73158" spans="1:15" x14ac:dyDescent="0.3">
      <c r="A73158">
        <v>59826003</v>
      </c>
      <c r="B73158">
        <v>-1</v>
      </c>
      <c r="C73158">
        <v>23486</v>
      </c>
      <c r="D73158">
        <v>529</v>
      </c>
      <c r="E73158">
        <v>20191110</v>
      </c>
      <c r="F73158">
        <v>20191120</v>
      </c>
      <c r="G73158">
        <v>20191117</v>
      </c>
      <c r="H73158">
        <v>6</v>
      </c>
      <c r="I73158">
        <v>1</v>
      </c>
      <c r="J73158">
        <v>3.99</v>
      </c>
      <c r="K73158">
        <v>3.99</v>
      </c>
      <c r="L73158">
        <v>1.4923</v>
      </c>
      <c r="M73158">
        <v>1.4923</v>
      </c>
      <c r="N73158">
        <v>3.99</v>
      </c>
      <c r="O73158">
        <v>0</v>
      </c>
    </row>
    <row r="73159" spans="1:15" x14ac:dyDescent="0.3">
      <c r="A73159">
        <v>59928002</v>
      </c>
      <c r="B73159">
        <v>-1</v>
      </c>
      <c r="C73159">
        <v>11262</v>
      </c>
      <c r="D73159">
        <v>529</v>
      </c>
      <c r="E73159">
        <v>20191112</v>
      </c>
      <c r="F73159">
        <v>20191122</v>
      </c>
      <c r="G73159">
        <v>20191119</v>
      </c>
      <c r="H73159">
        <v>6</v>
      </c>
      <c r="I73159">
        <v>1</v>
      </c>
      <c r="J73159">
        <v>3.99</v>
      </c>
      <c r="K73159">
        <v>3.99</v>
      </c>
      <c r="L73159">
        <v>1.4923</v>
      </c>
      <c r="M73159">
        <v>1.4923</v>
      </c>
      <c r="N73159">
        <v>3.99</v>
      </c>
      <c r="O73159">
        <v>0</v>
      </c>
    </row>
    <row r="73160" spans="1:15" x14ac:dyDescent="0.3">
      <c r="A73160">
        <v>59997002</v>
      </c>
      <c r="B73160">
        <v>-1</v>
      </c>
      <c r="C73160">
        <v>11262</v>
      </c>
      <c r="D73160">
        <v>529</v>
      </c>
      <c r="E73160">
        <v>20191113</v>
      </c>
      <c r="F73160">
        <v>20191123</v>
      </c>
      <c r="G73160">
        <v>20191120</v>
      </c>
      <c r="H73160">
        <v>6</v>
      </c>
      <c r="I73160">
        <v>1</v>
      </c>
      <c r="J73160">
        <v>3.99</v>
      </c>
      <c r="K73160">
        <v>3.99</v>
      </c>
      <c r="L73160">
        <v>1.4923</v>
      </c>
      <c r="M73160">
        <v>1.4923</v>
      </c>
      <c r="N73160">
        <v>3.99</v>
      </c>
      <c r="O73160">
        <v>0</v>
      </c>
    </row>
    <row r="73161" spans="1:15" x14ac:dyDescent="0.3">
      <c r="A73161">
        <v>60065002</v>
      </c>
      <c r="B73161">
        <v>-1</v>
      </c>
      <c r="C73161">
        <v>11176</v>
      </c>
      <c r="D73161">
        <v>529</v>
      </c>
      <c r="E73161">
        <v>20191114</v>
      </c>
      <c r="F73161">
        <v>20191124</v>
      </c>
      <c r="G73161">
        <v>20191121</v>
      </c>
      <c r="H73161">
        <v>6</v>
      </c>
      <c r="I73161">
        <v>1</v>
      </c>
      <c r="J73161">
        <v>3.99</v>
      </c>
      <c r="K73161">
        <v>3.99</v>
      </c>
      <c r="L73161">
        <v>1.4923</v>
      </c>
      <c r="M73161">
        <v>1.4923</v>
      </c>
      <c r="N73161">
        <v>3.99</v>
      </c>
      <c r="O73161">
        <v>0</v>
      </c>
    </row>
    <row r="73162" spans="1:15" x14ac:dyDescent="0.3">
      <c r="A73162">
        <v>60342001</v>
      </c>
      <c r="B73162">
        <v>-1</v>
      </c>
      <c r="C73162">
        <v>13758</v>
      </c>
      <c r="D73162">
        <v>529</v>
      </c>
      <c r="E73162">
        <v>20191118</v>
      </c>
      <c r="F73162">
        <v>20191128</v>
      </c>
      <c r="G73162">
        <v>20191125</v>
      </c>
      <c r="H73162">
        <v>6</v>
      </c>
      <c r="I73162">
        <v>1</v>
      </c>
      <c r="J73162">
        <v>3.99</v>
      </c>
      <c r="K73162">
        <v>3.99</v>
      </c>
      <c r="L73162">
        <v>1.4923</v>
      </c>
      <c r="M73162">
        <v>1.4923</v>
      </c>
      <c r="N73162">
        <v>3.99</v>
      </c>
      <c r="O73162">
        <v>0</v>
      </c>
    </row>
    <row r="73163" spans="1:15" x14ac:dyDescent="0.3">
      <c r="A73163">
        <v>60395001</v>
      </c>
      <c r="B73163">
        <v>-1</v>
      </c>
      <c r="C73163">
        <v>11200</v>
      </c>
      <c r="D73163">
        <v>529</v>
      </c>
      <c r="E73163">
        <v>20191119</v>
      </c>
      <c r="F73163">
        <v>20191129</v>
      </c>
      <c r="G73163">
        <v>20191126</v>
      </c>
      <c r="H73163">
        <v>6</v>
      </c>
      <c r="I73163">
        <v>1</v>
      </c>
      <c r="J73163">
        <v>3.99</v>
      </c>
      <c r="K73163">
        <v>3.99</v>
      </c>
      <c r="L73163">
        <v>1.4923</v>
      </c>
      <c r="M73163">
        <v>1.4923</v>
      </c>
      <c r="N73163">
        <v>3.99</v>
      </c>
      <c r="O73163">
        <v>0</v>
      </c>
    </row>
    <row r="73164" spans="1:15" x14ac:dyDescent="0.3">
      <c r="A73164">
        <v>60577002</v>
      </c>
      <c r="B73164">
        <v>-1</v>
      </c>
      <c r="C73164">
        <v>11711</v>
      </c>
      <c r="D73164">
        <v>529</v>
      </c>
      <c r="E73164">
        <v>20191122</v>
      </c>
      <c r="F73164">
        <v>20191202</v>
      </c>
      <c r="G73164">
        <v>20191129</v>
      </c>
      <c r="H73164">
        <v>6</v>
      </c>
      <c r="I73164">
        <v>1</v>
      </c>
      <c r="J73164">
        <v>3.99</v>
      </c>
      <c r="K73164">
        <v>3.99</v>
      </c>
      <c r="L73164">
        <v>1.4923</v>
      </c>
      <c r="M73164">
        <v>1.4923</v>
      </c>
      <c r="N73164">
        <v>3.99</v>
      </c>
      <c r="O73164">
        <v>0</v>
      </c>
    </row>
    <row r="73165" spans="1:15" x14ac:dyDescent="0.3">
      <c r="A73165">
        <v>60694002</v>
      </c>
      <c r="B73165">
        <v>-1</v>
      </c>
      <c r="C73165">
        <v>19113</v>
      </c>
      <c r="D73165">
        <v>529</v>
      </c>
      <c r="E73165">
        <v>20191123</v>
      </c>
      <c r="F73165">
        <v>20191203</v>
      </c>
      <c r="G73165">
        <v>20191130</v>
      </c>
      <c r="H73165">
        <v>6</v>
      </c>
      <c r="I73165">
        <v>1</v>
      </c>
      <c r="J73165">
        <v>3.99</v>
      </c>
      <c r="K73165">
        <v>3.99</v>
      </c>
      <c r="L73165">
        <v>1.4923</v>
      </c>
      <c r="M73165">
        <v>1.4923</v>
      </c>
      <c r="N73165">
        <v>3.99</v>
      </c>
      <c r="O73165">
        <v>0</v>
      </c>
    </row>
    <row r="73166" spans="1:15" x14ac:dyDescent="0.3">
      <c r="A73166">
        <v>60851002</v>
      </c>
      <c r="B73166">
        <v>-1</v>
      </c>
      <c r="C73166">
        <v>11711</v>
      </c>
      <c r="D73166">
        <v>529</v>
      </c>
      <c r="E73166">
        <v>20191126</v>
      </c>
      <c r="F73166">
        <v>20191206</v>
      </c>
      <c r="G73166">
        <v>20191203</v>
      </c>
      <c r="H73166">
        <v>6</v>
      </c>
      <c r="I73166">
        <v>1</v>
      </c>
      <c r="J73166">
        <v>3.99</v>
      </c>
      <c r="K73166">
        <v>3.99</v>
      </c>
      <c r="L73166">
        <v>1.4923</v>
      </c>
      <c r="M73166">
        <v>1.4923</v>
      </c>
      <c r="N73166">
        <v>3.99</v>
      </c>
      <c r="O73166">
        <v>0</v>
      </c>
    </row>
    <row r="73167" spans="1:15" x14ac:dyDescent="0.3">
      <c r="A73167">
        <v>60902002</v>
      </c>
      <c r="B73167">
        <v>-1</v>
      </c>
      <c r="C73167">
        <v>15172</v>
      </c>
      <c r="D73167">
        <v>529</v>
      </c>
      <c r="E73167">
        <v>20191127</v>
      </c>
      <c r="F73167">
        <v>20191207</v>
      </c>
      <c r="G73167">
        <v>20191204</v>
      </c>
      <c r="H73167">
        <v>6</v>
      </c>
      <c r="I73167">
        <v>1</v>
      </c>
      <c r="J73167">
        <v>3.99</v>
      </c>
      <c r="K73167">
        <v>3.99</v>
      </c>
      <c r="L73167">
        <v>1.4923</v>
      </c>
      <c r="M73167">
        <v>1.4923</v>
      </c>
      <c r="N73167">
        <v>3.99</v>
      </c>
      <c r="O73167">
        <v>0</v>
      </c>
    </row>
    <row r="73168" spans="1:15" x14ac:dyDescent="0.3">
      <c r="A73168">
        <v>60974001</v>
      </c>
      <c r="B73168">
        <v>-1</v>
      </c>
      <c r="C73168">
        <v>11530</v>
      </c>
      <c r="D73168">
        <v>529</v>
      </c>
      <c r="E73168">
        <v>20191128</v>
      </c>
      <c r="F73168">
        <v>20191208</v>
      </c>
      <c r="G73168">
        <v>20191205</v>
      </c>
      <c r="H73168">
        <v>6</v>
      </c>
      <c r="I73168">
        <v>1</v>
      </c>
      <c r="J73168">
        <v>3.99</v>
      </c>
      <c r="K73168">
        <v>3.99</v>
      </c>
      <c r="L73168">
        <v>1.4923</v>
      </c>
      <c r="M73168">
        <v>1.4923</v>
      </c>
      <c r="N73168">
        <v>3.99</v>
      </c>
      <c r="O73168">
        <v>0</v>
      </c>
    </row>
    <row r="73169" spans="1:15" x14ac:dyDescent="0.3">
      <c r="A73169">
        <v>61119001</v>
      </c>
      <c r="B73169">
        <v>-1</v>
      </c>
      <c r="C73169">
        <v>11719</v>
      </c>
      <c r="D73169">
        <v>529</v>
      </c>
      <c r="E73169">
        <v>20191130</v>
      </c>
      <c r="F73169">
        <v>20191210</v>
      </c>
      <c r="G73169">
        <v>20191207</v>
      </c>
      <c r="H73169">
        <v>6</v>
      </c>
      <c r="I73169">
        <v>1</v>
      </c>
      <c r="J73169">
        <v>3.99</v>
      </c>
      <c r="K73169">
        <v>3.99</v>
      </c>
      <c r="L73169">
        <v>1.4923</v>
      </c>
      <c r="M73169">
        <v>1.4923</v>
      </c>
      <c r="N73169">
        <v>3.99</v>
      </c>
      <c r="O73169">
        <v>0</v>
      </c>
    </row>
    <row r="73170" spans="1:15" x14ac:dyDescent="0.3">
      <c r="A73170">
        <v>61120002</v>
      </c>
      <c r="B73170">
        <v>-1</v>
      </c>
      <c r="C73170">
        <v>11253</v>
      </c>
      <c r="D73170">
        <v>529</v>
      </c>
      <c r="E73170">
        <v>20191130</v>
      </c>
      <c r="F73170">
        <v>20191210</v>
      </c>
      <c r="G73170">
        <v>20191207</v>
      </c>
      <c r="H73170">
        <v>6</v>
      </c>
      <c r="I73170">
        <v>1</v>
      </c>
      <c r="J73170">
        <v>3.99</v>
      </c>
      <c r="K73170">
        <v>3.99</v>
      </c>
      <c r="L73170">
        <v>1.4923</v>
      </c>
      <c r="M73170">
        <v>1.4923</v>
      </c>
      <c r="N73170">
        <v>3.99</v>
      </c>
      <c r="O73170">
        <v>0</v>
      </c>
    </row>
    <row r="73171" spans="1:15" x14ac:dyDescent="0.3">
      <c r="A73171">
        <v>61151003</v>
      </c>
      <c r="B73171">
        <v>-1</v>
      </c>
      <c r="C73171">
        <v>22995</v>
      </c>
      <c r="D73171">
        <v>529</v>
      </c>
      <c r="E73171">
        <v>20191130</v>
      </c>
      <c r="F73171">
        <v>20191210</v>
      </c>
      <c r="G73171">
        <v>20191207</v>
      </c>
      <c r="H73171">
        <v>6</v>
      </c>
      <c r="I73171">
        <v>1</v>
      </c>
      <c r="J73171">
        <v>3.99</v>
      </c>
      <c r="K73171">
        <v>3.99</v>
      </c>
      <c r="L73171">
        <v>1.4923</v>
      </c>
      <c r="M73171">
        <v>1.4923</v>
      </c>
      <c r="N73171">
        <v>3.99</v>
      </c>
      <c r="O73171">
        <v>0</v>
      </c>
    </row>
    <row r="73172" spans="1:15" x14ac:dyDescent="0.3">
      <c r="A73172">
        <v>61331002</v>
      </c>
      <c r="B73172">
        <v>-1</v>
      </c>
      <c r="C73172">
        <v>11262</v>
      </c>
      <c r="D73172">
        <v>529</v>
      </c>
      <c r="E73172">
        <v>20191202</v>
      </c>
      <c r="F73172">
        <v>20191212</v>
      </c>
      <c r="G73172">
        <v>20191209</v>
      </c>
      <c r="H73172">
        <v>6</v>
      </c>
      <c r="I73172">
        <v>1</v>
      </c>
      <c r="J73172">
        <v>3.99</v>
      </c>
      <c r="K73172">
        <v>3.99</v>
      </c>
      <c r="L73172">
        <v>1.4923</v>
      </c>
      <c r="M73172">
        <v>1.4923</v>
      </c>
      <c r="N73172">
        <v>3.99</v>
      </c>
      <c r="O73172">
        <v>0</v>
      </c>
    </row>
    <row r="73173" spans="1:15" x14ac:dyDescent="0.3">
      <c r="A73173">
        <v>61393002</v>
      </c>
      <c r="B73173">
        <v>-1</v>
      </c>
      <c r="C73173">
        <v>16085</v>
      </c>
      <c r="D73173">
        <v>529</v>
      </c>
      <c r="E73173">
        <v>20191203</v>
      </c>
      <c r="F73173">
        <v>20191213</v>
      </c>
      <c r="G73173">
        <v>20191210</v>
      </c>
      <c r="H73173">
        <v>6</v>
      </c>
      <c r="I73173">
        <v>1</v>
      </c>
      <c r="J73173">
        <v>3.99</v>
      </c>
      <c r="K73173">
        <v>3.99</v>
      </c>
      <c r="L73173">
        <v>1.4923</v>
      </c>
      <c r="M73173">
        <v>1.4923</v>
      </c>
      <c r="N73173">
        <v>3.99</v>
      </c>
      <c r="O73173">
        <v>0</v>
      </c>
    </row>
    <row r="73174" spans="1:15" x14ac:dyDescent="0.3">
      <c r="A73174">
        <v>61446002</v>
      </c>
      <c r="B73174">
        <v>-1</v>
      </c>
      <c r="C73174">
        <v>16506</v>
      </c>
      <c r="D73174">
        <v>529</v>
      </c>
      <c r="E73174">
        <v>20191204</v>
      </c>
      <c r="F73174">
        <v>20191214</v>
      </c>
      <c r="G73174">
        <v>20191211</v>
      </c>
      <c r="H73174">
        <v>6</v>
      </c>
      <c r="I73174">
        <v>1</v>
      </c>
      <c r="J73174">
        <v>3.99</v>
      </c>
      <c r="K73174">
        <v>3.99</v>
      </c>
      <c r="L73174">
        <v>1.4923</v>
      </c>
      <c r="M73174">
        <v>1.4923</v>
      </c>
      <c r="N73174">
        <v>3.99</v>
      </c>
      <c r="O73174">
        <v>0</v>
      </c>
    </row>
    <row r="73175" spans="1:15" x14ac:dyDescent="0.3">
      <c r="A73175">
        <v>61449001</v>
      </c>
      <c r="B73175">
        <v>-1</v>
      </c>
      <c r="C73175">
        <v>11331</v>
      </c>
      <c r="D73175">
        <v>529</v>
      </c>
      <c r="E73175">
        <v>20191204</v>
      </c>
      <c r="F73175">
        <v>20191214</v>
      </c>
      <c r="G73175">
        <v>20191211</v>
      </c>
      <c r="H73175">
        <v>6</v>
      </c>
      <c r="I73175">
        <v>1</v>
      </c>
      <c r="J73175">
        <v>3.99</v>
      </c>
      <c r="K73175">
        <v>3.99</v>
      </c>
      <c r="L73175">
        <v>1.4923</v>
      </c>
      <c r="M73175">
        <v>1.4923</v>
      </c>
      <c r="N73175">
        <v>3.99</v>
      </c>
      <c r="O73175">
        <v>0</v>
      </c>
    </row>
    <row r="73176" spans="1:15" x14ac:dyDescent="0.3">
      <c r="A73176">
        <v>61496001</v>
      </c>
      <c r="B73176">
        <v>-1</v>
      </c>
      <c r="C73176">
        <v>11498</v>
      </c>
      <c r="D73176">
        <v>529</v>
      </c>
      <c r="E73176">
        <v>20191205</v>
      </c>
      <c r="F73176">
        <v>20191215</v>
      </c>
      <c r="G73176">
        <v>20191212</v>
      </c>
      <c r="H73176">
        <v>6</v>
      </c>
      <c r="I73176">
        <v>1</v>
      </c>
      <c r="J73176">
        <v>3.99</v>
      </c>
      <c r="K73176">
        <v>3.99</v>
      </c>
      <c r="L73176">
        <v>1.4923</v>
      </c>
      <c r="M73176">
        <v>1.4923</v>
      </c>
      <c r="N73176">
        <v>3.99</v>
      </c>
      <c r="O73176">
        <v>0</v>
      </c>
    </row>
    <row r="73177" spans="1:15" x14ac:dyDescent="0.3">
      <c r="A73177">
        <v>61552001</v>
      </c>
      <c r="B73177">
        <v>-1</v>
      </c>
      <c r="C73177">
        <v>11505</v>
      </c>
      <c r="D73177">
        <v>529</v>
      </c>
      <c r="E73177">
        <v>20191206</v>
      </c>
      <c r="F73177">
        <v>20191216</v>
      </c>
      <c r="G73177">
        <v>20191213</v>
      </c>
      <c r="H73177">
        <v>6</v>
      </c>
      <c r="I73177">
        <v>1</v>
      </c>
      <c r="J73177">
        <v>3.99</v>
      </c>
      <c r="K73177">
        <v>3.99</v>
      </c>
      <c r="L73177">
        <v>1.4923</v>
      </c>
      <c r="M73177">
        <v>1.4923</v>
      </c>
      <c r="N73177">
        <v>3.99</v>
      </c>
      <c r="O73177">
        <v>0</v>
      </c>
    </row>
    <row r="73178" spans="1:15" x14ac:dyDescent="0.3">
      <c r="A73178">
        <v>61559001</v>
      </c>
      <c r="B73178">
        <v>-1</v>
      </c>
      <c r="C73178">
        <v>19224</v>
      </c>
      <c r="D73178">
        <v>529</v>
      </c>
      <c r="E73178">
        <v>20191206</v>
      </c>
      <c r="F73178">
        <v>20191216</v>
      </c>
      <c r="G73178">
        <v>20191213</v>
      </c>
      <c r="H73178">
        <v>6</v>
      </c>
      <c r="I73178">
        <v>1</v>
      </c>
      <c r="J73178">
        <v>3.99</v>
      </c>
      <c r="K73178">
        <v>3.99</v>
      </c>
      <c r="L73178">
        <v>1.4923</v>
      </c>
      <c r="M73178">
        <v>1.4923</v>
      </c>
      <c r="N73178">
        <v>3.99</v>
      </c>
      <c r="O73178">
        <v>0</v>
      </c>
    </row>
    <row r="73179" spans="1:15" x14ac:dyDescent="0.3">
      <c r="A73179">
        <v>61611002</v>
      </c>
      <c r="B73179">
        <v>-1</v>
      </c>
      <c r="C73179">
        <v>11300</v>
      </c>
      <c r="D73179">
        <v>529</v>
      </c>
      <c r="E73179">
        <v>20191207</v>
      </c>
      <c r="F73179">
        <v>20191217</v>
      </c>
      <c r="G73179">
        <v>20191214</v>
      </c>
      <c r="H73179">
        <v>6</v>
      </c>
      <c r="I73179">
        <v>1</v>
      </c>
      <c r="J73179">
        <v>3.99</v>
      </c>
      <c r="K73179">
        <v>3.99</v>
      </c>
      <c r="L73179">
        <v>1.4923</v>
      </c>
      <c r="M73179">
        <v>1.4923</v>
      </c>
      <c r="N73179">
        <v>3.99</v>
      </c>
      <c r="O73179">
        <v>0</v>
      </c>
    </row>
    <row r="73180" spans="1:15" x14ac:dyDescent="0.3">
      <c r="A73180">
        <v>61612001</v>
      </c>
      <c r="B73180">
        <v>-1</v>
      </c>
      <c r="C73180">
        <v>14725</v>
      </c>
      <c r="D73180">
        <v>529</v>
      </c>
      <c r="E73180">
        <v>20191207</v>
      </c>
      <c r="F73180">
        <v>20191217</v>
      </c>
      <c r="G73180">
        <v>20191214</v>
      </c>
      <c r="H73180">
        <v>6</v>
      </c>
      <c r="I73180">
        <v>1</v>
      </c>
      <c r="J73180">
        <v>3.99</v>
      </c>
      <c r="K73180">
        <v>3.99</v>
      </c>
      <c r="L73180">
        <v>1.4923</v>
      </c>
      <c r="M73180">
        <v>1.4923</v>
      </c>
      <c r="N73180">
        <v>3.99</v>
      </c>
      <c r="O73180">
        <v>0</v>
      </c>
    </row>
    <row r="73181" spans="1:15" x14ac:dyDescent="0.3">
      <c r="A73181">
        <v>61613002</v>
      </c>
      <c r="B73181">
        <v>-1</v>
      </c>
      <c r="C73181">
        <v>11185</v>
      </c>
      <c r="D73181">
        <v>529</v>
      </c>
      <c r="E73181">
        <v>20191207</v>
      </c>
      <c r="F73181">
        <v>20191217</v>
      </c>
      <c r="G73181">
        <v>20191214</v>
      </c>
      <c r="H73181">
        <v>6</v>
      </c>
      <c r="I73181">
        <v>1</v>
      </c>
      <c r="J73181">
        <v>3.99</v>
      </c>
      <c r="K73181">
        <v>3.99</v>
      </c>
      <c r="L73181">
        <v>1.4923</v>
      </c>
      <c r="M73181">
        <v>1.4923</v>
      </c>
      <c r="N73181">
        <v>3.99</v>
      </c>
      <c r="O73181">
        <v>0</v>
      </c>
    </row>
    <row r="73182" spans="1:15" x14ac:dyDescent="0.3">
      <c r="A73182">
        <v>61644003</v>
      </c>
      <c r="B73182">
        <v>-1</v>
      </c>
      <c r="C73182">
        <v>21621</v>
      </c>
      <c r="D73182">
        <v>529</v>
      </c>
      <c r="E73182">
        <v>20191207</v>
      </c>
      <c r="F73182">
        <v>20191217</v>
      </c>
      <c r="G73182">
        <v>20191214</v>
      </c>
      <c r="H73182">
        <v>6</v>
      </c>
      <c r="I73182">
        <v>1</v>
      </c>
      <c r="J73182">
        <v>3.99</v>
      </c>
      <c r="K73182">
        <v>3.99</v>
      </c>
      <c r="L73182">
        <v>1.4923</v>
      </c>
      <c r="M73182">
        <v>1.4923</v>
      </c>
      <c r="N73182">
        <v>3.99</v>
      </c>
      <c r="O73182">
        <v>0</v>
      </c>
    </row>
    <row r="73183" spans="1:15" x14ac:dyDescent="0.3">
      <c r="A73183">
        <v>61674001</v>
      </c>
      <c r="B73183">
        <v>-1</v>
      </c>
      <c r="C73183">
        <v>11287</v>
      </c>
      <c r="D73183">
        <v>529</v>
      </c>
      <c r="E73183">
        <v>20191208</v>
      </c>
      <c r="F73183">
        <v>20191218</v>
      </c>
      <c r="G73183">
        <v>20191215</v>
      </c>
      <c r="H73183">
        <v>6</v>
      </c>
      <c r="I73183">
        <v>1</v>
      </c>
      <c r="J73183">
        <v>3.99</v>
      </c>
      <c r="K73183">
        <v>3.99</v>
      </c>
      <c r="L73183">
        <v>1.4923</v>
      </c>
      <c r="M73183">
        <v>1.4923</v>
      </c>
      <c r="N73183">
        <v>3.99</v>
      </c>
      <c r="O73183">
        <v>0</v>
      </c>
    </row>
    <row r="73184" spans="1:15" x14ac:dyDescent="0.3">
      <c r="A73184">
        <v>61675001</v>
      </c>
      <c r="B73184">
        <v>-1</v>
      </c>
      <c r="C73184">
        <v>11632</v>
      </c>
      <c r="D73184">
        <v>529</v>
      </c>
      <c r="E73184">
        <v>20191208</v>
      </c>
      <c r="F73184">
        <v>20191218</v>
      </c>
      <c r="G73184">
        <v>20191215</v>
      </c>
      <c r="H73184">
        <v>6</v>
      </c>
      <c r="I73184">
        <v>1</v>
      </c>
      <c r="J73184">
        <v>3.99</v>
      </c>
      <c r="K73184">
        <v>3.99</v>
      </c>
      <c r="L73184">
        <v>1.4923</v>
      </c>
      <c r="M73184">
        <v>1.4923</v>
      </c>
      <c r="N73184">
        <v>3.99</v>
      </c>
      <c r="O73184">
        <v>0</v>
      </c>
    </row>
    <row r="73185" spans="1:15" x14ac:dyDescent="0.3">
      <c r="A73185">
        <v>61737001</v>
      </c>
      <c r="B73185">
        <v>-1</v>
      </c>
      <c r="C73185">
        <v>11185</v>
      </c>
      <c r="D73185">
        <v>529</v>
      </c>
      <c r="E73185">
        <v>20191209</v>
      </c>
      <c r="F73185">
        <v>20191219</v>
      </c>
      <c r="G73185">
        <v>20191216</v>
      </c>
      <c r="H73185">
        <v>6</v>
      </c>
      <c r="I73185">
        <v>1</v>
      </c>
      <c r="J73185">
        <v>3.99</v>
      </c>
      <c r="K73185">
        <v>3.99</v>
      </c>
      <c r="L73185">
        <v>1.4923</v>
      </c>
      <c r="M73185">
        <v>1.4923</v>
      </c>
      <c r="N73185">
        <v>3.99</v>
      </c>
      <c r="O73185">
        <v>0</v>
      </c>
    </row>
    <row r="73186" spans="1:15" x14ac:dyDescent="0.3">
      <c r="A73186">
        <v>61849003</v>
      </c>
      <c r="B73186">
        <v>-1</v>
      </c>
      <c r="C73186">
        <v>26202</v>
      </c>
      <c r="D73186">
        <v>529</v>
      </c>
      <c r="E73186">
        <v>20191210</v>
      </c>
      <c r="F73186">
        <v>20191220</v>
      </c>
      <c r="G73186">
        <v>20191217</v>
      </c>
      <c r="H73186">
        <v>6</v>
      </c>
      <c r="I73186">
        <v>1</v>
      </c>
      <c r="J73186">
        <v>3.99</v>
      </c>
      <c r="K73186">
        <v>3.99</v>
      </c>
      <c r="L73186">
        <v>1.4923</v>
      </c>
      <c r="M73186">
        <v>1.4923</v>
      </c>
      <c r="N73186">
        <v>3.99</v>
      </c>
      <c r="O73186">
        <v>0</v>
      </c>
    </row>
    <row r="73187" spans="1:15" x14ac:dyDescent="0.3">
      <c r="A73187">
        <v>61866001</v>
      </c>
      <c r="B73187">
        <v>-1</v>
      </c>
      <c r="C73187">
        <v>11505</v>
      </c>
      <c r="D73187">
        <v>529</v>
      </c>
      <c r="E73187">
        <v>20191211</v>
      </c>
      <c r="F73187">
        <v>20191221</v>
      </c>
      <c r="G73187">
        <v>20191218</v>
      </c>
      <c r="H73187">
        <v>6</v>
      </c>
      <c r="I73187">
        <v>1</v>
      </c>
      <c r="J73187">
        <v>3.99</v>
      </c>
      <c r="K73187">
        <v>3.99</v>
      </c>
      <c r="L73187">
        <v>1.4923</v>
      </c>
      <c r="M73187">
        <v>1.4923</v>
      </c>
      <c r="N73187">
        <v>3.99</v>
      </c>
      <c r="O73187">
        <v>0</v>
      </c>
    </row>
    <row r="73188" spans="1:15" x14ac:dyDescent="0.3">
      <c r="A73188">
        <v>62036002</v>
      </c>
      <c r="B73188">
        <v>-1</v>
      </c>
      <c r="C73188">
        <v>11142</v>
      </c>
      <c r="D73188">
        <v>529</v>
      </c>
      <c r="E73188">
        <v>20191214</v>
      </c>
      <c r="F73188">
        <v>20191224</v>
      </c>
      <c r="G73188">
        <v>20191221</v>
      </c>
      <c r="H73188">
        <v>6</v>
      </c>
      <c r="I73188">
        <v>1</v>
      </c>
      <c r="J73188">
        <v>3.99</v>
      </c>
      <c r="K73188">
        <v>3.99</v>
      </c>
      <c r="L73188">
        <v>1.4923</v>
      </c>
      <c r="M73188">
        <v>1.4923</v>
      </c>
      <c r="N73188">
        <v>3.99</v>
      </c>
      <c r="O73188">
        <v>0</v>
      </c>
    </row>
    <row r="73189" spans="1:15" x14ac:dyDescent="0.3">
      <c r="A73189">
        <v>62105002</v>
      </c>
      <c r="B73189">
        <v>-1</v>
      </c>
      <c r="C73189">
        <v>15863</v>
      </c>
      <c r="D73189">
        <v>529</v>
      </c>
      <c r="E73189">
        <v>20191215</v>
      </c>
      <c r="F73189">
        <v>20191225</v>
      </c>
      <c r="G73189">
        <v>20191222</v>
      </c>
      <c r="H73189">
        <v>6</v>
      </c>
      <c r="I73189">
        <v>1</v>
      </c>
      <c r="J73189">
        <v>3.99</v>
      </c>
      <c r="K73189">
        <v>3.99</v>
      </c>
      <c r="L73189">
        <v>1.4923</v>
      </c>
      <c r="M73189">
        <v>1.4923</v>
      </c>
      <c r="N73189">
        <v>3.99</v>
      </c>
      <c r="O73189">
        <v>0</v>
      </c>
    </row>
    <row r="73190" spans="1:15" x14ac:dyDescent="0.3">
      <c r="A73190">
        <v>62253001</v>
      </c>
      <c r="B73190">
        <v>-1</v>
      </c>
      <c r="C73190">
        <v>11277</v>
      </c>
      <c r="D73190">
        <v>529</v>
      </c>
      <c r="E73190">
        <v>20191217</v>
      </c>
      <c r="F73190">
        <v>20191227</v>
      </c>
      <c r="G73190">
        <v>20191224</v>
      </c>
      <c r="H73190">
        <v>6</v>
      </c>
      <c r="I73190">
        <v>1</v>
      </c>
      <c r="J73190">
        <v>3.99</v>
      </c>
      <c r="K73190">
        <v>3.99</v>
      </c>
      <c r="L73190">
        <v>1.4923</v>
      </c>
      <c r="M73190">
        <v>1.4923</v>
      </c>
      <c r="N73190">
        <v>3.99</v>
      </c>
      <c r="O73190">
        <v>0</v>
      </c>
    </row>
    <row r="73191" spans="1:15" x14ac:dyDescent="0.3">
      <c r="A73191">
        <v>62336002</v>
      </c>
      <c r="B73191">
        <v>-1</v>
      </c>
      <c r="C73191">
        <v>26115</v>
      </c>
      <c r="D73191">
        <v>529</v>
      </c>
      <c r="E73191">
        <v>20191218</v>
      </c>
      <c r="F73191">
        <v>20191228</v>
      </c>
      <c r="G73191">
        <v>20191225</v>
      </c>
      <c r="H73191">
        <v>6</v>
      </c>
      <c r="I73191">
        <v>1</v>
      </c>
      <c r="J73191">
        <v>3.99</v>
      </c>
      <c r="K73191">
        <v>3.99</v>
      </c>
      <c r="L73191">
        <v>1.4923</v>
      </c>
      <c r="M73191">
        <v>1.4923</v>
      </c>
      <c r="N73191">
        <v>3.99</v>
      </c>
      <c r="O73191">
        <v>0</v>
      </c>
    </row>
    <row r="73192" spans="1:15" x14ac:dyDescent="0.3">
      <c r="A73192">
        <v>62412001</v>
      </c>
      <c r="B73192">
        <v>-1</v>
      </c>
      <c r="C73192">
        <v>11276</v>
      </c>
      <c r="D73192">
        <v>529</v>
      </c>
      <c r="E73192">
        <v>20191220</v>
      </c>
      <c r="F73192">
        <v>20191230</v>
      </c>
      <c r="G73192">
        <v>20191227</v>
      </c>
      <c r="H73192">
        <v>6</v>
      </c>
      <c r="I73192">
        <v>1</v>
      </c>
      <c r="J73192">
        <v>3.99</v>
      </c>
      <c r="K73192">
        <v>3.99</v>
      </c>
      <c r="L73192">
        <v>1.4923</v>
      </c>
      <c r="M73192">
        <v>1.4923</v>
      </c>
      <c r="N73192">
        <v>3.99</v>
      </c>
      <c r="O73192">
        <v>0</v>
      </c>
    </row>
    <row r="73193" spans="1:15" x14ac:dyDescent="0.3">
      <c r="A73193">
        <v>62486001</v>
      </c>
      <c r="B73193">
        <v>-1</v>
      </c>
      <c r="C73193">
        <v>16149</v>
      </c>
      <c r="D73193">
        <v>529</v>
      </c>
      <c r="E73193">
        <v>20191221</v>
      </c>
      <c r="F73193">
        <v>20191231</v>
      </c>
      <c r="G73193">
        <v>20191228</v>
      </c>
      <c r="H73193">
        <v>6</v>
      </c>
      <c r="I73193">
        <v>1</v>
      </c>
      <c r="J73193">
        <v>3.99</v>
      </c>
      <c r="K73193">
        <v>3.99</v>
      </c>
      <c r="L73193">
        <v>1.4923</v>
      </c>
      <c r="M73193">
        <v>1.4923</v>
      </c>
      <c r="N73193">
        <v>3.99</v>
      </c>
      <c r="O73193">
        <v>0</v>
      </c>
    </row>
    <row r="73194" spans="1:15" x14ac:dyDescent="0.3">
      <c r="A73194">
        <v>62543001</v>
      </c>
      <c r="B73194">
        <v>-1</v>
      </c>
      <c r="C73194">
        <v>11185</v>
      </c>
      <c r="D73194">
        <v>529</v>
      </c>
      <c r="E73194">
        <v>20191222</v>
      </c>
      <c r="F73194">
        <v>20200101</v>
      </c>
      <c r="G73194">
        <v>20191229</v>
      </c>
      <c r="H73194">
        <v>6</v>
      </c>
      <c r="I73194">
        <v>1</v>
      </c>
      <c r="J73194">
        <v>3.99</v>
      </c>
      <c r="K73194">
        <v>3.99</v>
      </c>
      <c r="L73194">
        <v>1.4923</v>
      </c>
      <c r="M73194">
        <v>1.4923</v>
      </c>
      <c r="N73194">
        <v>3.99</v>
      </c>
      <c r="O73194">
        <v>0</v>
      </c>
    </row>
    <row r="73195" spans="1:15" x14ac:dyDescent="0.3">
      <c r="A73195">
        <v>62544002</v>
      </c>
      <c r="B73195">
        <v>-1</v>
      </c>
      <c r="C73195">
        <v>11287</v>
      </c>
      <c r="D73195">
        <v>529</v>
      </c>
      <c r="E73195">
        <v>20191222</v>
      </c>
      <c r="F73195">
        <v>20200101</v>
      </c>
      <c r="G73195">
        <v>20191229</v>
      </c>
      <c r="H73195">
        <v>6</v>
      </c>
      <c r="I73195">
        <v>1</v>
      </c>
      <c r="J73195">
        <v>3.99</v>
      </c>
      <c r="K73195">
        <v>3.99</v>
      </c>
      <c r="L73195">
        <v>1.4923</v>
      </c>
      <c r="M73195">
        <v>1.4923</v>
      </c>
      <c r="N73195">
        <v>3.99</v>
      </c>
      <c r="O73195">
        <v>0</v>
      </c>
    </row>
    <row r="73196" spans="1:15" x14ac:dyDescent="0.3">
      <c r="A73196">
        <v>62545002</v>
      </c>
      <c r="B73196">
        <v>-1</v>
      </c>
      <c r="C73196">
        <v>19220</v>
      </c>
      <c r="D73196">
        <v>529</v>
      </c>
      <c r="E73196">
        <v>20191222</v>
      </c>
      <c r="F73196">
        <v>20200101</v>
      </c>
      <c r="G73196">
        <v>20191229</v>
      </c>
      <c r="H73196">
        <v>6</v>
      </c>
      <c r="I73196">
        <v>1</v>
      </c>
      <c r="J73196">
        <v>3.99</v>
      </c>
      <c r="K73196">
        <v>3.99</v>
      </c>
      <c r="L73196">
        <v>1.4923</v>
      </c>
      <c r="M73196">
        <v>1.4923</v>
      </c>
      <c r="N73196">
        <v>3.99</v>
      </c>
      <c r="O73196">
        <v>0</v>
      </c>
    </row>
    <row r="73197" spans="1:15" x14ac:dyDescent="0.3">
      <c r="A73197">
        <v>62597001</v>
      </c>
      <c r="B73197">
        <v>-1</v>
      </c>
      <c r="C73197">
        <v>11091</v>
      </c>
      <c r="D73197">
        <v>529</v>
      </c>
      <c r="E73197">
        <v>20191223</v>
      </c>
      <c r="F73197">
        <v>20200102</v>
      </c>
      <c r="G73197">
        <v>20191230</v>
      </c>
      <c r="H73197">
        <v>6</v>
      </c>
      <c r="I73197">
        <v>1</v>
      </c>
      <c r="J73197">
        <v>3.99</v>
      </c>
      <c r="K73197">
        <v>3.99</v>
      </c>
      <c r="L73197">
        <v>1.4923</v>
      </c>
      <c r="M73197">
        <v>1.4923</v>
      </c>
      <c r="N73197">
        <v>3.99</v>
      </c>
      <c r="O73197">
        <v>0</v>
      </c>
    </row>
    <row r="73198" spans="1:15" x14ac:dyDescent="0.3">
      <c r="A73198">
        <v>62831002</v>
      </c>
      <c r="B73198">
        <v>-1</v>
      </c>
      <c r="C73198">
        <v>11619</v>
      </c>
      <c r="D73198">
        <v>529</v>
      </c>
      <c r="E73198">
        <v>20191227</v>
      </c>
      <c r="F73198">
        <v>20200106</v>
      </c>
      <c r="G73198">
        <v>20200103</v>
      </c>
      <c r="H73198">
        <v>6</v>
      </c>
      <c r="I73198">
        <v>1</v>
      </c>
      <c r="J73198">
        <v>3.99</v>
      </c>
      <c r="K73198">
        <v>3.99</v>
      </c>
      <c r="L73198">
        <v>1.4923</v>
      </c>
      <c r="M73198">
        <v>1.4923</v>
      </c>
      <c r="N73198">
        <v>3.99</v>
      </c>
      <c r="O73198">
        <v>0</v>
      </c>
    </row>
    <row r="73199" spans="1:15" x14ac:dyDescent="0.3">
      <c r="A73199">
        <v>62834002</v>
      </c>
      <c r="B73199">
        <v>-1</v>
      </c>
      <c r="C73199">
        <v>11276</v>
      </c>
      <c r="D73199">
        <v>529</v>
      </c>
      <c r="E73199">
        <v>20191227</v>
      </c>
      <c r="F73199">
        <v>20200106</v>
      </c>
      <c r="G73199">
        <v>20200103</v>
      </c>
      <c r="H73199">
        <v>6</v>
      </c>
      <c r="I73199">
        <v>1</v>
      </c>
      <c r="J73199">
        <v>3.99</v>
      </c>
      <c r="K73199">
        <v>3.99</v>
      </c>
      <c r="L73199">
        <v>1.4923</v>
      </c>
      <c r="M73199">
        <v>1.4923</v>
      </c>
      <c r="N73199">
        <v>3.99</v>
      </c>
      <c r="O73199">
        <v>0</v>
      </c>
    </row>
    <row r="73200" spans="1:15" x14ac:dyDescent="0.3">
      <c r="A73200">
        <v>62941002</v>
      </c>
      <c r="B73200">
        <v>-1</v>
      </c>
      <c r="C73200">
        <v>19829</v>
      </c>
      <c r="D73200">
        <v>529</v>
      </c>
      <c r="E73200">
        <v>20191228</v>
      </c>
      <c r="F73200">
        <v>20200107</v>
      </c>
      <c r="G73200">
        <v>20200104</v>
      </c>
      <c r="H73200">
        <v>6</v>
      </c>
      <c r="I73200">
        <v>1</v>
      </c>
      <c r="J73200">
        <v>3.99</v>
      </c>
      <c r="K73200">
        <v>3.99</v>
      </c>
      <c r="L73200">
        <v>1.4923</v>
      </c>
      <c r="M73200">
        <v>1.4923</v>
      </c>
      <c r="N73200">
        <v>3.99</v>
      </c>
      <c r="O73200">
        <v>0</v>
      </c>
    </row>
    <row r="73201" spans="1:15" x14ac:dyDescent="0.3">
      <c r="A73201">
        <v>62958001</v>
      </c>
      <c r="B73201">
        <v>-1</v>
      </c>
      <c r="C73201">
        <v>11176</v>
      </c>
      <c r="D73201">
        <v>529</v>
      </c>
      <c r="E73201">
        <v>20191229</v>
      </c>
      <c r="F73201">
        <v>20200108</v>
      </c>
      <c r="G73201">
        <v>20200105</v>
      </c>
      <c r="H73201">
        <v>6</v>
      </c>
      <c r="I73201">
        <v>1</v>
      </c>
      <c r="J73201">
        <v>3.99</v>
      </c>
      <c r="K73201">
        <v>3.99</v>
      </c>
      <c r="L73201">
        <v>1.4923</v>
      </c>
      <c r="M73201">
        <v>1.4923</v>
      </c>
      <c r="N73201">
        <v>3.99</v>
      </c>
      <c r="O73201">
        <v>0</v>
      </c>
    </row>
    <row r="73202" spans="1:15" x14ac:dyDescent="0.3">
      <c r="A73202">
        <v>62961002</v>
      </c>
      <c r="B73202">
        <v>-1</v>
      </c>
      <c r="C73202">
        <v>11200</v>
      </c>
      <c r="D73202">
        <v>529</v>
      </c>
      <c r="E73202">
        <v>20191229</v>
      </c>
      <c r="F73202">
        <v>20200108</v>
      </c>
      <c r="G73202">
        <v>20200105</v>
      </c>
      <c r="H73202">
        <v>6</v>
      </c>
      <c r="I73202">
        <v>1</v>
      </c>
      <c r="J73202">
        <v>3.99</v>
      </c>
      <c r="K73202">
        <v>3.99</v>
      </c>
      <c r="L73202">
        <v>1.4923</v>
      </c>
      <c r="M73202">
        <v>1.4923</v>
      </c>
      <c r="N73202">
        <v>3.99</v>
      </c>
      <c r="O73202">
        <v>0</v>
      </c>
    </row>
    <row r="73203" spans="1:15" x14ac:dyDescent="0.3">
      <c r="A73203">
        <v>63019001</v>
      </c>
      <c r="B73203">
        <v>-1</v>
      </c>
      <c r="C73203">
        <v>15507</v>
      </c>
      <c r="D73203">
        <v>529</v>
      </c>
      <c r="E73203">
        <v>20191230</v>
      </c>
      <c r="F73203">
        <v>20200109</v>
      </c>
      <c r="G73203">
        <v>20200106</v>
      </c>
      <c r="H73203">
        <v>6</v>
      </c>
      <c r="I73203">
        <v>1</v>
      </c>
      <c r="J73203">
        <v>3.99</v>
      </c>
      <c r="K73203">
        <v>3.99</v>
      </c>
      <c r="L73203">
        <v>1.4923</v>
      </c>
      <c r="M73203">
        <v>1.4923</v>
      </c>
      <c r="N73203">
        <v>3.99</v>
      </c>
      <c r="O73203">
        <v>0</v>
      </c>
    </row>
    <row r="73204" spans="1:15" x14ac:dyDescent="0.3">
      <c r="A73204">
        <v>63073001</v>
      </c>
      <c r="B73204">
        <v>-1</v>
      </c>
      <c r="C73204">
        <v>11506</v>
      </c>
      <c r="D73204">
        <v>529</v>
      </c>
      <c r="E73204">
        <v>20191231</v>
      </c>
      <c r="F73204">
        <v>20200110</v>
      </c>
      <c r="G73204">
        <v>20200107</v>
      </c>
      <c r="H73204">
        <v>6</v>
      </c>
      <c r="I73204">
        <v>1</v>
      </c>
      <c r="J73204">
        <v>3.99</v>
      </c>
      <c r="K73204">
        <v>3.99</v>
      </c>
      <c r="L73204">
        <v>1.4923</v>
      </c>
      <c r="M73204">
        <v>1.4923</v>
      </c>
      <c r="N73204">
        <v>3.99</v>
      </c>
      <c r="O73204">
        <v>0</v>
      </c>
    </row>
    <row r="73205" spans="1:15" x14ac:dyDescent="0.3">
      <c r="A73205">
        <v>63304002</v>
      </c>
      <c r="B73205">
        <v>-1</v>
      </c>
      <c r="C73205">
        <v>11519</v>
      </c>
      <c r="D73205">
        <v>529</v>
      </c>
      <c r="E73205">
        <v>20200101</v>
      </c>
      <c r="F73205">
        <v>20200111</v>
      </c>
      <c r="G73205">
        <v>20200108</v>
      </c>
      <c r="H73205">
        <v>6</v>
      </c>
      <c r="I73205">
        <v>1</v>
      </c>
      <c r="J73205">
        <v>3.99</v>
      </c>
      <c r="K73205">
        <v>3.99</v>
      </c>
      <c r="L73205">
        <v>1.4923</v>
      </c>
      <c r="M73205">
        <v>1.4923</v>
      </c>
      <c r="N73205">
        <v>3.99</v>
      </c>
      <c r="O73205">
        <v>0</v>
      </c>
    </row>
    <row r="73206" spans="1:15" x14ac:dyDescent="0.3">
      <c r="A73206">
        <v>63514002</v>
      </c>
      <c r="B73206">
        <v>-1</v>
      </c>
      <c r="C73206">
        <v>15564</v>
      </c>
      <c r="D73206">
        <v>529</v>
      </c>
      <c r="E73206">
        <v>20200104</v>
      </c>
      <c r="F73206">
        <v>20200114</v>
      </c>
      <c r="G73206">
        <v>20200111</v>
      </c>
      <c r="H73206">
        <v>6</v>
      </c>
      <c r="I73206">
        <v>1</v>
      </c>
      <c r="J73206">
        <v>3.99</v>
      </c>
      <c r="K73206">
        <v>3.99</v>
      </c>
      <c r="L73206">
        <v>1.4923</v>
      </c>
      <c r="M73206">
        <v>1.4923</v>
      </c>
      <c r="N73206">
        <v>3.99</v>
      </c>
      <c r="O73206">
        <v>0</v>
      </c>
    </row>
    <row r="73207" spans="1:15" x14ac:dyDescent="0.3">
      <c r="A73207">
        <v>63551001</v>
      </c>
      <c r="B73207">
        <v>-1</v>
      </c>
      <c r="C73207">
        <v>11176</v>
      </c>
      <c r="D73207">
        <v>529</v>
      </c>
      <c r="E73207">
        <v>20200105</v>
      </c>
      <c r="F73207">
        <v>20200115</v>
      </c>
      <c r="G73207">
        <v>20200112</v>
      </c>
      <c r="H73207">
        <v>6</v>
      </c>
      <c r="I73207">
        <v>1</v>
      </c>
      <c r="J73207">
        <v>3.99</v>
      </c>
      <c r="K73207">
        <v>3.99</v>
      </c>
      <c r="L73207">
        <v>1.4923</v>
      </c>
      <c r="M73207">
        <v>1.4923</v>
      </c>
      <c r="N73207">
        <v>3.99</v>
      </c>
      <c r="O73207">
        <v>0</v>
      </c>
    </row>
    <row r="73208" spans="1:15" x14ac:dyDescent="0.3">
      <c r="A73208">
        <v>63634001</v>
      </c>
      <c r="B73208">
        <v>-1</v>
      </c>
      <c r="C73208">
        <v>11331</v>
      </c>
      <c r="D73208">
        <v>529</v>
      </c>
      <c r="E73208">
        <v>20200106</v>
      </c>
      <c r="F73208">
        <v>20200116</v>
      </c>
      <c r="G73208">
        <v>20200113</v>
      </c>
      <c r="H73208">
        <v>6</v>
      </c>
      <c r="I73208">
        <v>1</v>
      </c>
      <c r="J73208">
        <v>3.99</v>
      </c>
      <c r="K73208">
        <v>3.99</v>
      </c>
      <c r="L73208">
        <v>1.4923</v>
      </c>
      <c r="M73208">
        <v>1.4923</v>
      </c>
      <c r="N73208">
        <v>3.99</v>
      </c>
      <c r="O73208">
        <v>0</v>
      </c>
    </row>
    <row r="73209" spans="1:15" x14ac:dyDescent="0.3">
      <c r="A73209">
        <v>63636001</v>
      </c>
      <c r="B73209">
        <v>-1</v>
      </c>
      <c r="C73209">
        <v>11091</v>
      </c>
      <c r="D73209">
        <v>529</v>
      </c>
      <c r="E73209">
        <v>20200106</v>
      </c>
      <c r="F73209">
        <v>20200116</v>
      </c>
      <c r="G73209">
        <v>20200113</v>
      </c>
      <c r="H73209">
        <v>6</v>
      </c>
      <c r="I73209">
        <v>1</v>
      </c>
      <c r="J73209">
        <v>3.99</v>
      </c>
      <c r="K73209">
        <v>3.99</v>
      </c>
      <c r="L73209">
        <v>1.4923</v>
      </c>
      <c r="M73209">
        <v>1.4923</v>
      </c>
      <c r="N73209">
        <v>3.99</v>
      </c>
      <c r="O73209">
        <v>0</v>
      </c>
    </row>
    <row r="73210" spans="1:15" x14ac:dyDescent="0.3">
      <c r="A73210">
        <v>63706001</v>
      </c>
      <c r="B73210">
        <v>-1</v>
      </c>
      <c r="C73210">
        <v>11500</v>
      </c>
      <c r="D73210">
        <v>529</v>
      </c>
      <c r="E73210">
        <v>20200107</v>
      </c>
      <c r="F73210">
        <v>20200117</v>
      </c>
      <c r="G73210">
        <v>20200114</v>
      </c>
      <c r="H73210">
        <v>6</v>
      </c>
      <c r="I73210">
        <v>1</v>
      </c>
      <c r="J73210">
        <v>3.99</v>
      </c>
      <c r="K73210">
        <v>3.99</v>
      </c>
      <c r="L73210">
        <v>1.4923</v>
      </c>
      <c r="M73210">
        <v>1.4923</v>
      </c>
      <c r="N73210">
        <v>3.99</v>
      </c>
      <c r="O73210">
        <v>0</v>
      </c>
    </row>
    <row r="73211" spans="1:15" x14ac:dyDescent="0.3">
      <c r="A73211">
        <v>63771001</v>
      </c>
      <c r="B73211">
        <v>-1</v>
      </c>
      <c r="C73211">
        <v>11300</v>
      </c>
      <c r="D73211">
        <v>529</v>
      </c>
      <c r="E73211">
        <v>20200108</v>
      </c>
      <c r="F73211">
        <v>20200118</v>
      </c>
      <c r="G73211">
        <v>20200115</v>
      </c>
      <c r="H73211">
        <v>6</v>
      </c>
      <c r="I73211">
        <v>1</v>
      </c>
      <c r="J73211">
        <v>3.99</v>
      </c>
      <c r="K73211">
        <v>3.99</v>
      </c>
      <c r="L73211">
        <v>1.4923</v>
      </c>
      <c r="M73211">
        <v>1.4923</v>
      </c>
      <c r="N73211">
        <v>3.99</v>
      </c>
      <c r="O73211">
        <v>0</v>
      </c>
    </row>
    <row r="73212" spans="1:15" x14ac:dyDescent="0.3">
      <c r="A73212">
        <v>63835001</v>
      </c>
      <c r="B73212">
        <v>-1</v>
      </c>
      <c r="C73212">
        <v>15244</v>
      </c>
      <c r="D73212">
        <v>529</v>
      </c>
      <c r="E73212">
        <v>20200109</v>
      </c>
      <c r="F73212">
        <v>20200119</v>
      </c>
      <c r="G73212">
        <v>20200116</v>
      </c>
      <c r="H73212">
        <v>6</v>
      </c>
      <c r="I73212">
        <v>1</v>
      </c>
      <c r="J73212">
        <v>3.99</v>
      </c>
      <c r="K73212">
        <v>3.99</v>
      </c>
      <c r="L73212">
        <v>1.4923</v>
      </c>
      <c r="M73212">
        <v>1.4923</v>
      </c>
      <c r="N73212">
        <v>3.99</v>
      </c>
      <c r="O73212">
        <v>0</v>
      </c>
    </row>
    <row r="73213" spans="1:15" x14ac:dyDescent="0.3">
      <c r="A73213">
        <v>63836001</v>
      </c>
      <c r="B73213">
        <v>-1</v>
      </c>
      <c r="C73213">
        <v>11262</v>
      </c>
      <c r="D73213">
        <v>529</v>
      </c>
      <c r="E73213">
        <v>20200109</v>
      </c>
      <c r="F73213">
        <v>20200119</v>
      </c>
      <c r="G73213">
        <v>20200116</v>
      </c>
      <c r="H73213">
        <v>6</v>
      </c>
      <c r="I73213">
        <v>1</v>
      </c>
      <c r="J73213">
        <v>3.99</v>
      </c>
      <c r="K73213">
        <v>3.99</v>
      </c>
      <c r="L73213">
        <v>1.4923</v>
      </c>
      <c r="M73213">
        <v>1.4923</v>
      </c>
      <c r="N73213">
        <v>3.99</v>
      </c>
      <c r="O73213">
        <v>0</v>
      </c>
    </row>
    <row r="73214" spans="1:15" x14ac:dyDescent="0.3">
      <c r="A73214">
        <v>63839001</v>
      </c>
      <c r="B73214">
        <v>-1</v>
      </c>
      <c r="C73214">
        <v>11277</v>
      </c>
      <c r="D73214">
        <v>529</v>
      </c>
      <c r="E73214">
        <v>20200109</v>
      </c>
      <c r="F73214">
        <v>20200119</v>
      </c>
      <c r="G73214">
        <v>20200116</v>
      </c>
      <c r="H73214">
        <v>6</v>
      </c>
      <c r="I73214">
        <v>1</v>
      </c>
      <c r="J73214">
        <v>3.99</v>
      </c>
      <c r="K73214">
        <v>3.99</v>
      </c>
      <c r="L73214">
        <v>1.4923</v>
      </c>
      <c r="M73214">
        <v>1.4923</v>
      </c>
      <c r="N73214">
        <v>3.99</v>
      </c>
      <c r="O73214">
        <v>0</v>
      </c>
    </row>
    <row r="73215" spans="1:15" x14ac:dyDescent="0.3">
      <c r="A73215">
        <v>63872003</v>
      </c>
      <c r="B73215">
        <v>-1</v>
      </c>
      <c r="C73215">
        <v>26373</v>
      </c>
      <c r="D73215">
        <v>529</v>
      </c>
      <c r="E73215">
        <v>20200109</v>
      </c>
      <c r="F73215">
        <v>20200119</v>
      </c>
      <c r="G73215">
        <v>20200116</v>
      </c>
      <c r="H73215">
        <v>6</v>
      </c>
      <c r="I73215">
        <v>1</v>
      </c>
      <c r="J73215">
        <v>3.99</v>
      </c>
      <c r="K73215">
        <v>3.99</v>
      </c>
      <c r="L73215">
        <v>1.4923</v>
      </c>
      <c r="M73215">
        <v>1.4923</v>
      </c>
      <c r="N73215">
        <v>3.99</v>
      </c>
      <c r="O73215">
        <v>0</v>
      </c>
    </row>
    <row r="73216" spans="1:15" x14ac:dyDescent="0.3">
      <c r="A73216">
        <v>63962001</v>
      </c>
      <c r="B73216">
        <v>-1</v>
      </c>
      <c r="C73216">
        <v>11619</v>
      </c>
      <c r="D73216">
        <v>529</v>
      </c>
      <c r="E73216">
        <v>20200111</v>
      </c>
      <c r="F73216">
        <v>20200121</v>
      </c>
      <c r="G73216">
        <v>20200118</v>
      </c>
      <c r="H73216">
        <v>6</v>
      </c>
      <c r="I73216">
        <v>1</v>
      </c>
      <c r="J73216">
        <v>3.99</v>
      </c>
      <c r="K73216">
        <v>3.99</v>
      </c>
      <c r="L73216">
        <v>1.4923</v>
      </c>
      <c r="M73216">
        <v>1.4923</v>
      </c>
      <c r="N73216">
        <v>3.99</v>
      </c>
      <c r="O73216">
        <v>0</v>
      </c>
    </row>
    <row r="73217" spans="1:15" x14ac:dyDescent="0.3">
      <c r="A73217">
        <v>64009001</v>
      </c>
      <c r="B73217">
        <v>-1</v>
      </c>
      <c r="C73217">
        <v>11502</v>
      </c>
      <c r="D73217">
        <v>529</v>
      </c>
      <c r="E73217">
        <v>20200112</v>
      </c>
      <c r="F73217">
        <v>20200122</v>
      </c>
      <c r="G73217">
        <v>20200119</v>
      </c>
      <c r="H73217">
        <v>6</v>
      </c>
      <c r="I73217">
        <v>1</v>
      </c>
      <c r="J73217">
        <v>3.99</v>
      </c>
      <c r="K73217">
        <v>3.99</v>
      </c>
      <c r="L73217">
        <v>1.4923</v>
      </c>
      <c r="M73217">
        <v>1.4923</v>
      </c>
      <c r="N73217">
        <v>3.99</v>
      </c>
      <c r="O73217">
        <v>0</v>
      </c>
    </row>
    <row r="73218" spans="1:15" x14ac:dyDescent="0.3">
      <c r="A73218">
        <v>64079001</v>
      </c>
      <c r="B73218">
        <v>-1</v>
      </c>
      <c r="C73218">
        <v>11185</v>
      </c>
      <c r="D73218">
        <v>529</v>
      </c>
      <c r="E73218">
        <v>20200113</v>
      </c>
      <c r="F73218">
        <v>20200123</v>
      </c>
      <c r="G73218">
        <v>20200120</v>
      </c>
      <c r="H73218">
        <v>6</v>
      </c>
      <c r="I73218">
        <v>1</v>
      </c>
      <c r="J73218">
        <v>3.99</v>
      </c>
      <c r="K73218">
        <v>3.99</v>
      </c>
      <c r="L73218">
        <v>1.4923</v>
      </c>
      <c r="M73218">
        <v>1.4923</v>
      </c>
      <c r="N73218">
        <v>3.99</v>
      </c>
      <c r="O73218">
        <v>0</v>
      </c>
    </row>
    <row r="73219" spans="1:15" x14ac:dyDescent="0.3">
      <c r="A73219">
        <v>64191002</v>
      </c>
      <c r="B73219">
        <v>-1</v>
      </c>
      <c r="C73219">
        <v>14084</v>
      </c>
      <c r="D73219">
        <v>529</v>
      </c>
      <c r="E73219">
        <v>20200115</v>
      </c>
      <c r="F73219">
        <v>20200125</v>
      </c>
      <c r="G73219">
        <v>20200122</v>
      </c>
      <c r="H73219">
        <v>6</v>
      </c>
      <c r="I73219">
        <v>1</v>
      </c>
      <c r="J73219">
        <v>3.99</v>
      </c>
      <c r="K73219">
        <v>3.99</v>
      </c>
      <c r="L73219">
        <v>1.4923</v>
      </c>
      <c r="M73219">
        <v>1.4923</v>
      </c>
      <c r="N73219">
        <v>3.99</v>
      </c>
      <c r="O73219">
        <v>0</v>
      </c>
    </row>
    <row r="73220" spans="1:15" x14ac:dyDescent="0.3">
      <c r="A73220">
        <v>64287002</v>
      </c>
      <c r="B73220">
        <v>-1</v>
      </c>
      <c r="C73220">
        <v>26533</v>
      </c>
      <c r="D73220">
        <v>529</v>
      </c>
      <c r="E73220">
        <v>20200116</v>
      </c>
      <c r="F73220">
        <v>20200126</v>
      </c>
      <c r="G73220">
        <v>20200123</v>
      </c>
      <c r="H73220">
        <v>6</v>
      </c>
      <c r="I73220">
        <v>1</v>
      </c>
      <c r="J73220">
        <v>3.99</v>
      </c>
      <c r="K73220">
        <v>3.99</v>
      </c>
      <c r="L73220">
        <v>1.4923</v>
      </c>
      <c r="M73220">
        <v>1.4923</v>
      </c>
      <c r="N73220">
        <v>3.99</v>
      </c>
      <c r="O73220">
        <v>0</v>
      </c>
    </row>
    <row r="73221" spans="1:15" x14ac:dyDescent="0.3">
      <c r="A73221">
        <v>64316001</v>
      </c>
      <c r="B73221">
        <v>-1</v>
      </c>
      <c r="C73221">
        <v>11176</v>
      </c>
      <c r="D73221">
        <v>529</v>
      </c>
      <c r="E73221">
        <v>20200117</v>
      </c>
      <c r="F73221">
        <v>20200127</v>
      </c>
      <c r="G73221">
        <v>20200124</v>
      </c>
      <c r="H73221">
        <v>6</v>
      </c>
      <c r="I73221">
        <v>1</v>
      </c>
      <c r="J73221">
        <v>3.99</v>
      </c>
      <c r="K73221">
        <v>3.99</v>
      </c>
      <c r="L73221">
        <v>1.4923</v>
      </c>
      <c r="M73221">
        <v>1.4923</v>
      </c>
      <c r="N73221">
        <v>3.99</v>
      </c>
      <c r="O73221">
        <v>0</v>
      </c>
    </row>
    <row r="73222" spans="1:15" x14ac:dyDescent="0.3">
      <c r="A73222">
        <v>64392001</v>
      </c>
      <c r="B73222">
        <v>-1</v>
      </c>
      <c r="C73222">
        <v>14096</v>
      </c>
      <c r="D73222">
        <v>529</v>
      </c>
      <c r="E73222">
        <v>20200118</v>
      </c>
      <c r="F73222">
        <v>20200128</v>
      </c>
      <c r="G73222">
        <v>20200125</v>
      </c>
      <c r="H73222">
        <v>6</v>
      </c>
      <c r="I73222">
        <v>1</v>
      </c>
      <c r="J73222">
        <v>3.99</v>
      </c>
      <c r="K73222">
        <v>3.99</v>
      </c>
      <c r="L73222">
        <v>1.4923</v>
      </c>
      <c r="M73222">
        <v>1.4923</v>
      </c>
      <c r="N73222">
        <v>3.99</v>
      </c>
      <c r="O73222">
        <v>0</v>
      </c>
    </row>
    <row r="73223" spans="1:15" x14ac:dyDescent="0.3">
      <c r="A73223">
        <v>64394002</v>
      </c>
      <c r="B73223">
        <v>-1</v>
      </c>
      <c r="C73223">
        <v>11769</v>
      </c>
      <c r="D73223">
        <v>529</v>
      </c>
      <c r="E73223">
        <v>20200118</v>
      </c>
      <c r="F73223">
        <v>20200128</v>
      </c>
      <c r="G73223">
        <v>20200125</v>
      </c>
      <c r="H73223">
        <v>6</v>
      </c>
      <c r="I73223">
        <v>1</v>
      </c>
      <c r="J73223">
        <v>3.99</v>
      </c>
      <c r="K73223">
        <v>3.99</v>
      </c>
      <c r="L73223">
        <v>1.4923</v>
      </c>
      <c r="M73223">
        <v>1.4923</v>
      </c>
      <c r="N73223">
        <v>3.99</v>
      </c>
      <c r="O73223">
        <v>0</v>
      </c>
    </row>
    <row r="73224" spans="1:15" x14ac:dyDescent="0.3">
      <c r="A73224">
        <v>64395002</v>
      </c>
      <c r="B73224">
        <v>-1</v>
      </c>
      <c r="C73224">
        <v>18759</v>
      </c>
      <c r="D73224">
        <v>529</v>
      </c>
      <c r="E73224">
        <v>20200118</v>
      </c>
      <c r="F73224">
        <v>20200128</v>
      </c>
      <c r="G73224">
        <v>20200125</v>
      </c>
      <c r="H73224">
        <v>6</v>
      </c>
      <c r="I73224">
        <v>1</v>
      </c>
      <c r="J73224">
        <v>3.99</v>
      </c>
      <c r="K73224">
        <v>3.99</v>
      </c>
      <c r="L73224">
        <v>1.4923</v>
      </c>
      <c r="M73224">
        <v>1.4923</v>
      </c>
      <c r="N73224">
        <v>3.99</v>
      </c>
      <c r="O73224">
        <v>0</v>
      </c>
    </row>
    <row r="73225" spans="1:15" x14ac:dyDescent="0.3">
      <c r="A73225">
        <v>64397002</v>
      </c>
      <c r="B73225">
        <v>-1</v>
      </c>
      <c r="C73225">
        <v>11300</v>
      </c>
      <c r="D73225">
        <v>529</v>
      </c>
      <c r="E73225">
        <v>20200118</v>
      </c>
      <c r="F73225">
        <v>20200128</v>
      </c>
      <c r="G73225">
        <v>20200125</v>
      </c>
      <c r="H73225">
        <v>6</v>
      </c>
      <c r="I73225">
        <v>1</v>
      </c>
      <c r="J73225">
        <v>3.99</v>
      </c>
      <c r="K73225">
        <v>3.99</v>
      </c>
      <c r="L73225">
        <v>1.4923</v>
      </c>
      <c r="M73225">
        <v>1.4923</v>
      </c>
      <c r="N73225">
        <v>3.99</v>
      </c>
      <c r="O73225">
        <v>0</v>
      </c>
    </row>
    <row r="73226" spans="1:15" x14ac:dyDescent="0.3">
      <c r="A73226">
        <v>64474001</v>
      </c>
      <c r="B73226">
        <v>-1</v>
      </c>
      <c r="C73226">
        <v>15251</v>
      </c>
      <c r="D73226">
        <v>529</v>
      </c>
      <c r="E73226">
        <v>20200119</v>
      </c>
      <c r="F73226">
        <v>20200129</v>
      </c>
      <c r="G73226">
        <v>20200126</v>
      </c>
      <c r="H73226">
        <v>6</v>
      </c>
      <c r="I73226">
        <v>1</v>
      </c>
      <c r="J73226">
        <v>3.99</v>
      </c>
      <c r="K73226">
        <v>3.99</v>
      </c>
      <c r="L73226">
        <v>1.4923</v>
      </c>
      <c r="M73226">
        <v>1.4923</v>
      </c>
      <c r="N73226">
        <v>3.99</v>
      </c>
      <c r="O73226">
        <v>0</v>
      </c>
    </row>
    <row r="73227" spans="1:15" x14ac:dyDescent="0.3">
      <c r="A73227">
        <v>64475002</v>
      </c>
      <c r="B73227">
        <v>-1</v>
      </c>
      <c r="C73227">
        <v>11091</v>
      </c>
      <c r="D73227">
        <v>529</v>
      </c>
      <c r="E73227">
        <v>20200119</v>
      </c>
      <c r="F73227">
        <v>20200129</v>
      </c>
      <c r="G73227">
        <v>20200126</v>
      </c>
      <c r="H73227">
        <v>6</v>
      </c>
      <c r="I73227">
        <v>1</v>
      </c>
      <c r="J73227">
        <v>3.99</v>
      </c>
      <c r="K73227">
        <v>3.99</v>
      </c>
      <c r="L73227">
        <v>1.4923</v>
      </c>
      <c r="M73227">
        <v>1.4923</v>
      </c>
      <c r="N73227">
        <v>3.99</v>
      </c>
      <c r="O73227">
        <v>0</v>
      </c>
    </row>
    <row r="73228" spans="1:15" x14ac:dyDescent="0.3">
      <c r="A73228">
        <v>64628001</v>
      </c>
      <c r="B73228">
        <v>-1</v>
      </c>
      <c r="C73228">
        <v>20085</v>
      </c>
      <c r="D73228">
        <v>529</v>
      </c>
      <c r="E73228">
        <v>20200121</v>
      </c>
      <c r="F73228">
        <v>20200131</v>
      </c>
      <c r="G73228">
        <v>20200128</v>
      </c>
      <c r="H73228">
        <v>6</v>
      </c>
      <c r="I73228">
        <v>1</v>
      </c>
      <c r="J73228">
        <v>3.99</v>
      </c>
      <c r="K73228">
        <v>3.99</v>
      </c>
      <c r="L73228">
        <v>1.4923</v>
      </c>
      <c r="M73228">
        <v>1.4923</v>
      </c>
      <c r="N73228">
        <v>3.99</v>
      </c>
      <c r="O73228">
        <v>0</v>
      </c>
    </row>
    <row r="73229" spans="1:15" x14ac:dyDescent="0.3">
      <c r="A73229">
        <v>64809001</v>
      </c>
      <c r="B73229">
        <v>-1</v>
      </c>
      <c r="C73229">
        <v>11223</v>
      </c>
      <c r="D73229">
        <v>529</v>
      </c>
      <c r="E73229">
        <v>20200124</v>
      </c>
      <c r="F73229">
        <v>20200203</v>
      </c>
      <c r="G73229">
        <v>20200131</v>
      </c>
      <c r="H73229">
        <v>6</v>
      </c>
      <c r="I73229">
        <v>1</v>
      </c>
      <c r="J73229">
        <v>3.99</v>
      </c>
      <c r="K73229">
        <v>3.99</v>
      </c>
      <c r="L73229">
        <v>1.4923</v>
      </c>
      <c r="M73229">
        <v>1.4923</v>
      </c>
      <c r="N73229">
        <v>3.99</v>
      </c>
      <c r="O73229">
        <v>0</v>
      </c>
    </row>
    <row r="73230" spans="1:15" x14ac:dyDescent="0.3">
      <c r="A73230">
        <v>64868002</v>
      </c>
      <c r="B73230">
        <v>-1</v>
      </c>
      <c r="C73230">
        <v>15488</v>
      </c>
      <c r="D73230">
        <v>529</v>
      </c>
      <c r="E73230">
        <v>20200125</v>
      </c>
      <c r="F73230">
        <v>20200204</v>
      </c>
      <c r="G73230">
        <v>20200201</v>
      </c>
      <c r="H73230">
        <v>6</v>
      </c>
      <c r="I73230">
        <v>1</v>
      </c>
      <c r="J73230">
        <v>3.99</v>
      </c>
      <c r="K73230">
        <v>3.99</v>
      </c>
      <c r="L73230">
        <v>1.4923</v>
      </c>
      <c r="M73230">
        <v>1.4923</v>
      </c>
      <c r="N73230">
        <v>3.99</v>
      </c>
      <c r="O73230">
        <v>0</v>
      </c>
    </row>
    <row r="73231" spans="1:15" x14ac:dyDescent="0.3">
      <c r="A73231">
        <v>64972002</v>
      </c>
      <c r="B73231">
        <v>-1</v>
      </c>
      <c r="C73231">
        <v>11833</v>
      </c>
      <c r="D73231">
        <v>529</v>
      </c>
      <c r="E73231">
        <v>20200127</v>
      </c>
      <c r="F73231">
        <v>20200206</v>
      </c>
      <c r="G73231">
        <v>20200203</v>
      </c>
      <c r="H73231">
        <v>6</v>
      </c>
      <c r="I73231">
        <v>1</v>
      </c>
      <c r="J73231">
        <v>3.99</v>
      </c>
      <c r="K73231">
        <v>3.99</v>
      </c>
      <c r="L73231">
        <v>1.4923</v>
      </c>
      <c r="M73231">
        <v>1.4923</v>
      </c>
      <c r="N73231">
        <v>3.99</v>
      </c>
      <c r="O73231">
        <v>0</v>
      </c>
    </row>
    <row r="73232" spans="1:15" x14ac:dyDescent="0.3">
      <c r="A73232">
        <v>65102001</v>
      </c>
      <c r="B73232">
        <v>-1</v>
      </c>
      <c r="C73232">
        <v>11505</v>
      </c>
      <c r="D73232">
        <v>529</v>
      </c>
      <c r="E73232">
        <v>20200129</v>
      </c>
      <c r="F73232">
        <v>20200208</v>
      </c>
      <c r="G73232">
        <v>20200205</v>
      </c>
      <c r="H73232">
        <v>6</v>
      </c>
      <c r="I73232">
        <v>1</v>
      </c>
      <c r="J73232">
        <v>3.99</v>
      </c>
      <c r="K73232">
        <v>3.99</v>
      </c>
      <c r="L73232">
        <v>1.4923</v>
      </c>
      <c r="M73232">
        <v>1.4923</v>
      </c>
      <c r="N73232">
        <v>3.99</v>
      </c>
      <c r="O73232">
        <v>0</v>
      </c>
    </row>
    <row r="73233" spans="1:15" x14ac:dyDescent="0.3">
      <c r="A73233">
        <v>65103001</v>
      </c>
      <c r="B73233">
        <v>-1</v>
      </c>
      <c r="C73233">
        <v>11632</v>
      </c>
      <c r="D73233">
        <v>529</v>
      </c>
      <c r="E73233">
        <v>20200129</v>
      </c>
      <c r="F73233">
        <v>20200208</v>
      </c>
      <c r="G73233">
        <v>20200205</v>
      </c>
      <c r="H73233">
        <v>6</v>
      </c>
      <c r="I73233">
        <v>1</v>
      </c>
      <c r="J73233">
        <v>3.99</v>
      </c>
      <c r="K73233">
        <v>3.99</v>
      </c>
      <c r="L73233">
        <v>1.4923</v>
      </c>
      <c r="M73233">
        <v>1.4923</v>
      </c>
      <c r="N73233">
        <v>3.99</v>
      </c>
      <c r="O73233">
        <v>0</v>
      </c>
    </row>
    <row r="73234" spans="1:15" x14ac:dyDescent="0.3">
      <c r="A73234">
        <v>65471001</v>
      </c>
      <c r="B73234">
        <v>-1</v>
      </c>
      <c r="C73234">
        <v>11711</v>
      </c>
      <c r="D73234">
        <v>529</v>
      </c>
      <c r="E73234">
        <v>20200201</v>
      </c>
      <c r="F73234">
        <v>20200211</v>
      </c>
      <c r="G73234">
        <v>20200208</v>
      </c>
      <c r="H73234">
        <v>6</v>
      </c>
      <c r="I73234">
        <v>1</v>
      </c>
      <c r="J73234">
        <v>3.99</v>
      </c>
      <c r="K73234">
        <v>3.99</v>
      </c>
      <c r="L73234">
        <v>1.4923</v>
      </c>
      <c r="M73234">
        <v>1.4923</v>
      </c>
      <c r="N73234">
        <v>3.99</v>
      </c>
      <c r="O73234">
        <v>0</v>
      </c>
    </row>
    <row r="73235" spans="1:15" x14ac:dyDescent="0.3">
      <c r="A73235">
        <v>65620003</v>
      </c>
      <c r="B73235">
        <v>-1</v>
      </c>
      <c r="C73235">
        <v>17345</v>
      </c>
      <c r="D73235">
        <v>529</v>
      </c>
      <c r="E73235">
        <v>20200203</v>
      </c>
      <c r="F73235">
        <v>20200213</v>
      </c>
      <c r="G73235">
        <v>20200210</v>
      </c>
      <c r="H73235">
        <v>6</v>
      </c>
      <c r="I73235">
        <v>1</v>
      </c>
      <c r="J73235">
        <v>3.99</v>
      </c>
      <c r="K73235">
        <v>3.99</v>
      </c>
      <c r="L73235">
        <v>1.4923</v>
      </c>
      <c r="M73235">
        <v>1.4923</v>
      </c>
      <c r="N73235">
        <v>3.99</v>
      </c>
      <c r="O73235">
        <v>0</v>
      </c>
    </row>
    <row r="73236" spans="1:15" x14ac:dyDescent="0.3">
      <c r="A73236">
        <v>65757001</v>
      </c>
      <c r="B73236">
        <v>-1</v>
      </c>
      <c r="C73236">
        <v>11262</v>
      </c>
      <c r="D73236">
        <v>529</v>
      </c>
      <c r="E73236">
        <v>20200206</v>
      </c>
      <c r="F73236">
        <v>20200216</v>
      </c>
      <c r="G73236">
        <v>20200213</v>
      </c>
      <c r="H73236">
        <v>6</v>
      </c>
      <c r="I73236">
        <v>1</v>
      </c>
      <c r="J73236">
        <v>3.99</v>
      </c>
      <c r="K73236">
        <v>3.99</v>
      </c>
      <c r="L73236">
        <v>1.4923</v>
      </c>
      <c r="M73236">
        <v>1.4923</v>
      </c>
      <c r="N73236">
        <v>3.99</v>
      </c>
      <c r="O73236">
        <v>0</v>
      </c>
    </row>
    <row r="73237" spans="1:15" x14ac:dyDescent="0.3">
      <c r="A73237">
        <v>65969003</v>
      </c>
      <c r="B73237">
        <v>-1</v>
      </c>
      <c r="C73237">
        <v>13707</v>
      </c>
      <c r="D73237">
        <v>529</v>
      </c>
      <c r="E73237">
        <v>20200209</v>
      </c>
      <c r="F73237">
        <v>20200219</v>
      </c>
      <c r="G73237">
        <v>20200216</v>
      </c>
      <c r="H73237">
        <v>6</v>
      </c>
      <c r="I73237">
        <v>1</v>
      </c>
      <c r="J73237">
        <v>3.99</v>
      </c>
      <c r="K73237">
        <v>3.99</v>
      </c>
      <c r="L73237">
        <v>1.4923</v>
      </c>
      <c r="M73237">
        <v>1.4923</v>
      </c>
      <c r="N73237">
        <v>3.99</v>
      </c>
      <c r="O73237">
        <v>0</v>
      </c>
    </row>
    <row r="73238" spans="1:15" x14ac:dyDescent="0.3">
      <c r="A73238">
        <v>66035001</v>
      </c>
      <c r="B73238">
        <v>-1</v>
      </c>
      <c r="C73238">
        <v>11506</v>
      </c>
      <c r="D73238">
        <v>529</v>
      </c>
      <c r="E73238">
        <v>20200210</v>
      </c>
      <c r="F73238">
        <v>20200220</v>
      </c>
      <c r="G73238">
        <v>20200217</v>
      </c>
      <c r="H73238">
        <v>6</v>
      </c>
      <c r="I73238">
        <v>1</v>
      </c>
      <c r="J73238">
        <v>3.99</v>
      </c>
      <c r="K73238">
        <v>3.99</v>
      </c>
      <c r="L73238">
        <v>1.4923</v>
      </c>
      <c r="M73238">
        <v>1.4923</v>
      </c>
      <c r="N73238">
        <v>3.99</v>
      </c>
      <c r="O73238">
        <v>0</v>
      </c>
    </row>
    <row r="73239" spans="1:15" x14ac:dyDescent="0.3">
      <c r="A73239">
        <v>66037001</v>
      </c>
      <c r="B73239">
        <v>-1</v>
      </c>
      <c r="C73239">
        <v>14341</v>
      </c>
      <c r="D73239">
        <v>529</v>
      </c>
      <c r="E73239">
        <v>20200210</v>
      </c>
      <c r="F73239">
        <v>20200220</v>
      </c>
      <c r="G73239">
        <v>20200217</v>
      </c>
      <c r="H73239">
        <v>6</v>
      </c>
      <c r="I73239">
        <v>1</v>
      </c>
      <c r="J73239">
        <v>3.99</v>
      </c>
      <c r="K73239">
        <v>3.99</v>
      </c>
      <c r="L73239">
        <v>1.4923</v>
      </c>
      <c r="M73239">
        <v>1.4923</v>
      </c>
      <c r="N73239">
        <v>3.99</v>
      </c>
      <c r="O73239">
        <v>0</v>
      </c>
    </row>
    <row r="73240" spans="1:15" x14ac:dyDescent="0.3">
      <c r="A73240">
        <v>66102001</v>
      </c>
      <c r="B73240">
        <v>-1</v>
      </c>
      <c r="C73240">
        <v>18320</v>
      </c>
      <c r="D73240">
        <v>529</v>
      </c>
      <c r="E73240">
        <v>20200211</v>
      </c>
      <c r="F73240">
        <v>20200221</v>
      </c>
      <c r="G73240">
        <v>20200218</v>
      </c>
      <c r="H73240">
        <v>6</v>
      </c>
      <c r="I73240">
        <v>1</v>
      </c>
      <c r="J73240">
        <v>3.99</v>
      </c>
      <c r="K73240">
        <v>3.99</v>
      </c>
      <c r="L73240">
        <v>1.4923</v>
      </c>
      <c r="M73240">
        <v>1.4923</v>
      </c>
      <c r="N73240">
        <v>3.99</v>
      </c>
      <c r="O73240">
        <v>0</v>
      </c>
    </row>
    <row r="73241" spans="1:15" x14ac:dyDescent="0.3">
      <c r="A73241">
        <v>66163001</v>
      </c>
      <c r="B73241">
        <v>-1</v>
      </c>
      <c r="C73241">
        <v>11277</v>
      </c>
      <c r="D73241">
        <v>529</v>
      </c>
      <c r="E73241">
        <v>20200212</v>
      </c>
      <c r="F73241">
        <v>20200222</v>
      </c>
      <c r="G73241">
        <v>20200219</v>
      </c>
      <c r="H73241">
        <v>6</v>
      </c>
      <c r="I73241">
        <v>1</v>
      </c>
      <c r="J73241">
        <v>3.99</v>
      </c>
      <c r="K73241">
        <v>3.99</v>
      </c>
      <c r="L73241">
        <v>1.4923</v>
      </c>
      <c r="M73241">
        <v>1.4923</v>
      </c>
      <c r="N73241">
        <v>3.99</v>
      </c>
      <c r="O73241">
        <v>0</v>
      </c>
    </row>
    <row r="73242" spans="1:15" x14ac:dyDescent="0.3">
      <c r="A73242">
        <v>66215002</v>
      </c>
      <c r="B73242">
        <v>-1</v>
      </c>
      <c r="C73242">
        <v>11200</v>
      </c>
      <c r="D73242">
        <v>529</v>
      </c>
      <c r="E73242">
        <v>20200213</v>
      </c>
      <c r="F73242">
        <v>20200223</v>
      </c>
      <c r="G73242">
        <v>20200220</v>
      </c>
      <c r="H73242">
        <v>6</v>
      </c>
      <c r="I73242">
        <v>1</v>
      </c>
      <c r="J73242">
        <v>3.99</v>
      </c>
      <c r="K73242">
        <v>3.99</v>
      </c>
      <c r="L73242">
        <v>1.4923</v>
      </c>
      <c r="M73242">
        <v>1.4923</v>
      </c>
      <c r="N73242">
        <v>3.99</v>
      </c>
      <c r="O73242">
        <v>0</v>
      </c>
    </row>
    <row r="73243" spans="1:15" x14ac:dyDescent="0.3">
      <c r="A73243">
        <v>66254003</v>
      </c>
      <c r="B73243">
        <v>-1</v>
      </c>
      <c r="C73243">
        <v>17372</v>
      </c>
      <c r="D73243">
        <v>529</v>
      </c>
      <c r="E73243">
        <v>20200213</v>
      </c>
      <c r="F73243">
        <v>20200223</v>
      </c>
      <c r="G73243">
        <v>20200220</v>
      </c>
      <c r="H73243">
        <v>6</v>
      </c>
      <c r="I73243">
        <v>1</v>
      </c>
      <c r="J73243">
        <v>3.99</v>
      </c>
      <c r="K73243">
        <v>3.99</v>
      </c>
      <c r="L73243">
        <v>1.4923</v>
      </c>
      <c r="M73243">
        <v>1.4923</v>
      </c>
      <c r="N73243">
        <v>3.99</v>
      </c>
      <c r="O73243">
        <v>0</v>
      </c>
    </row>
    <row r="73244" spans="1:15" x14ac:dyDescent="0.3">
      <c r="A73244">
        <v>66330001</v>
      </c>
      <c r="B73244">
        <v>-1</v>
      </c>
      <c r="C73244">
        <v>11262</v>
      </c>
      <c r="D73244">
        <v>529</v>
      </c>
      <c r="E73244">
        <v>20200215</v>
      </c>
      <c r="F73244">
        <v>20200225</v>
      </c>
      <c r="G73244">
        <v>20200222</v>
      </c>
      <c r="H73244">
        <v>6</v>
      </c>
      <c r="I73244">
        <v>1</v>
      </c>
      <c r="J73244">
        <v>3.99</v>
      </c>
      <c r="K73244">
        <v>3.99</v>
      </c>
      <c r="L73244">
        <v>1.4923</v>
      </c>
      <c r="M73244">
        <v>1.4923</v>
      </c>
      <c r="N73244">
        <v>3.99</v>
      </c>
      <c r="O73244">
        <v>0</v>
      </c>
    </row>
    <row r="73245" spans="1:15" x14ac:dyDescent="0.3">
      <c r="A73245">
        <v>66586001</v>
      </c>
      <c r="B73245">
        <v>-1</v>
      </c>
      <c r="C73245">
        <v>11711</v>
      </c>
      <c r="D73245">
        <v>529</v>
      </c>
      <c r="E73245">
        <v>20200219</v>
      </c>
      <c r="F73245">
        <v>20200229</v>
      </c>
      <c r="G73245">
        <v>20200226</v>
      </c>
      <c r="H73245">
        <v>6</v>
      </c>
      <c r="I73245">
        <v>1</v>
      </c>
      <c r="J73245">
        <v>3.99</v>
      </c>
      <c r="K73245">
        <v>3.99</v>
      </c>
      <c r="L73245">
        <v>1.4923</v>
      </c>
      <c r="M73245">
        <v>1.4923</v>
      </c>
      <c r="N73245">
        <v>3.99</v>
      </c>
      <c r="O73245">
        <v>0</v>
      </c>
    </row>
    <row r="73246" spans="1:15" x14ac:dyDescent="0.3">
      <c r="A73246">
        <v>66587002</v>
      </c>
      <c r="B73246">
        <v>-1</v>
      </c>
      <c r="C73246">
        <v>13988</v>
      </c>
      <c r="D73246">
        <v>529</v>
      </c>
      <c r="E73246">
        <v>20200219</v>
      </c>
      <c r="F73246">
        <v>20200229</v>
      </c>
      <c r="G73246">
        <v>20200226</v>
      </c>
      <c r="H73246">
        <v>6</v>
      </c>
      <c r="I73246">
        <v>1</v>
      </c>
      <c r="J73246">
        <v>3.99</v>
      </c>
      <c r="K73246">
        <v>3.99</v>
      </c>
      <c r="L73246">
        <v>1.4923</v>
      </c>
      <c r="M73246">
        <v>1.4923</v>
      </c>
      <c r="N73246">
        <v>3.99</v>
      </c>
      <c r="O73246">
        <v>0</v>
      </c>
    </row>
    <row r="73247" spans="1:15" x14ac:dyDescent="0.3">
      <c r="A73247">
        <v>66588002</v>
      </c>
      <c r="B73247">
        <v>-1</v>
      </c>
      <c r="C73247">
        <v>13760</v>
      </c>
      <c r="D73247">
        <v>529</v>
      </c>
      <c r="E73247">
        <v>20200219</v>
      </c>
      <c r="F73247">
        <v>20200229</v>
      </c>
      <c r="G73247">
        <v>20200226</v>
      </c>
      <c r="H73247">
        <v>6</v>
      </c>
      <c r="I73247">
        <v>1</v>
      </c>
      <c r="J73247">
        <v>3.99</v>
      </c>
      <c r="K73247">
        <v>3.99</v>
      </c>
      <c r="L73247">
        <v>1.4923</v>
      </c>
      <c r="M73247">
        <v>1.4923</v>
      </c>
      <c r="N73247">
        <v>3.99</v>
      </c>
      <c r="O73247">
        <v>0</v>
      </c>
    </row>
    <row r="73248" spans="1:15" x14ac:dyDescent="0.3">
      <c r="A73248">
        <v>66657002</v>
      </c>
      <c r="B73248">
        <v>-1</v>
      </c>
      <c r="C73248">
        <v>17347</v>
      </c>
      <c r="D73248">
        <v>529</v>
      </c>
      <c r="E73248">
        <v>20200220</v>
      </c>
      <c r="F73248">
        <v>20200301</v>
      </c>
      <c r="G73248">
        <v>20200227</v>
      </c>
      <c r="H73248">
        <v>6</v>
      </c>
      <c r="I73248">
        <v>1</v>
      </c>
      <c r="J73248">
        <v>3.99</v>
      </c>
      <c r="K73248">
        <v>3.99</v>
      </c>
      <c r="L73248">
        <v>1.4923</v>
      </c>
      <c r="M73248">
        <v>1.4923</v>
      </c>
      <c r="N73248">
        <v>3.99</v>
      </c>
      <c r="O73248">
        <v>0</v>
      </c>
    </row>
    <row r="73249" spans="1:15" x14ac:dyDescent="0.3">
      <c r="A73249">
        <v>66785001</v>
      </c>
      <c r="B73249">
        <v>-1</v>
      </c>
      <c r="C73249">
        <v>11300</v>
      </c>
      <c r="D73249">
        <v>529</v>
      </c>
      <c r="E73249">
        <v>20200222</v>
      </c>
      <c r="F73249">
        <v>20200303</v>
      </c>
      <c r="G73249">
        <v>20200229</v>
      </c>
      <c r="H73249">
        <v>6</v>
      </c>
      <c r="I73249">
        <v>1</v>
      </c>
      <c r="J73249">
        <v>3.99</v>
      </c>
      <c r="K73249">
        <v>3.99</v>
      </c>
      <c r="L73249">
        <v>1.4923</v>
      </c>
      <c r="M73249">
        <v>1.4923</v>
      </c>
      <c r="N73249">
        <v>3.99</v>
      </c>
      <c r="O73249">
        <v>0</v>
      </c>
    </row>
    <row r="73250" spans="1:15" x14ac:dyDescent="0.3">
      <c r="A73250">
        <v>66897001</v>
      </c>
      <c r="B73250">
        <v>-1</v>
      </c>
      <c r="C73250">
        <v>11619</v>
      </c>
      <c r="D73250">
        <v>529</v>
      </c>
      <c r="E73250">
        <v>20200224</v>
      </c>
      <c r="F73250">
        <v>20200305</v>
      </c>
      <c r="G73250">
        <v>20200302</v>
      </c>
      <c r="H73250">
        <v>6</v>
      </c>
      <c r="I73250">
        <v>1</v>
      </c>
      <c r="J73250">
        <v>3.99</v>
      </c>
      <c r="K73250">
        <v>3.99</v>
      </c>
      <c r="L73250">
        <v>1.4923</v>
      </c>
      <c r="M73250">
        <v>1.4923</v>
      </c>
      <c r="N73250">
        <v>3.99</v>
      </c>
      <c r="O73250">
        <v>0</v>
      </c>
    </row>
    <row r="73251" spans="1:15" x14ac:dyDescent="0.3">
      <c r="A73251">
        <v>67030001</v>
      </c>
      <c r="B73251">
        <v>-1</v>
      </c>
      <c r="C73251">
        <v>16358</v>
      </c>
      <c r="D73251">
        <v>529</v>
      </c>
      <c r="E73251">
        <v>20200226</v>
      </c>
      <c r="F73251">
        <v>20200307</v>
      </c>
      <c r="G73251">
        <v>20200304</v>
      </c>
      <c r="H73251">
        <v>6</v>
      </c>
      <c r="I73251">
        <v>1</v>
      </c>
      <c r="J73251">
        <v>3.99</v>
      </c>
      <c r="K73251">
        <v>3.99</v>
      </c>
      <c r="L73251">
        <v>1.4923</v>
      </c>
      <c r="M73251">
        <v>1.4923</v>
      </c>
      <c r="N73251">
        <v>3.99</v>
      </c>
      <c r="O73251">
        <v>0</v>
      </c>
    </row>
    <row r="73252" spans="1:15" x14ac:dyDescent="0.3">
      <c r="A73252">
        <v>67093002</v>
      </c>
      <c r="B73252">
        <v>-1</v>
      </c>
      <c r="C73252">
        <v>11262</v>
      </c>
      <c r="D73252">
        <v>529</v>
      </c>
      <c r="E73252">
        <v>20200227</v>
      </c>
      <c r="F73252">
        <v>20200308</v>
      </c>
      <c r="G73252">
        <v>20200305</v>
      </c>
      <c r="H73252">
        <v>6</v>
      </c>
      <c r="I73252">
        <v>1</v>
      </c>
      <c r="J73252">
        <v>3.99</v>
      </c>
      <c r="K73252">
        <v>3.99</v>
      </c>
      <c r="L73252">
        <v>1.4923</v>
      </c>
      <c r="M73252">
        <v>1.4923</v>
      </c>
      <c r="N73252">
        <v>3.99</v>
      </c>
      <c r="O73252">
        <v>0</v>
      </c>
    </row>
    <row r="73253" spans="1:15" x14ac:dyDescent="0.3">
      <c r="A73253">
        <v>67098002</v>
      </c>
      <c r="B73253">
        <v>-1</v>
      </c>
      <c r="C73253">
        <v>11824</v>
      </c>
      <c r="D73253">
        <v>529</v>
      </c>
      <c r="E73253">
        <v>20200227</v>
      </c>
      <c r="F73253">
        <v>20200308</v>
      </c>
      <c r="G73253">
        <v>20200305</v>
      </c>
      <c r="H73253">
        <v>6</v>
      </c>
      <c r="I73253">
        <v>1</v>
      </c>
      <c r="J73253">
        <v>3.99</v>
      </c>
      <c r="K73253">
        <v>3.99</v>
      </c>
      <c r="L73253">
        <v>1.4923</v>
      </c>
      <c r="M73253">
        <v>1.4923</v>
      </c>
      <c r="N73253">
        <v>3.99</v>
      </c>
      <c r="O73253">
        <v>0</v>
      </c>
    </row>
    <row r="73254" spans="1:15" x14ac:dyDescent="0.3">
      <c r="A73254">
        <v>67361001</v>
      </c>
      <c r="B73254">
        <v>-1</v>
      </c>
      <c r="C73254">
        <v>11185</v>
      </c>
      <c r="D73254">
        <v>529</v>
      </c>
      <c r="E73254">
        <v>20200301</v>
      </c>
      <c r="F73254">
        <v>20200311</v>
      </c>
      <c r="G73254">
        <v>20200308</v>
      </c>
      <c r="H73254">
        <v>6</v>
      </c>
      <c r="I73254">
        <v>1</v>
      </c>
      <c r="J73254">
        <v>3.99</v>
      </c>
      <c r="K73254">
        <v>3.99</v>
      </c>
      <c r="L73254">
        <v>1.4923</v>
      </c>
      <c r="M73254">
        <v>1.4923</v>
      </c>
      <c r="N73254">
        <v>3.99</v>
      </c>
      <c r="O73254">
        <v>0</v>
      </c>
    </row>
    <row r="73255" spans="1:15" x14ac:dyDescent="0.3">
      <c r="A73255">
        <v>67504001</v>
      </c>
      <c r="B73255">
        <v>-1</v>
      </c>
      <c r="C73255">
        <v>11711</v>
      </c>
      <c r="D73255">
        <v>529</v>
      </c>
      <c r="E73255">
        <v>20200303</v>
      </c>
      <c r="F73255">
        <v>20200313</v>
      </c>
      <c r="G73255">
        <v>20200310</v>
      </c>
      <c r="H73255">
        <v>6</v>
      </c>
      <c r="I73255">
        <v>1</v>
      </c>
      <c r="J73255">
        <v>3.99</v>
      </c>
      <c r="K73255">
        <v>3.99</v>
      </c>
      <c r="L73255">
        <v>1.4923</v>
      </c>
      <c r="M73255">
        <v>1.4923</v>
      </c>
      <c r="N73255">
        <v>3.99</v>
      </c>
      <c r="O73255">
        <v>0</v>
      </c>
    </row>
    <row r="73256" spans="1:15" x14ac:dyDescent="0.3">
      <c r="A73256">
        <v>67651001</v>
      </c>
      <c r="B73256">
        <v>-1</v>
      </c>
      <c r="C73256">
        <v>14328</v>
      </c>
      <c r="D73256">
        <v>529</v>
      </c>
      <c r="E73256">
        <v>20200305</v>
      </c>
      <c r="F73256">
        <v>20200315</v>
      </c>
      <c r="G73256">
        <v>20200312</v>
      </c>
      <c r="H73256">
        <v>6</v>
      </c>
      <c r="I73256">
        <v>1</v>
      </c>
      <c r="J73256">
        <v>3.99</v>
      </c>
      <c r="K73256">
        <v>3.99</v>
      </c>
      <c r="L73256">
        <v>1.4923</v>
      </c>
      <c r="M73256">
        <v>1.4923</v>
      </c>
      <c r="N73256">
        <v>3.99</v>
      </c>
      <c r="O73256">
        <v>0</v>
      </c>
    </row>
    <row r="73257" spans="1:15" x14ac:dyDescent="0.3">
      <c r="A73257">
        <v>67652001</v>
      </c>
      <c r="B73257">
        <v>-1</v>
      </c>
      <c r="C73257">
        <v>11211</v>
      </c>
      <c r="D73257">
        <v>529</v>
      </c>
      <c r="E73257">
        <v>20200305</v>
      </c>
      <c r="F73257">
        <v>20200315</v>
      </c>
      <c r="G73257">
        <v>20200312</v>
      </c>
      <c r="H73257">
        <v>6</v>
      </c>
      <c r="I73257">
        <v>1</v>
      </c>
      <c r="J73257">
        <v>3.99</v>
      </c>
      <c r="K73257">
        <v>3.99</v>
      </c>
      <c r="L73257">
        <v>1.4923</v>
      </c>
      <c r="M73257">
        <v>1.4923</v>
      </c>
      <c r="N73257">
        <v>3.99</v>
      </c>
      <c r="O73257">
        <v>0</v>
      </c>
    </row>
    <row r="73258" spans="1:15" x14ac:dyDescent="0.3">
      <c r="A73258">
        <v>67655001</v>
      </c>
      <c r="B73258">
        <v>-1</v>
      </c>
      <c r="C73258">
        <v>11784</v>
      </c>
      <c r="D73258">
        <v>529</v>
      </c>
      <c r="E73258">
        <v>20200305</v>
      </c>
      <c r="F73258">
        <v>20200315</v>
      </c>
      <c r="G73258">
        <v>20200312</v>
      </c>
      <c r="H73258">
        <v>6</v>
      </c>
      <c r="I73258">
        <v>1</v>
      </c>
      <c r="J73258">
        <v>3.99</v>
      </c>
      <c r="K73258">
        <v>3.99</v>
      </c>
      <c r="L73258">
        <v>1.4923</v>
      </c>
      <c r="M73258">
        <v>1.4923</v>
      </c>
      <c r="N73258">
        <v>3.99</v>
      </c>
      <c r="O73258">
        <v>0</v>
      </c>
    </row>
    <row r="73259" spans="1:15" x14ac:dyDescent="0.3">
      <c r="A73259">
        <v>67662002</v>
      </c>
      <c r="B73259">
        <v>-1</v>
      </c>
      <c r="C73259">
        <v>13318</v>
      </c>
      <c r="D73259">
        <v>529</v>
      </c>
      <c r="E73259">
        <v>20200305</v>
      </c>
      <c r="F73259">
        <v>20200315</v>
      </c>
      <c r="G73259">
        <v>20200312</v>
      </c>
      <c r="H73259">
        <v>6</v>
      </c>
      <c r="I73259">
        <v>1</v>
      </c>
      <c r="J73259">
        <v>3.99</v>
      </c>
      <c r="K73259">
        <v>3.99</v>
      </c>
      <c r="L73259">
        <v>1.4923</v>
      </c>
      <c r="M73259">
        <v>1.4923</v>
      </c>
      <c r="N73259">
        <v>3.99</v>
      </c>
      <c r="O73259">
        <v>0</v>
      </c>
    </row>
    <row r="73260" spans="1:15" x14ac:dyDescent="0.3">
      <c r="A73260">
        <v>67710002</v>
      </c>
      <c r="B73260">
        <v>-1</v>
      </c>
      <c r="C73260">
        <v>13860</v>
      </c>
      <c r="D73260">
        <v>529</v>
      </c>
      <c r="E73260">
        <v>20200306</v>
      </c>
      <c r="F73260">
        <v>20200316</v>
      </c>
      <c r="G73260">
        <v>20200313</v>
      </c>
      <c r="H73260">
        <v>6</v>
      </c>
      <c r="I73260">
        <v>1</v>
      </c>
      <c r="J73260">
        <v>3.99</v>
      </c>
      <c r="K73260">
        <v>3.99</v>
      </c>
      <c r="L73260">
        <v>1.4923</v>
      </c>
      <c r="M73260">
        <v>1.4923</v>
      </c>
      <c r="N73260">
        <v>3.99</v>
      </c>
      <c r="O73260">
        <v>0</v>
      </c>
    </row>
    <row r="73261" spans="1:15" x14ac:dyDescent="0.3">
      <c r="A73261">
        <v>67712001</v>
      </c>
      <c r="B73261">
        <v>-1</v>
      </c>
      <c r="C73261">
        <v>13474</v>
      </c>
      <c r="D73261">
        <v>529</v>
      </c>
      <c r="E73261">
        <v>20200306</v>
      </c>
      <c r="F73261">
        <v>20200316</v>
      </c>
      <c r="G73261">
        <v>20200313</v>
      </c>
      <c r="H73261">
        <v>6</v>
      </c>
      <c r="I73261">
        <v>1</v>
      </c>
      <c r="J73261">
        <v>3.99</v>
      </c>
      <c r="K73261">
        <v>3.99</v>
      </c>
      <c r="L73261">
        <v>1.4923</v>
      </c>
      <c r="M73261">
        <v>1.4923</v>
      </c>
      <c r="N73261">
        <v>3.99</v>
      </c>
      <c r="O73261">
        <v>0</v>
      </c>
    </row>
    <row r="73262" spans="1:15" x14ac:dyDescent="0.3">
      <c r="A73262">
        <v>67950003</v>
      </c>
      <c r="B73262">
        <v>-1</v>
      </c>
      <c r="C73262">
        <v>26692</v>
      </c>
      <c r="D73262">
        <v>529</v>
      </c>
      <c r="E73262">
        <v>20200309</v>
      </c>
      <c r="F73262">
        <v>20200319</v>
      </c>
      <c r="G73262">
        <v>20200316</v>
      </c>
      <c r="H73262">
        <v>6</v>
      </c>
      <c r="I73262">
        <v>1</v>
      </c>
      <c r="J73262">
        <v>3.99</v>
      </c>
      <c r="K73262">
        <v>3.99</v>
      </c>
      <c r="L73262">
        <v>1.4923</v>
      </c>
      <c r="M73262">
        <v>1.4923</v>
      </c>
      <c r="N73262">
        <v>3.99</v>
      </c>
      <c r="O73262">
        <v>0</v>
      </c>
    </row>
    <row r="73263" spans="1:15" x14ac:dyDescent="0.3">
      <c r="A73263">
        <v>67979001</v>
      </c>
      <c r="B73263">
        <v>-1</v>
      </c>
      <c r="C73263">
        <v>15826</v>
      </c>
      <c r="D73263">
        <v>529</v>
      </c>
      <c r="E73263">
        <v>20200310</v>
      </c>
      <c r="F73263">
        <v>20200320</v>
      </c>
      <c r="G73263">
        <v>20200317</v>
      </c>
      <c r="H73263">
        <v>6</v>
      </c>
      <c r="I73263">
        <v>1</v>
      </c>
      <c r="J73263">
        <v>3.99</v>
      </c>
      <c r="K73263">
        <v>3.99</v>
      </c>
      <c r="L73263">
        <v>1.4923</v>
      </c>
      <c r="M73263">
        <v>1.4923</v>
      </c>
      <c r="N73263">
        <v>3.99</v>
      </c>
      <c r="O73263">
        <v>0</v>
      </c>
    </row>
    <row r="73264" spans="1:15" x14ac:dyDescent="0.3">
      <c r="A73264">
        <v>67986002</v>
      </c>
      <c r="B73264">
        <v>-1</v>
      </c>
      <c r="C73264">
        <v>15864</v>
      </c>
      <c r="D73264">
        <v>529</v>
      </c>
      <c r="E73264">
        <v>20200310</v>
      </c>
      <c r="F73264">
        <v>20200320</v>
      </c>
      <c r="G73264">
        <v>20200317</v>
      </c>
      <c r="H73264">
        <v>6</v>
      </c>
      <c r="I73264">
        <v>1</v>
      </c>
      <c r="J73264">
        <v>3.99</v>
      </c>
      <c r="K73264">
        <v>3.99</v>
      </c>
      <c r="L73264">
        <v>1.4923</v>
      </c>
      <c r="M73264">
        <v>1.4923</v>
      </c>
      <c r="N73264">
        <v>3.99</v>
      </c>
      <c r="O73264">
        <v>0</v>
      </c>
    </row>
    <row r="73265" spans="1:15" x14ac:dyDescent="0.3">
      <c r="A73265">
        <v>68109001</v>
      </c>
      <c r="B73265">
        <v>-1</v>
      </c>
      <c r="C73265">
        <v>15468</v>
      </c>
      <c r="D73265">
        <v>529</v>
      </c>
      <c r="E73265">
        <v>20200312</v>
      </c>
      <c r="F73265">
        <v>20200322</v>
      </c>
      <c r="G73265">
        <v>20200319</v>
      </c>
      <c r="H73265">
        <v>6</v>
      </c>
      <c r="I73265">
        <v>1</v>
      </c>
      <c r="J73265">
        <v>3.99</v>
      </c>
      <c r="K73265">
        <v>3.99</v>
      </c>
      <c r="L73265">
        <v>1.4923</v>
      </c>
      <c r="M73265">
        <v>1.4923</v>
      </c>
      <c r="N73265">
        <v>3.99</v>
      </c>
      <c r="O73265">
        <v>0</v>
      </c>
    </row>
    <row r="73266" spans="1:15" x14ac:dyDescent="0.3">
      <c r="A73266">
        <v>68206002</v>
      </c>
      <c r="B73266">
        <v>-1</v>
      </c>
      <c r="C73266">
        <v>11185</v>
      </c>
      <c r="D73266">
        <v>529</v>
      </c>
      <c r="E73266">
        <v>20200314</v>
      </c>
      <c r="F73266">
        <v>20200324</v>
      </c>
      <c r="G73266">
        <v>20200321</v>
      </c>
      <c r="H73266">
        <v>6</v>
      </c>
      <c r="I73266">
        <v>1</v>
      </c>
      <c r="J73266">
        <v>3.99</v>
      </c>
      <c r="K73266">
        <v>3.99</v>
      </c>
      <c r="L73266">
        <v>1.4923</v>
      </c>
      <c r="M73266">
        <v>1.4923</v>
      </c>
      <c r="N73266">
        <v>3.99</v>
      </c>
      <c r="O73266">
        <v>0</v>
      </c>
    </row>
    <row r="73267" spans="1:15" x14ac:dyDescent="0.3">
      <c r="A73267">
        <v>68211001</v>
      </c>
      <c r="B73267">
        <v>-1</v>
      </c>
      <c r="C73267">
        <v>11287</v>
      </c>
      <c r="D73267">
        <v>529</v>
      </c>
      <c r="E73267">
        <v>20200314</v>
      </c>
      <c r="F73267">
        <v>20200324</v>
      </c>
      <c r="G73267">
        <v>20200321</v>
      </c>
      <c r="H73267">
        <v>6</v>
      </c>
      <c r="I73267">
        <v>1</v>
      </c>
      <c r="J73267">
        <v>3.99</v>
      </c>
      <c r="K73267">
        <v>3.99</v>
      </c>
      <c r="L73267">
        <v>1.4923</v>
      </c>
      <c r="M73267">
        <v>1.4923</v>
      </c>
      <c r="N73267">
        <v>3.99</v>
      </c>
      <c r="O73267">
        <v>0</v>
      </c>
    </row>
    <row r="73268" spans="1:15" x14ac:dyDescent="0.3">
      <c r="A73268">
        <v>68288002</v>
      </c>
      <c r="B73268">
        <v>-1</v>
      </c>
      <c r="C73268">
        <v>11078</v>
      </c>
      <c r="D73268">
        <v>529</v>
      </c>
      <c r="E73268">
        <v>20200315</v>
      </c>
      <c r="F73268">
        <v>20200325</v>
      </c>
      <c r="G73268">
        <v>20200322</v>
      </c>
      <c r="H73268">
        <v>6</v>
      </c>
      <c r="I73268">
        <v>1</v>
      </c>
      <c r="J73268">
        <v>3.99</v>
      </c>
      <c r="K73268">
        <v>3.99</v>
      </c>
      <c r="L73268">
        <v>1.4923</v>
      </c>
      <c r="M73268">
        <v>1.4923</v>
      </c>
      <c r="N73268">
        <v>3.99</v>
      </c>
      <c r="O73268">
        <v>0</v>
      </c>
    </row>
    <row r="73269" spans="1:15" x14ac:dyDescent="0.3">
      <c r="A73269">
        <v>68292001</v>
      </c>
      <c r="B73269">
        <v>-1</v>
      </c>
      <c r="C73269">
        <v>14611</v>
      </c>
      <c r="D73269">
        <v>529</v>
      </c>
      <c r="E73269">
        <v>20200315</v>
      </c>
      <c r="F73269">
        <v>20200325</v>
      </c>
      <c r="G73269">
        <v>20200322</v>
      </c>
      <c r="H73269">
        <v>6</v>
      </c>
      <c r="I73269">
        <v>1</v>
      </c>
      <c r="J73269">
        <v>3.99</v>
      </c>
      <c r="K73269">
        <v>3.99</v>
      </c>
      <c r="L73269">
        <v>1.4923</v>
      </c>
      <c r="M73269">
        <v>1.4923</v>
      </c>
      <c r="N73269">
        <v>3.99</v>
      </c>
      <c r="O73269">
        <v>0</v>
      </c>
    </row>
    <row r="73270" spans="1:15" x14ac:dyDescent="0.3">
      <c r="A73270">
        <v>68484001</v>
      </c>
      <c r="B73270">
        <v>-1</v>
      </c>
      <c r="C73270">
        <v>11501</v>
      </c>
      <c r="D73270">
        <v>529</v>
      </c>
      <c r="E73270">
        <v>20200318</v>
      </c>
      <c r="F73270">
        <v>20200328</v>
      </c>
      <c r="G73270">
        <v>20200325</v>
      </c>
      <c r="H73270">
        <v>6</v>
      </c>
      <c r="I73270">
        <v>1</v>
      </c>
      <c r="J73270">
        <v>3.99</v>
      </c>
      <c r="K73270">
        <v>3.99</v>
      </c>
      <c r="L73270">
        <v>1.4923</v>
      </c>
      <c r="M73270">
        <v>1.4923</v>
      </c>
      <c r="N73270">
        <v>3.99</v>
      </c>
      <c r="O73270">
        <v>0</v>
      </c>
    </row>
    <row r="73271" spans="1:15" x14ac:dyDescent="0.3">
      <c r="A73271">
        <v>68559002</v>
      </c>
      <c r="B73271">
        <v>-1</v>
      </c>
      <c r="C73271">
        <v>11203</v>
      </c>
      <c r="D73271">
        <v>529</v>
      </c>
      <c r="E73271">
        <v>20200319</v>
      </c>
      <c r="F73271">
        <v>20200329</v>
      </c>
      <c r="G73271">
        <v>20200326</v>
      </c>
      <c r="H73271">
        <v>6</v>
      </c>
      <c r="I73271">
        <v>1</v>
      </c>
      <c r="J73271">
        <v>3.99</v>
      </c>
      <c r="K73271">
        <v>3.99</v>
      </c>
      <c r="L73271">
        <v>1.4923</v>
      </c>
      <c r="M73271">
        <v>1.4923</v>
      </c>
      <c r="N73271">
        <v>3.99</v>
      </c>
      <c r="O73271">
        <v>0</v>
      </c>
    </row>
    <row r="73272" spans="1:15" x14ac:dyDescent="0.3">
      <c r="A73272">
        <v>68637002</v>
      </c>
      <c r="B73272">
        <v>-1</v>
      </c>
      <c r="C73272">
        <v>11223</v>
      </c>
      <c r="D73272">
        <v>529</v>
      </c>
      <c r="E73272">
        <v>20200320</v>
      </c>
      <c r="F73272">
        <v>20200330</v>
      </c>
      <c r="G73272">
        <v>20200327</v>
      </c>
      <c r="H73272">
        <v>6</v>
      </c>
      <c r="I73272">
        <v>1</v>
      </c>
      <c r="J73272">
        <v>3.99</v>
      </c>
      <c r="K73272">
        <v>3.99</v>
      </c>
      <c r="L73272">
        <v>1.4923</v>
      </c>
      <c r="M73272">
        <v>1.4923</v>
      </c>
      <c r="N73272">
        <v>3.99</v>
      </c>
      <c r="O73272">
        <v>0</v>
      </c>
    </row>
    <row r="73273" spans="1:15" x14ac:dyDescent="0.3">
      <c r="A73273">
        <v>68696002</v>
      </c>
      <c r="B73273">
        <v>-1</v>
      </c>
      <c r="C73273">
        <v>14363</v>
      </c>
      <c r="D73273">
        <v>529</v>
      </c>
      <c r="E73273">
        <v>20200321</v>
      </c>
      <c r="F73273">
        <v>20200331</v>
      </c>
      <c r="G73273">
        <v>20200328</v>
      </c>
      <c r="H73273">
        <v>6</v>
      </c>
      <c r="I73273">
        <v>1</v>
      </c>
      <c r="J73273">
        <v>3.99</v>
      </c>
      <c r="K73273">
        <v>3.99</v>
      </c>
      <c r="L73273">
        <v>1.4923</v>
      </c>
      <c r="M73273">
        <v>1.4923</v>
      </c>
      <c r="N73273">
        <v>3.99</v>
      </c>
      <c r="O73273">
        <v>0</v>
      </c>
    </row>
    <row r="73274" spans="1:15" x14ac:dyDescent="0.3">
      <c r="A73274">
        <v>68967001</v>
      </c>
      <c r="B73274">
        <v>-1</v>
      </c>
      <c r="C73274">
        <v>11501</v>
      </c>
      <c r="D73274">
        <v>529</v>
      </c>
      <c r="E73274">
        <v>20200325</v>
      </c>
      <c r="F73274">
        <v>20200404</v>
      </c>
      <c r="G73274">
        <v>20200401</v>
      </c>
      <c r="H73274">
        <v>6</v>
      </c>
      <c r="I73274">
        <v>1</v>
      </c>
      <c r="J73274">
        <v>3.99</v>
      </c>
      <c r="K73274">
        <v>3.99</v>
      </c>
      <c r="L73274">
        <v>1.4923</v>
      </c>
      <c r="M73274">
        <v>1.4923</v>
      </c>
      <c r="N73274">
        <v>3.99</v>
      </c>
      <c r="O73274">
        <v>0</v>
      </c>
    </row>
    <row r="73275" spans="1:15" x14ac:dyDescent="0.3">
      <c r="A73275">
        <v>69033001</v>
      </c>
      <c r="B73275">
        <v>-1</v>
      </c>
      <c r="C73275">
        <v>11262</v>
      </c>
      <c r="D73275">
        <v>529</v>
      </c>
      <c r="E73275">
        <v>20200326</v>
      </c>
      <c r="F73275">
        <v>20200405</v>
      </c>
      <c r="G73275">
        <v>20200402</v>
      </c>
      <c r="H73275">
        <v>6</v>
      </c>
      <c r="I73275">
        <v>1</v>
      </c>
      <c r="J73275">
        <v>3.99</v>
      </c>
      <c r="K73275">
        <v>3.99</v>
      </c>
      <c r="L73275">
        <v>1.4923</v>
      </c>
      <c r="M73275">
        <v>1.4923</v>
      </c>
      <c r="N73275">
        <v>3.99</v>
      </c>
      <c r="O73275">
        <v>0</v>
      </c>
    </row>
    <row r="73276" spans="1:15" x14ac:dyDescent="0.3">
      <c r="A73276">
        <v>69104001</v>
      </c>
      <c r="B73276">
        <v>-1</v>
      </c>
      <c r="C73276">
        <v>11277</v>
      </c>
      <c r="D73276">
        <v>529</v>
      </c>
      <c r="E73276">
        <v>20200327</v>
      </c>
      <c r="F73276">
        <v>20200406</v>
      </c>
      <c r="G73276">
        <v>20200403</v>
      </c>
      <c r="H73276">
        <v>6</v>
      </c>
      <c r="I73276">
        <v>1</v>
      </c>
      <c r="J73276">
        <v>3.99</v>
      </c>
      <c r="K73276">
        <v>3.99</v>
      </c>
      <c r="L73276">
        <v>1.4923</v>
      </c>
      <c r="M73276">
        <v>1.4923</v>
      </c>
      <c r="N73276">
        <v>3.99</v>
      </c>
      <c r="O73276">
        <v>0</v>
      </c>
    </row>
    <row r="73277" spans="1:15" x14ac:dyDescent="0.3">
      <c r="A73277">
        <v>69184001</v>
      </c>
      <c r="B73277">
        <v>-1</v>
      </c>
      <c r="C73277">
        <v>15008</v>
      </c>
      <c r="D73277">
        <v>529</v>
      </c>
      <c r="E73277">
        <v>20200328</v>
      </c>
      <c r="F73277">
        <v>20200407</v>
      </c>
      <c r="G73277">
        <v>20200404</v>
      </c>
      <c r="H73277">
        <v>6</v>
      </c>
      <c r="I73277">
        <v>1</v>
      </c>
      <c r="J73277">
        <v>3.99</v>
      </c>
      <c r="K73277">
        <v>3.99</v>
      </c>
      <c r="L73277">
        <v>1.4923</v>
      </c>
      <c r="M73277">
        <v>1.4923</v>
      </c>
      <c r="N73277">
        <v>3.99</v>
      </c>
      <c r="O73277">
        <v>0</v>
      </c>
    </row>
    <row r="73278" spans="1:15" x14ac:dyDescent="0.3">
      <c r="A73278">
        <v>69259001</v>
      </c>
      <c r="B73278">
        <v>-1</v>
      </c>
      <c r="C73278">
        <v>11519</v>
      </c>
      <c r="D73278">
        <v>529</v>
      </c>
      <c r="E73278">
        <v>20200329</v>
      </c>
      <c r="F73278">
        <v>20200408</v>
      </c>
      <c r="G73278">
        <v>20200405</v>
      </c>
      <c r="H73278">
        <v>6</v>
      </c>
      <c r="I73278">
        <v>1</v>
      </c>
      <c r="J73278">
        <v>3.99</v>
      </c>
      <c r="K73278">
        <v>3.99</v>
      </c>
      <c r="L73278">
        <v>1.4923</v>
      </c>
      <c r="M73278">
        <v>1.4923</v>
      </c>
      <c r="N73278">
        <v>3.99</v>
      </c>
      <c r="O73278">
        <v>0</v>
      </c>
    </row>
    <row r="73279" spans="1:15" x14ac:dyDescent="0.3">
      <c r="A73279">
        <v>69332001</v>
      </c>
      <c r="B73279">
        <v>-1</v>
      </c>
      <c r="C73279">
        <v>11091</v>
      </c>
      <c r="D73279">
        <v>529</v>
      </c>
      <c r="E73279">
        <v>20200330</v>
      </c>
      <c r="F73279">
        <v>20200409</v>
      </c>
      <c r="G73279">
        <v>20200406</v>
      </c>
      <c r="H73279">
        <v>6</v>
      </c>
      <c r="I73279">
        <v>1</v>
      </c>
      <c r="J73279">
        <v>3.99</v>
      </c>
      <c r="K73279">
        <v>3.99</v>
      </c>
      <c r="L73279">
        <v>1.4923</v>
      </c>
      <c r="M73279">
        <v>1.4923</v>
      </c>
      <c r="N73279">
        <v>3.99</v>
      </c>
      <c r="O73279">
        <v>0</v>
      </c>
    </row>
    <row r="73280" spans="1:15" x14ac:dyDescent="0.3">
      <c r="A73280">
        <v>69674001</v>
      </c>
      <c r="B73280">
        <v>-1</v>
      </c>
      <c r="C73280">
        <v>11330</v>
      </c>
      <c r="D73280">
        <v>529</v>
      </c>
      <c r="E73280">
        <v>20200401</v>
      </c>
      <c r="F73280">
        <v>20200411</v>
      </c>
      <c r="G73280">
        <v>20200408</v>
      </c>
      <c r="H73280">
        <v>6</v>
      </c>
      <c r="I73280">
        <v>1</v>
      </c>
      <c r="J73280">
        <v>3.99</v>
      </c>
      <c r="K73280">
        <v>3.99</v>
      </c>
      <c r="L73280">
        <v>1.4923</v>
      </c>
      <c r="M73280">
        <v>1.4923</v>
      </c>
      <c r="N73280">
        <v>3.99</v>
      </c>
      <c r="O73280">
        <v>0</v>
      </c>
    </row>
    <row r="73281" spans="1:15" x14ac:dyDescent="0.3">
      <c r="A73281">
        <v>69677002</v>
      </c>
      <c r="B73281">
        <v>-1</v>
      </c>
      <c r="C73281">
        <v>11868</v>
      </c>
      <c r="D73281">
        <v>529</v>
      </c>
      <c r="E73281">
        <v>20200401</v>
      </c>
      <c r="F73281">
        <v>20200411</v>
      </c>
      <c r="G73281">
        <v>20200408</v>
      </c>
      <c r="H73281">
        <v>6</v>
      </c>
      <c r="I73281">
        <v>1</v>
      </c>
      <c r="J73281">
        <v>3.99</v>
      </c>
      <c r="K73281">
        <v>3.99</v>
      </c>
      <c r="L73281">
        <v>1.4923</v>
      </c>
      <c r="M73281">
        <v>1.4923</v>
      </c>
      <c r="N73281">
        <v>3.99</v>
      </c>
      <c r="O73281">
        <v>0</v>
      </c>
    </row>
    <row r="73282" spans="1:15" x14ac:dyDescent="0.3">
      <c r="A73282">
        <v>69807002</v>
      </c>
      <c r="B73282">
        <v>-1</v>
      </c>
      <c r="C73282">
        <v>19224</v>
      </c>
      <c r="D73282">
        <v>529</v>
      </c>
      <c r="E73282">
        <v>20200403</v>
      </c>
      <c r="F73282">
        <v>20200413</v>
      </c>
      <c r="G73282">
        <v>20200410</v>
      </c>
      <c r="H73282">
        <v>6</v>
      </c>
      <c r="I73282">
        <v>1</v>
      </c>
      <c r="J73282">
        <v>3.99</v>
      </c>
      <c r="K73282">
        <v>3.99</v>
      </c>
      <c r="L73282">
        <v>1.4923</v>
      </c>
      <c r="M73282">
        <v>1.4923</v>
      </c>
      <c r="N73282">
        <v>3.99</v>
      </c>
      <c r="O73282">
        <v>0</v>
      </c>
    </row>
    <row r="73283" spans="1:15" x14ac:dyDescent="0.3">
      <c r="A73283">
        <v>69813001</v>
      </c>
      <c r="B73283">
        <v>-1</v>
      </c>
      <c r="C73283">
        <v>11823</v>
      </c>
      <c r="D73283">
        <v>529</v>
      </c>
      <c r="E73283">
        <v>20200403</v>
      </c>
      <c r="F73283">
        <v>20200413</v>
      </c>
      <c r="G73283">
        <v>20200410</v>
      </c>
      <c r="H73283">
        <v>6</v>
      </c>
      <c r="I73283">
        <v>1</v>
      </c>
      <c r="J73283">
        <v>3.99</v>
      </c>
      <c r="K73283">
        <v>3.99</v>
      </c>
      <c r="L73283">
        <v>1.4923</v>
      </c>
      <c r="M73283">
        <v>1.4923</v>
      </c>
      <c r="N73283">
        <v>3.99</v>
      </c>
      <c r="O73283">
        <v>0</v>
      </c>
    </row>
    <row r="73284" spans="1:15" x14ac:dyDescent="0.3">
      <c r="A73284">
        <v>70040001</v>
      </c>
      <c r="B73284">
        <v>-1</v>
      </c>
      <c r="C73284">
        <v>19646</v>
      </c>
      <c r="D73284">
        <v>529</v>
      </c>
      <c r="E73284">
        <v>20200406</v>
      </c>
      <c r="F73284">
        <v>20200416</v>
      </c>
      <c r="G73284">
        <v>20200413</v>
      </c>
      <c r="H73284">
        <v>6</v>
      </c>
      <c r="I73284">
        <v>1</v>
      </c>
      <c r="J73284">
        <v>3.99</v>
      </c>
      <c r="K73284">
        <v>3.99</v>
      </c>
      <c r="L73284">
        <v>1.4923</v>
      </c>
      <c r="M73284">
        <v>1.4923</v>
      </c>
      <c r="N73284">
        <v>3.99</v>
      </c>
      <c r="O73284">
        <v>0</v>
      </c>
    </row>
    <row r="73285" spans="1:15" x14ac:dyDescent="0.3">
      <c r="A73285">
        <v>70078003</v>
      </c>
      <c r="B73285">
        <v>-1</v>
      </c>
      <c r="C73285">
        <v>21659</v>
      </c>
      <c r="D73285">
        <v>529</v>
      </c>
      <c r="E73285">
        <v>20200406</v>
      </c>
      <c r="F73285">
        <v>20200416</v>
      </c>
      <c r="G73285">
        <v>20200413</v>
      </c>
      <c r="H73285">
        <v>6</v>
      </c>
      <c r="I73285">
        <v>1</v>
      </c>
      <c r="J73285">
        <v>3.99</v>
      </c>
      <c r="K73285">
        <v>3.99</v>
      </c>
      <c r="L73285">
        <v>1.4923</v>
      </c>
      <c r="M73285">
        <v>1.4923</v>
      </c>
      <c r="N73285">
        <v>3.99</v>
      </c>
      <c r="O73285">
        <v>0</v>
      </c>
    </row>
    <row r="73286" spans="1:15" x14ac:dyDescent="0.3">
      <c r="A73286">
        <v>70239002</v>
      </c>
      <c r="B73286">
        <v>-1</v>
      </c>
      <c r="C73286">
        <v>20651</v>
      </c>
      <c r="D73286">
        <v>529</v>
      </c>
      <c r="E73286">
        <v>20200408</v>
      </c>
      <c r="F73286">
        <v>20200418</v>
      </c>
      <c r="G73286">
        <v>20200415</v>
      </c>
      <c r="H73286">
        <v>6</v>
      </c>
      <c r="I73286">
        <v>1</v>
      </c>
      <c r="J73286">
        <v>3.99</v>
      </c>
      <c r="K73286">
        <v>3.99</v>
      </c>
      <c r="L73286">
        <v>1.4923</v>
      </c>
      <c r="M73286">
        <v>1.4923</v>
      </c>
      <c r="N73286">
        <v>3.99</v>
      </c>
      <c r="O73286">
        <v>0</v>
      </c>
    </row>
    <row r="73287" spans="1:15" x14ac:dyDescent="0.3">
      <c r="A73287">
        <v>70536002</v>
      </c>
      <c r="B73287">
        <v>-1</v>
      </c>
      <c r="C73287">
        <v>14561</v>
      </c>
      <c r="D73287">
        <v>529</v>
      </c>
      <c r="E73287">
        <v>20200413</v>
      </c>
      <c r="F73287">
        <v>20200423</v>
      </c>
      <c r="G73287">
        <v>20200420</v>
      </c>
      <c r="H73287">
        <v>6</v>
      </c>
      <c r="I73287">
        <v>1</v>
      </c>
      <c r="J73287">
        <v>3.99</v>
      </c>
      <c r="K73287">
        <v>3.99</v>
      </c>
      <c r="L73287">
        <v>1.4923</v>
      </c>
      <c r="M73287">
        <v>1.4923</v>
      </c>
      <c r="N73287">
        <v>3.99</v>
      </c>
      <c r="O73287">
        <v>0</v>
      </c>
    </row>
    <row r="73288" spans="1:15" x14ac:dyDescent="0.3">
      <c r="A73288">
        <v>70538002</v>
      </c>
      <c r="B73288">
        <v>-1</v>
      </c>
      <c r="C73288">
        <v>11869</v>
      </c>
      <c r="D73288">
        <v>529</v>
      </c>
      <c r="E73288">
        <v>20200413</v>
      </c>
      <c r="F73288">
        <v>20200423</v>
      </c>
      <c r="G73288">
        <v>20200420</v>
      </c>
      <c r="H73288">
        <v>6</v>
      </c>
      <c r="I73288">
        <v>1</v>
      </c>
      <c r="J73288">
        <v>3.99</v>
      </c>
      <c r="K73288">
        <v>3.99</v>
      </c>
      <c r="L73288">
        <v>1.4923</v>
      </c>
      <c r="M73288">
        <v>1.4923</v>
      </c>
      <c r="N73288">
        <v>3.99</v>
      </c>
      <c r="O73288">
        <v>0</v>
      </c>
    </row>
    <row r="73289" spans="1:15" x14ac:dyDescent="0.3">
      <c r="A73289">
        <v>70613002</v>
      </c>
      <c r="B73289">
        <v>-1</v>
      </c>
      <c r="C73289">
        <v>15536</v>
      </c>
      <c r="D73289">
        <v>529</v>
      </c>
      <c r="E73289">
        <v>20200414</v>
      </c>
      <c r="F73289">
        <v>20200424</v>
      </c>
      <c r="G73289">
        <v>20200421</v>
      </c>
      <c r="H73289">
        <v>6</v>
      </c>
      <c r="I73289">
        <v>1</v>
      </c>
      <c r="J73289">
        <v>3.99</v>
      </c>
      <c r="K73289">
        <v>3.99</v>
      </c>
      <c r="L73289">
        <v>1.4923</v>
      </c>
      <c r="M73289">
        <v>1.4923</v>
      </c>
      <c r="N73289">
        <v>3.99</v>
      </c>
      <c r="O73289">
        <v>0</v>
      </c>
    </row>
    <row r="73290" spans="1:15" x14ac:dyDescent="0.3">
      <c r="A73290">
        <v>70862003</v>
      </c>
      <c r="B73290">
        <v>-1</v>
      </c>
      <c r="C73290">
        <v>27634</v>
      </c>
      <c r="D73290">
        <v>529</v>
      </c>
      <c r="E73290">
        <v>20200417</v>
      </c>
      <c r="F73290">
        <v>20200427</v>
      </c>
      <c r="G73290">
        <v>20200424</v>
      </c>
      <c r="H73290">
        <v>6</v>
      </c>
      <c r="I73290">
        <v>1</v>
      </c>
      <c r="J73290">
        <v>3.99</v>
      </c>
      <c r="K73290">
        <v>3.99</v>
      </c>
      <c r="L73290">
        <v>1.4923</v>
      </c>
      <c r="M73290">
        <v>1.4923</v>
      </c>
      <c r="N73290">
        <v>3.99</v>
      </c>
      <c r="O73290">
        <v>0</v>
      </c>
    </row>
    <row r="73291" spans="1:15" x14ac:dyDescent="0.3">
      <c r="A73291">
        <v>70911002</v>
      </c>
      <c r="B73291">
        <v>-1</v>
      </c>
      <c r="C73291">
        <v>16365</v>
      </c>
      <c r="D73291">
        <v>529</v>
      </c>
      <c r="E73291">
        <v>20200418</v>
      </c>
      <c r="F73291">
        <v>20200428</v>
      </c>
      <c r="G73291">
        <v>20200425</v>
      </c>
      <c r="H73291">
        <v>6</v>
      </c>
      <c r="I73291">
        <v>1</v>
      </c>
      <c r="J73291">
        <v>3.99</v>
      </c>
      <c r="K73291">
        <v>3.99</v>
      </c>
      <c r="L73291">
        <v>1.4923</v>
      </c>
      <c r="M73291">
        <v>1.4923</v>
      </c>
      <c r="N73291">
        <v>3.99</v>
      </c>
      <c r="O73291">
        <v>0</v>
      </c>
    </row>
    <row r="73292" spans="1:15" x14ac:dyDescent="0.3">
      <c r="A73292">
        <v>71293001</v>
      </c>
      <c r="B73292">
        <v>-1</v>
      </c>
      <c r="C73292">
        <v>11223</v>
      </c>
      <c r="D73292">
        <v>529</v>
      </c>
      <c r="E73292">
        <v>20200424</v>
      </c>
      <c r="F73292">
        <v>20200504</v>
      </c>
      <c r="G73292">
        <v>20200501</v>
      </c>
      <c r="H73292">
        <v>6</v>
      </c>
      <c r="I73292">
        <v>1</v>
      </c>
      <c r="J73292">
        <v>3.99</v>
      </c>
      <c r="K73292">
        <v>3.99</v>
      </c>
      <c r="L73292">
        <v>1.4923</v>
      </c>
      <c r="M73292">
        <v>1.4923</v>
      </c>
      <c r="N73292">
        <v>3.99</v>
      </c>
      <c r="O73292">
        <v>0</v>
      </c>
    </row>
    <row r="73293" spans="1:15" x14ac:dyDescent="0.3">
      <c r="A73293">
        <v>71296002</v>
      </c>
      <c r="B73293">
        <v>-1</v>
      </c>
      <c r="C73293">
        <v>11253</v>
      </c>
      <c r="D73293">
        <v>529</v>
      </c>
      <c r="E73293">
        <v>20200424</v>
      </c>
      <c r="F73293">
        <v>20200504</v>
      </c>
      <c r="G73293">
        <v>20200501</v>
      </c>
      <c r="H73293">
        <v>6</v>
      </c>
      <c r="I73293">
        <v>1</v>
      </c>
      <c r="J73293">
        <v>3.99</v>
      </c>
      <c r="K73293">
        <v>3.99</v>
      </c>
      <c r="L73293">
        <v>1.4923</v>
      </c>
      <c r="M73293">
        <v>1.4923</v>
      </c>
      <c r="N73293">
        <v>3.99</v>
      </c>
      <c r="O73293">
        <v>0</v>
      </c>
    </row>
    <row r="73294" spans="1:15" x14ac:dyDescent="0.3">
      <c r="A73294">
        <v>71297001</v>
      </c>
      <c r="B73294">
        <v>-1</v>
      </c>
      <c r="C73294">
        <v>16479</v>
      </c>
      <c r="D73294">
        <v>529</v>
      </c>
      <c r="E73294">
        <v>20200424</v>
      </c>
      <c r="F73294">
        <v>20200504</v>
      </c>
      <c r="G73294">
        <v>20200501</v>
      </c>
      <c r="H73294">
        <v>6</v>
      </c>
      <c r="I73294">
        <v>1</v>
      </c>
      <c r="J73294">
        <v>3.99</v>
      </c>
      <c r="K73294">
        <v>3.99</v>
      </c>
      <c r="L73294">
        <v>1.4923</v>
      </c>
      <c r="M73294">
        <v>1.4923</v>
      </c>
      <c r="N73294">
        <v>3.99</v>
      </c>
      <c r="O73294">
        <v>0</v>
      </c>
    </row>
    <row r="73295" spans="1:15" x14ac:dyDescent="0.3">
      <c r="A73295">
        <v>71515001</v>
      </c>
      <c r="B73295">
        <v>-1</v>
      </c>
      <c r="C73295">
        <v>19642</v>
      </c>
      <c r="D73295">
        <v>529</v>
      </c>
      <c r="E73295">
        <v>20200427</v>
      </c>
      <c r="F73295">
        <v>20200507</v>
      </c>
      <c r="G73295">
        <v>20200504</v>
      </c>
      <c r="H73295">
        <v>6</v>
      </c>
      <c r="I73295">
        <v>1</v>
      </c>
      <c r="J73295">
        <v>3.99</v>
      </c>
      <c r="K73295">
        <v>3.99</v>
      </c>
      <c r="L73295">
        <v>1.4923</v>
      </c>
      <c r="M73295">
        <v>1.4923</v>
      </c>
      <c r="N73295">
        <v>3.99</v>
      </c>
      <c r="O73295">
        <v>0</v>
      </c>
    </row>
    <row r="73296" spans="1:15" x14ac:dyDescent="0.3">
      <c r="A73296">
        <v>71579001</v>
      </c>
      <c r="B73296">
        <v>-1</v>
      </c>
      <c r="C73296">
        <v>14574</v>
      </c>
      <c r="D73296">
        <v>529</v>
      </c>
      <c r="E73296">
        <v>20200428</v>
      </c>
      <c r="F73296">
        <v>20200508</v>
      </c>
      <c r="G73296">
        <v>20200505</v>
      </c>
      <c r="H73296">
        <v>6</v>
      </c>
      <c r="I73296">
        <v>1</v>
      </c>
      <c r="J73296">
        <v>3.99</v>
      </c>
      <c r="K73296">
        <v>3.99</v>
      </c>
      <c r="L73296">
        <v>1.4923</v>
      </c>
      <c r="M73296">
        <v>1.4923</v>
      </c>
      <c r="N73296">
        <v>3.99</v>
      </c>
      <c r="O73296">
        <v>0</v>
      </c>
    </row>
    <row r="73297" spans="1:15" x14ac:dyDescent="0.3">
      <c r="A73297">
        <v>71641001</v>
      </c>
      <c r="B73297">
        <v>-1</v>
      </c>
      <c r="C73297">
        <v>11861</v>
      </c>
      <c r="D73297">
        <v>529</v>
      </c>
      <c r="E73297">
        <v>20200429</v>
      </c>
      <c r="F73297">
        <v>20200509</v>
      </c>
      <c r="G73297">
        <v>20200506</v>
      </c>
      <c r="H73297">
        <v>6</v>
      </c>
      <c r="I73297">
        <v>1</v>
      </c>
      <c r="J73297">
        <v>3.99</v>
      </c>
      <c r="K73297">
        <v>3.99</v>
      </c>
      <c r="L73297">
        <v>1.4923</v>
      </c>
      <c r="M73297">
        <v>1.4923</v>
      </c>
      <c r="N73297">
        <v>3.99</v>
      </c>
      <c r="O73297">
        <v>0</v>
      </c>
    </row>
    <row r="73298" spans="1:15" x14ac:dyDescent="0.3">
      <c r="A73298">
        <v>71713002</v>
      </c>
      <c r="B73298">
        <v>-1</v>
      </c>
      <c r="C73298">
        <v>19217</v>
      </c>
      <c r="D73298">
        <v>529</v>
      </c>
      <c r="E73298">
        <v>20200430</v>
      </c>
      <c r="F73298">
        <v>20200510</v>
      </c>
      <c r="G73298">
        <v>20200507</v>
      </c>
      <c r="H73298">
        <v>6</v>
      </c>
      <c r="I73298">
        <v>1</v>
      </c>
      <c r="J73298">
        <v>3.99</v>
      </c>
      <c r="K73298">
        <v>3.99</v>
      </c>
      <c r="L73298">
        <v>1.4923</v>
      </c>
      <c r="M73298">
        <v>1.4923</v>
      </c>
      <c r="N73298">
        <v>3.99</v>
      </c>
      <c r="O73298">
        <v>0</v>
      </c>
    </row>
    <row r="73299" spans="1:15" x14ac:dyDescent="0.3">
      <c r="A73299">
        <v>71965001</v>
      </c>
      <c r="B73299">
        <v>-1</v>
      </c>
      <c r="C73299">
        <v>11330</v>
      </c>
      <c r="D73299">
        <v>529</v>
      </c>
      <c r="E73299">
        <v>20200501</v>
      </c>
      <c r="F73299">
        <v>20200511</v>
      </c>
      <c r="G73299">
        <v>20200508</v>
      </c>
      <c r="H73299">
        <v>6</v>
      </c>
      <c r="I73299">
        <v>1</v>
      </c>
      <c r="J73299">
        <v>3.99</v>
      </c>
      <c r="K73299">
        <v>3.99</v>
      </c>
      <c r="L73299">
        <v>1.4923</v>
      </c>
      <c r="M73299">
        <v>1.4923</v>
      </c>
      <c r="N73299">
        <v>3.99</v>
      </c>
      <c r="O73299">
        <v>0</v>
      </c>
    </row>
    <row r="73300" spans="1:15" x14ac:dyDescent="0.3">
      <c r="A73300">
        <v>72013001</v>
      </c>
      <c r="B73300">
        <v>-1</v>
      </c>
      <c r="C73300">
        <v>11498</v>
      </c>
      <c r="D73300">
        <v>529</v>
      </c>
      <c r="E73300">
        <v>20200502</v>
      </c>
      <c r="F73300">
        <v>20200512</v>
      </c>
      <c r="G73300">
        <v>20200509</v>
      </c>
      <c r="H73300">
        <v>6</v>
      </c>
      <c r="I73300">
        <v>1</v>
      </c>
      <c r="J73300">
        <v>3.99</v>
      </c>
      <c r="K73300">
        <v>3.99</v>
      </c>
      <c r="L73300">
        <v>1.4923</v>
      </c>
      <c r="M73300">
        <v>1.4923</v>
      </c>
      <c r="N73300">
        <v>3.99</v>
      </c>
      <c r="O73300">
        <v>0</v>
      </c>
    </row>
    <row r="73301" spans="1:15" x14ac:dyDescent="0.3">
      <c r="A73301">
        <v>72014001</v>
      </c>
      <c r="B73301">
        <v>-1</v>
      </c>
      <c r="C73301">
        <v>14265</v>
      </c>
      <c r="D73301">
        <v>529</v>
      </c>
      <c r="E73301">
        <v>20200502</v>
      </c>
      <c r="F73301">
        <v>20200512</v>
      </c>
      <c r="G73301">
        <v>20200509</v>
      </c>
      <c r="H73301">
        <v>6</v>
      </c>
      <c r="I73301">
        <v>1</v>
      </c>
      <c r="J73301">
        <v>3.99</v>
      </c>
      <c r="K73301">
        <v>3.99</v>
      </c>
      <c r="L73301">
        <v>1.4923</v>
      </c>
      <c r="M73301">
        <v>1.4923</v>
      </c>
      <c r="N73301">
        <v>3.99</v>
      </c>
      <c r="O73301">
        <v>0</v>
      </c>
    </row>
    <row r="73302" spans="1:15" x14ac:dyDescent="0.3">
      <c r="A73302">
        <v>72081001</v>
      </c>
      <c r="B73302">
        <v>-1</v>
      </c>
      <c r="C73302">
        <v>11330</v>
      </c>
      <c r="D73302">
        <v>529</v>
      </c>
      <c r="E73302">
        <v>20200503</v>
      </c>
      <c r="F73302">
        <v>20200513</v>
      </c>
      <c r="G73302">
        <v>20200510</v>
      </c>
      <c r="H73302">
        <v>6</v>
      </c>
      <c r="I73302">
        <v>1</v>
      </c>
      <c r="J73302">
        <v>3.99</v>
      </c>
      <c r="K73302">
        <v>3.99</v>
      </c>
      <c r="L73302">
        <v>1.4923</v>
      </c>
      <c r="M73302">
        <v>1.4923</v>
      </c>
      <c r="N73302">
        <v>3.99</v>
      </c>
      <c r="O73302">
        <v>0</v>
      </c>
    </row>
    <row r="73303" spans="1:15" x14ac:dyDescent="0.3">
      <c r="A73303">
        <v>72082001</v>
      </c>
      <c r="B73303">
        <v>-1</v>
      </c>
      <c r="C73303">
        <v>14904</v>
      </c>
      <c r="D73303">
        <v>529</v>
      </c>
      <c r="E73303">
        <v>20200503</v>
      </c>
      <c r="F73303">
        <v>20200513</v>
      </c>
      <c r="G73303">
        <v>20200510</v>
      </c>
      <c r="H73303">
        <v>6</v>
      </c>
      <c r="I73303">
        <v>1</v>
      </c>
      <c r="J73303">
        <v>3.99</v>
      </c>
      <c r="K73303">
        <v>3.99</v>
      </c>
      <c r="L73303">
        <v>1.4923</v>
      </c>
      <c r="M73303">
        <v>1.4923</v>
      </c>
      <c r="N73303">
        <v>3.99</v>
      </c>
      <c r="O73303">
        <v>0</v>
      </c>
    </row>
    <row r="73304" spans="1:15" x14ac:dyDescent="0.3">
      <c r="A73304">
        <v>72145001</v>
      </c>
      <c r="B73304">
        <v>-1</v>
      </c>
      <c r="C73304">
        <v>11619</v>
      </c>
      <c r="D73304">
        <v>529</v>
      </c>
      <c r="E73304">
        <v>20200504</v>
      </c>
      <c r="F73304">
        <v>20200514</v>
      </c>
      <c r="G73304">
        <v>20200511</v>
      </c>
      <c r="H73304">
        <v>6</v>
      </c>
      <c r="I73304">
        <v>1</v>
      </c>
      <c r="J73304">
        <v>3.99</v>
      </c>
      <c r="K73304">
        <v>3.99</v>
      </c>
      <c r="L73304">
        <v>1.4923</v>
      </c>
      <c r="M73304">
        <v>1.4923</v>
      </c>
      <c r="N73304">
        <v>3.99</v>
      </c>
      <c r="O73304">
        <v>0</v>
      </c>
    </row>
    <row r="73305" spans="1:15" x14ac:dyDescent="0.3">
      <c r="A73305">
        <v>72180003</v>
      </c>
      <c r="B73305">
        <v>-1</v>
      </c>
      <c r="C73305">
        <v>18092</v>
      </c>
      <c r="D73305">
        <v>529</v>
      </c>
      <c r="E73305">
        <v>20200504</v>
      </c>
      <c r="F73305">
        <v>20200514</v>
      </c>
      <c r="G73305">
        <v>20200511</v>
      </c>
      <c r="H73305">
        <v>6</v>
      </c>
      <c r="I73305">
        <v>1</v>
      </c>
      <c r="J73305">
        <v>3.99</v>
      </c>
      <c r="K73305">
        <v>3.99</v>
      </c>
      <c r="L73305">
        <v>1.4923</v>
      </c>
      <c r="M73305">
        <v>1.4923</v>
      </c>
      <c r="N73305">
        <v>3.99</v>
      </c>
      <c r="O73305">
        <v>0</v>
      </c>
    </row>
    <row r="73306" spans="1:15" x14ac:dyDescent="0.3">
      <c r="A73306">
        <v>72201001</v>
      </c>
      <c r="B73306">
        <v>-1</v>
      </c>
      <c r="C73306">
        <v>11262</v>
      </c>
      <c r="D73306">
        <v>529</v>
      </c>
      <c r="E73306">
        <v>20200505</v>
      </c>
      <c r="F73306">
        <v>20200515</v>
      </c>
      <c r="G73306">
        <v>20200512</v>
      </c>
      <c r="H73306">
        <v>6</v>
      </c>
      <c r="I73306">
        <v>1</v>
      </c>
      <c r="J73306">
        <v>3.99</v>
      </c>
      <c r="K73306">
        <v>3.99</v>
      </c>
      <c r="L73306">
        <v>1.4923</v>
      </c>
      <c r="M73306">
        <v>1.4923</v>
      </c>
      <c r="N73306">
        <v>3.99</v>
      </c>
      <c r="O73306">
        <v>0</v>
      </c>
    </row>
    <row r="73307" spans="1:15" x14ac:dyDescent="0.3">
      <c r="A73307">
        <v>72370001</v>
      </c>
      <c r="B73307">
        <v>-1</v>
      </c>
      <c r="C73307">
        <v>11711</v>
      </c>
      <c r="D73307">
        <v>529</v>
      </c>
      <c r="E73307">
        <v>20200507</v>
      </c>
      <c r="F73307">
        <v>20200517</v>
      </c>
      <c r="G73307">
        <v>20200514</v>
      </c>
      <c r="H73307">
        <v>6</v>
      </c>
      <c r="I73307">
        <v>1</v>
      </c>
      <c r="J73307">
        <v>3.99</v>
      </c>
      <c r="K73307">
        <v>3.99</v>
      </c>
      <c r="L73307">
        <v>1.4923</v>
      </c>
      <c r="M73307">
        <v>1.4923</v>
      </c>
      <c r="N73307">
        <v>3.99</v>
      </c>
      <c r="O73307">
        <v>0</v>
      </c>
    </row>
    <row r="73308" spans="1:15" x14ac:dyDescent="0.3">
      <c r="A73308">
        <v>72798001</v>
      </c>
      <c r="B73308">
        <v>-1</v>
      </c>
      <c r="C73308">
        <v>11330</v>
      </c>
      <c r="D73308">
        <v>529</v>
      </c>
      <c r="E73308">
        <v>20200513</v>
      </c>
      <c r="F73308">
        <v>20200523</v>
      </c>
      <c r="G73308">
        <v>20200520</v>
      </c>
      <c r="H73308">
        <v>6</v>
      </c>
      <c r="I73308">
        <v>1</v>
      </c>
      <c r="J73308">
        <v>3.99</v>
      </c>
      <c r="K73308">
        <v>3.99</v>
      </c>
      <c r="L73308">
        <v>1.4923</v>
      </c>
      <c r="M73308">
        <v>1.4923</v>
      </c>
      <c r="N73308">
        <v>3.99</v>
      </c>
      <c r="O73308">
        <v>0</v>
      </c>
    </row>
    <row r="73309" spans="1:15" x14ac:dyDescent="0.3">
      <c r="A73309">
        <v>72799001</v>
      </c>
      <c r="B73309">
        <v>-1</v>
      </c>
      <c r="C73309">
        <v>11203</v>
      </c>
      <c r="D73309">
        <v>529</v>
      </c>
      <c r="E73309">
        <v>20200513</v>
      </c>
      <c r="F73309">
        <v>20200523</v>
      </c>
      <c r="G73309">
        <v>20200520</v>
      </c>
      <c r="H73309">
        <v>6</v>
      </c>
      <c r="I73309">
        <v>1</v>
      </c>
      <c r="J73309">
        <v>3.99</v>
      </c>
      <c r="K73309">
        <v>3.99</v>
      </c>
      <c r="L73309">
        <v>1.4923</v>
      </c>
      <c r="M73309">
        <v>1.4923</v>
      </c>
      <c r="N73309">
        <v>3.99</v>
      </c>
      <c r="O73309">
        <v>0</v>
      </c>
    </row>
    <row r="73310" spans="1:15" x14ac:dyDescent="0.3">
      <c r="A73310">
        <v>72801001</v>
      </c>
      <c r="B73310">
        <v>-1</v>
      </c>
      <c r="C73310">
        <v>11142</v>
      </c>
      <c r="D73310">
        <v>529</v>
      </c>
      <c r="E73310">
        <v>20200513</v>
      </c>
      <c r="F73310">
        <v>20200523</v>
      </c>
      <c r="G73310">
        <v>20200520</v>
      </c>
      <c r="H73310">
        <v>6</v>
      </c>
      <c r="I73310">
        <v>1</v>
      </c>
      <c r="J73310">
        <v>3.99</v>
      </c>
      <c r="K73310">
        <v>3.99</v>
      </c>
      <c r="L73310">
        <v>1.4923</v>
      </c>
      <c r="M73310">
        <v>1.4923</v>
      </c>
      <c r="N73310">
        <v>3.99</v>
      </c>
      <c r="O73310">
        <v>0</v>
      </c>
    </row>
    <row r="73311" spans="1:15" x14ac:dyDescent="0.3">
      <c r="A73311">
        <v>72874001</v>
      </c>
      <c r="B73311">
        <v>-1</v>
      </c>
      <c r="C73311">
        <v>11500</v>
      </c>
      <c r="D73311">
        <v>529</v>
      </c>
      <c r="E73311">
        <v>20200514</v>
      </c>
      <c r="F73311">
        <v>20200524</v>
      </c>
      <c r="G73311">
        <v>20200521</v>
      </c>
      <c r="H73311">
        <v>6</v>
      </c>
      <c r="I73311">
        <v>1</v>
      </c>
      <c r="J73311">
        <v>3.99</v>
      </c>
      <c r="K73311">
        <v>3.99</v>
      </c>
      <c r="L73311">
        <v>1.4923</v>
      </c>
      <c r="M73311">
        <v>1.4923</v>
      </c>
      <c r="N73311">
        <v>3.99</v>
      </c>
      <c r="O73311">
        <v>0</v>
      </c>
    </row>
    <row r="73312" spans="1:15" x14ac:dyDescent="0.3">
      <c r="A73312">
        <v>72976001</v>
      </c>
      <c r="B73312">
        <v>-1</v>
      </c>
      <c r="C73312">
        <v>11142</v>
      </c>
      <c r="D73312">
        <v>529</v>
      </c>
      <c r="E73312">
        <v>20200515</v>
      </c>
      <c r="F73312">
        <v>20200525</v>
      </c>
      <c r="G73312">
        <v>20200522</v>
      </c>
      <c r="H73312">
        <v>6</v>
      </c>
      <c r="I73312">
        <v>1</v>
      </c>
      <c r="J73312">
        <v>3.99</v>
      </c>
      <c r="K73312">
        <v>3.99</v>
      </c>
      <c r="L73312">
        <v>1.4923</v>
      </c>
      <c r="M73312">
        <v>1.4923</v>
      </c>
      <c r="N73312">
        <v>3.99</v>
      </c>
      <c r="O73312">
        <v>0</v>
      </c>
    </row>
    <row r="73313" spans="1:15" x14ac:dyDescent="0.3">
      <c r="A73313">
        <v>72978001</v>
      </c>
      <c r="B73313">
        <v>-1</v>
      </c>
      <c r="C73313">
        <v>11212</v>
      </c>
      <c r="D73313">
        <v>529</v>
      </c>
      <c r="E73313">
        <v>20200515</v>
      </c>
      <c r="F73313">
        <v>20200525</v>
      </c>
      <c r="G73313">
        <v>20200522</v>
      </c>
      <c r="H73313">
        <v>6</v>
      </c>
      <c r="I73313">
        <v>1</v>
      </c>
      <c r="J73313">
        <v>3.99</v>
      </c>
      <c r="K73313">
        <v>3.99</v>
      </c>
      <c r="L73313">
        <v>1.4923</v>
      </c>
      <c r="M73313">
        <v>1.4923</v>
      </c>
      <c r="N73313">
        <v>3.99</v>
      </c>
      <c r="O73313">
        <v>0</v>
      </c>
    </row>
    <row r="73314" spans="1:15" x14ac:dyDescent="0.3">
      <c r="A73314">
        <v>73049002</v>
      </c>
      <c r="B73314">
        <v>-1</v>
      </c>
      <c r="C73314">
        <v>11330</v>
      </c>
      <c r="D73314">
        <v>529</v>
      </c>
      <c r="E73314">
        <v>20200516</v>
      </c>
      <c r="F73314">
        <v>20200526</v>
      </c>
      <c r="G73314">
        <v>20200523</v>
      </c>
      <c r="H73314">
        <v>6</v>
      </c>
      <c r="I73314">
        <v>1</v>
      </c>
      <c r="J73314">
        <v>3.99</v>
      </c>
      <c r="K73314">
        <v>3.99</v>
      </c>
      <c r="L73314">
        <v>1.4923</v>
      </c>
      <c r="M73314">
        <v>1.4923</v>
      </c>
      <c r="N73314">
        <v>3.99</v>
      </c>
      <c r="O73314">
        <v>0</v>
      </c>
    </row>
    <row r="73315" spans="1:15" x14ac:dyDescent="0.3">
      <c r="A73315">
        <v>73120001</v>
      </c>
      <c r="B73315">
        <v>-1</v>
      </c>
      <c r="C73315">
        <v>11500</v>
      </c>
      <c r="D73315">
        <v>529</v>
      </c>
      <c r="E73315">
        <v>20200517</v>
      </c>
      <c r="F73315">
        <v>20200527</v>
      </c>
      <c r="G73315">
        <v>20200524</v>
      </c>
      <c r="H73315">
        <v>6</v>
      </c>
      <c r="I73315">
        <v>1</v>
      </c>
      <c r="J73315">
        <v>3.99</v>
      </c>
      <c r="K73315">
        <v>3.99</v>
      </c>
      <c r="L73315">
        <v>1.4923</v>
      </c>
      <c r="M73315">
        <v>1.4923</v>
      </c>
      <c r="N73315">
        <v>3.99</v>
      </c>
      <c r="O73315">
        <v>0</v>
      </c>
    </row>
    <row r="73316" spans="1:15" x14ac:dyDescent="0.3">
      <c r="A73316">
        <v>73129001</v>
      </c>
      <c r="B73316">
        <v>-1</v>
      </c>
      <c r="C73316">
        <v>15872</v>
      </c>
      <c r="D73316">
        <v>529</v>
      </c>
      <c r="E73316">
        <v>20200517</v>
      </c>
      <c r="F73316">
        <v>20200527</v>
      </c>
      <c r="G73316">
        <v>20200524</v>
      </c>
      <c r="H73316">
        <v>6</v>
      </c>
      <c r="I73316">
        <v>1</v>
      </c>
      <c r="J73316">
        <v>3.99</v>
      </c>
      <c r="K73316">
        <v>3.99</v>
      </c>
      <c r="L73316">
        <v>1.4923</v>
      </c>
      <c r="M73316">
        <v>1.4923</v>
      </c>
      <c r="N73316">
        <v>3.99</v>
      </c>
      <c r="O73316">
        <v>0</v>
      </c>
    </row>
    <row r="73317" spans="1:15" x14ac:dyDescent="0.3">
      <c r="A73317">
        <v>73199002</v>
      </c>
      <c r="B73317">
        <v>-1</v>
      </c>
      <c r="C73317">
        <v>11276</v>
      </c>
      <c r="D73317">
        <v>529</v>
      </c>
      <c r="E73317">
        <v>20200518</v>
      </c>
      <c r="F73317">
        <v>20200528</v>
      </c>
      <c r="G73317">
        <v>20200525</v>
      </c>
      <c r="H73317">
        <v>6</v>
      </c>
      <c r="I73317">
        <v>1</v>
      </c>
      <c r="J73317">
        <v>3.99</v>
      </c>
      <c r="K73317">
        <v>3.99</v>
      </c>
      <c r="L73317">
        <v>1.4923</v>
      </c>
      <c r="M73317">
        <v>1.4923</v>
      </c>
      <c r="N73317">
        <v>3.99</v>
      </c>
      <c r="O73317">
        <v>0</v>
      </c>
    </row>
    <row r="73318" spans="1:15" x14ac:dyDescent="0.3">
      <c r="A73318">
        <v>73202001</v>
      </c>
      <c r="B73318">
        <v>-1</v>
      </c>
      <c r="C73318">
        <v>19647</v>
      </c>
      <c r="D73318">
        <v>529</v>
      </c>
      <c r="E73318">
        <v>20200518</v>
      </c>
      <c r="F73318">
        <v>20200528</v>
      </c>
      <c r="G73318">
        <v>20200525</v>
      </c>
      <c r="H73318">
        <v>6</v>
      </c>
      <c r="I73318">
        <v>1</v>
      </c>
      <c r="J73318">
        <v>3.99</v>
      </c>
      <c r="K73318">
        <v>3.99</v>
      </c>
      <c r="L73318">
        <v>1.4923</v>
      </c>
      <c r="M73318">
        <v>1.4923</v>
      </c>
      <c r="N73318">
        <v>3.99</v>
      </c>
      <c r="O73318">
        <v>0</v>
      </c>
    </row>
    <row r="73319" spans="1:15" x14ac:dyDescent="0.3">
      <c r="A73319">
        <v>73592002</v>
      </c>
      <c r="B73319">
        <v>-1</v>
      </c>
      <c r="C73319">
        <v>17442</v>
      </c>
      <c r="D73319">
        <v>529</v>
      </c>
      <c r="E73319">
        <v>20200523</v>
      </c>
      <c r="F73319">
        <v>20200602</v>
      </c>
      <c r="G73319">
        <v>20200530</v>
      </c>
      <c r="H73319">
        <v>6</v>
      </c>
      <c r="I73319">
        <v>1</v>
      </c>
      <c r="J73319">
        <v>3.99</v>
      </c>
      <c r="K73319">
        <v>3.99</v>
      </c>
      <c r="L73319">
        <v>1.4923</v>
      </c>
      <c r="M73319">
        <v>1.4923</v>
      </c>
      <c r="N73319">
        <v>3.99</v>
      </c>
      <c r="O73319">
        <v>0</v>
      </c>
    </row>
    <row r="73320" spans="1:15" x14ac:dyDescent="0.3">
      <c r="A73320">
        <v>73627002</v>
      </c>
      <c r="B73320">
        <v>-1</v>
      </c>
      <c r="C73320">
        <v>28189</v>
      </c>
      <c r="D73320">
        <v>529</v>
      </c>
      <c r="E73320">
        <v>20200523</v>
      </c>
      <c r="F73320">
        <v>20200602</v>
      </c>
      <c r="G73320">
        <v>20200530</v>
      </c>
      <c r="H73320">
        <v>6</v>
      </c>
      <c r="I73320">
        <v>1</v>
      </c>
      <c r="J73320">
        <v>3.99</v>
      </c>
      <c r="K73320">
        <v>3.99</v>
      </c>
      <c r="L73320">
        <v>1.4923</v>
      </c>
      <c r="M73320">
        <v>1.4923</v>
      </c>
      <c r="N73320">
        <v>3.99</v>
      </c>
      <c r="O73320">
        <v>0</v>
      </c>
    </row>
    <row r="73321" spans="1:15" x14ac:dyDescent="0.3">
      <c r="A73321">
        <v>73811001</v>
      </c>
      <c r="B73321">
        <v>-1</v>
      </c>
      <c r="C73321">
        <v>11520</v>
      </c>
      <c r="D73321">
        <v>529</v>
      </c>
      <c r="E73321">
        <v>20200526</v>
      </c>
      <c r="F73321">
        <v>20200605</v>
      </c>
      <c r="G73321">
        <v>20200602</v>
      </c>
      <c r="H73321">
        <v>6</v>
      </c>
      <c r="I73321">
        <v>1</v>
      </c>
      <c r="J73321">
        <v>3.99</v>
      </c>
      <c r="K73321">
        <v>3.99</v>
      </c>
      <c r="L73321">
        <v>1.4923</v>
      </c>
      <c r="M73321">
        <v>1.4923</v>
      </c>
      <c r="N73321">
        <v>3.99</v>
      </c>
      <c r="O73321">
        <v>0</v>
      </c>
    </row>
    <row r="73322" spans="1:15" x14ac:dyDescent="0.3">
      <c r="A73322">
        <v>74161002</v>
      </c>
      <c r="B73322">
        <v>-1</v>
      </c>
      <c r="C73322">
        <v>11502</v>
      </c>
      <c r="D73322">
        <v>529</v>
      </c>
      <c r="E73322">
        <v>20200531</v>
      </c>
      <c r="F73322">
        <v>20200610</v>
      </c>
      <c r="G73322">
        <v>20200607</v>
      </c>
      <c r="H73322">
        <v>6</v>
      </c>
      <c r="I73322">
        <v>1</v>
      </c>
      <c r="J73322">
        <v>3.99</v>
      </c>
      <c r="K73322">
        <v>3.99</v>
      </c>
      <c r="L73322">
        <v>1.4923</v>
      </c>
      <c r="M73322">
        <v>1.4923</v>
      </c>
      <c r="N73322">
        <v>3.99</v>
      </c>
      <c r="O73322">
        <v>0</v>
      </c>
    </row>
    <row r="73323" spans="1:15" x14ac:dyDescent="0.3">
      <c r="A73323">
        <v>74164002</v>
      </c>
      <c r="B73323">
        <v>-1</v>
      </c>
      <c r="C73323">
        <v>14274</v>
      </c>
      <c r="D73323">
        <v>529</v>
      </c>
      <c r="E73323">
        <v>20200531</v>
      </c>
      <c r="F73323">
        <v>20200610</v>
      </c>
      <c r="G73323">
        <v>20200607</v>
      </c>
      <c r="H73323">
        <v>6</v>
      </c>
      <c r="I73323">
        <v>1</v>
      </c>
      <c r="J73323">
        <v>3.99</v>
      </c>
      <c r="K73323">
        <v>3.99</v>
      </c>
      <c r="L73323">
        <v>1.4923</v>
      </c>
      <c r="M73323">
        <v>1.4923</v>
      </c>
      <c r="N73323">
        <v>3.99</v>
      </c>
      <c r="O73323">
        <v>0</v>
      </c>
    </row>
    <row r="73324" spans="1:15" x14ac:dyDescent="0.3">
      <c r="A73324">
        <v>74192001</v>
      </c>
      <c r="B73324">
        <v>-1</v>
      </c>
      <c r="C73324">
        <v>11276</v>
      </c>
      <c r="D73324">
        <v>529</v>
      </c>
      <c r="E73324">
        <v>20200601</v>
      </c>
      <c r="F73324">
        <v>20200611</v>
      </c>
      <c r="G73324">
        <v>20200608</v>
      </c>
      <c r="H73324">
        <v>6</v>
      </c>
      <c r="I73324">
        <v>1</v>
      </c>
      <c r="J73324">
        <v>3.99</v>
      </c>
      <c r="K73324">
        <v>3.99</v>
      </c>
      <c r="L73324">
        <v>1.4923</v>
      </c>
      <c r="M73324">
        <v>1.4923</v>
      </c>
      <c r="N73324">
        <v>3.99</v>
      </c>
      <c r="O73324">
        <v>0</v>
      </c>
    </row>
    <row r="73325" spans="1:15" x14ac:dyDescent="0.3">
      <c r="A73325">
        <v>74316002</v>
      </c>
      <c r="B73325">
        <v>-1</v>
      </c>
      <c r="C73325">
        <v>11287</v>
      </c>
      <c r="D73325">
        <v>529</v>
      </c>
      <c r="E73325">
        <v>20200603</v>
      </c>
      <c r="F73325">
        <v>20200613</v>
      </c>
      <c r="G73325">
        <v>20200610</v>
      </c>
      <c r="H73325">
        <v>6</v>
      </c>
      <c r="I73325">
        <v>1</v>
      </c>
      <c r="J73325">
        <v>3.99</v>
      </c>
      <c r="K73325">
        <v>3.99</v>
      </c>
      <c r="L73325">
        <v>1.4923</v>
      </c>
      <c r="M73325">
        <v>1.4923</v>
      </c>
      <c r="N73325">
        <v>3.99</v>
      </c>
      <c r="O73325">
        <v>0</v>
      </c>
    </row>
    <row r="73326" spans="1:15" x14ac:dyDescent="0.3">
      <c r="A73326">
        <v>74350001</v>
      </c>
      <c r="B73326">
        <v>-1</v>
      </c>
      <c r="C73326">
        <v>16071</v>
      </c>
      <c r="D73326">
        <v>529</v>
      </c>
      <c r="E73326">
        <v>20200603</v>
      </c>
      <c r="F73326">
        <v>20200613</v>
      </c>
      <c r="G73326">
        <v>20200610</v>
      </c>
      <c r="H73326">
        <v>6</v>
      </c>
      <c r="I73326">
        <v>1</v>
      </c>
      <c r="J73326">
        <v>3.99</v>
      </c>
      <c r="K73326">
        <v>3.99</v>
      </c>
      <c r="L73326">
        <v>1.4923</v>
      </c>
      <c r="M73326">
        <v>1.4923</v>
      </c>
      <c r="N73326">
        <v>3.99</v>
      </c>
      <c r="O73326">
        <v>0</v>
      </c>
    </row>
    <row r="73327" spans="1:15" x14ac:dyDescent="0.3">
      <c r="A73327">
        <v>74383001</v>
      </c>
      <c r="B73327">
        <v>-1</v>
      </c>
      <c r="C73327">
        <v>16800</v>
      </c>
      <c r="D73327">
        <v>529</v>
      </c>
      <c r="E73327">
        <v>20200604</v>
      </c>
      <c r="F73327">
        <v>20200614</v>
      </c>
      <c r="G73327">
        <v>20200611</v>
      </c>
      <c r="H73327">
        <v>6</v>
      </c>
      <c r="I73327">
        <v>1</v>
      </c>
      <c r="J73327">
        <v>3.99</v>
      </c>
      <c r="K73327">
        <v>3.99</v>
      </c>
      <c r="L73327">
        <v>1.4923</v>
      </c>
      <c r="M73327">
        <v>1.4923</v>
      </c>
      <c r="N73327">
        <v>3.99</v>
      </c>
      <c r="O73327">
        <v>0</v>
      </c>
    </row>
    <row r="73328" spans="1:15" x14ac:dyDescent="0.3">
      <c r="A73328">
        <v>74384001</v>
      </c>
      <c r="B73328">
        <v>-1</v>
      </c>
      <c r="C73328">
        <v>16948</v>
      </c>
      <c r="D73328">
        <v>529</v>
      </c>
      <c r="E73328">
        <v>20200604</v>
      </c>
      <c r="F73328">
        <v>20200614</v>
      </c>
      <c r="G73328">
        <v>20200611</v>
      </c>
      <c r="H73328">
        <v>6</v>
      </c>
      <c r="I73328">
        <v>1</v>
      </c>
      <c r="J73328">
        <v>3.99</v>
      </c>
      <c r="K73328">
        <v>3.99</v>
      </c>
      <c r="L73328">
        <v>1.4923</v>
      </c>
      <c r="M73328">
        <v>1.4923</v>
      </c>
      <c r="N73328">
        <v>3.99</v>
      </c>
      <c r="O73328">
        <v>0</v>
      </c>
    </row>
    <row r="73329" spans="1:15" x14ac:dyDescent="0.3">
      <c r="A73329">
        <v>74447002</v>
      </c>
      <c r="B73329">
        <v>-1</v>
      </c>
      <c r="C73329">
        <v>11277</v>
      </c>
      <c r="D73329">
        <v>529</v>
      </c>
      <c r="E73329">
        <v>20200605</v>
      </c>
      <c r="F73329">
        <v>20200615</v>
      </c>
      <c r="G73329">
        <v>20200612</v>
      </c>
      <c r="H73329">
        <v>6</v>
      </c>
      <c r="I73329">
        <v>1</v>
      </c>
      <c r="J73329">
        <v>3.99</v>
      </c>
      <c r="K73329">
        <v>3.99</v>
      </c>
      <c r="L73329">
        <v>1.4923</v>
      </c>
      <c r="M73329">
        <v>1.4923</v>
      </c>
      <c r="N73329">
        <v>3.99</v>
      </c>
      <c r="O73329">
        <v>0</v>
      </c>
    </row>
    <row r="73330" spans="1:15" x14ac:dyDescent="0.3">
      <c r="A73330">
        <v>74450002</v>
      </c>
      <c r="B73330">
        <v>-1</v>
      </c>
      <c r="C73330">
        <v>15868</v>
      </c>
      <c r="D73330">
        <v>529</v>
      </c>
      <c r="E73330">
        <v>20200605</v>
      </c>
      <c r="F73330">
        <v>20200615</v>
      </c>
      <c r="G73330">
        <v>20200612</v>
      </c>
      <c r="H73330">
        <v>6</v>
      </c>
      <c r="I73330">
        <v>1</v>
      </c>
      <c r="J73330">
        <v>3.99</v>
      </c>
      <c r="K73330">
        <v>3.99</v>
      </c>
      <c r="L73330">
        <v>1.4923</v>
      </c>
      <c r="M73330">
        <v>1.4923</v>
      </c>
      <c r="N73330">
        <v>3.99</v>
      </c>
      <c r="O73330">
        <v>0</v>
      </c>
    </row>
    <row r="73331" spans="1:15" x14ac:dyDescent="0.3">
      <c r="A73331">
        <v>74451002</v>
      </c>
      <c r="B73331">
        <v>-1</v>
      </c>
      <c r="C73331">
        <v>14632</v>
      </c>
      <c r="D73331">
        <v>529</v>
      </c>
      <c r="E73331">
        <v>20200605</v>
      </c>
      <c r="F73331">
        <v>20200615</v>
      </c>
      <c r="G73331">
        <v>20200612</v>
      </c>
      <c r="H73331">
        <v>6</v>
      </c>
      <c r="I73331">
        <v>1</v>
      </c>
      <c r="J73331">
        <v>3.99</v>
      </c>
      <c r="K73331">
        <v>3.99</v>
      </c>
      <c r="L73331">
        <v>1.4923</v>
      </c>
      <c r="M73331">
        <v>1.4923</v>
      </c>
      <c r="N73331">
        <v>3.99</v>
      </c>
      <c r="O73331">
        <v>0</v>
      </c>
    </row>
    <row r="73332" spans="1:15" x14ac:dyDescent="0.3">
      <c r="A73332">
        <v>74480002</v>
      </c>
      <c r="B73332">
        <v>-1</v>
      </c>
      <c r="C73332">
        <v>11091</v>
      </c>
      <c r="D73332">
        <v>529</v>
      </c>
      <c r="E73332">
        <v>20200605</v>
      </c>
      <c r="F73332">
        <v>20200615</v>
      </c>
      <c r="G73332">
        <v>20200612</v>
      </c>
      <c r="H73332">
        <v>6</v>
      </c>
      <c r="I73332">
        <v>1</v>
      </c>
      <c r="J73332">
        <v>3.99</v>
      </c>
      <c r="K73332">
        <v>3.99</v>
      </c>
      <c r="L73332">
        <v>1.4923</v>
      </c>
      <c r="M73332">
        <v>1.4923</v>
      </c>
      <c r="N73332">
        <v>3.99</v>
      </c>
      <c r="O73332">
        <v>0</v>
      </c>
    </row>
    <row r="73333" spans="1:15" x14ac:dyDescent="0.3">
      <c r="A73333">
        <v>74481002</v>
      </c>
      <c r="B73333">
        <v>-1</v>
      </c>
      <c r="C73333">
        <v>20082</v>
      </c>
      <c r="D73333">
        <v>529</v>
      </c>
      <c r="E73333">
        <v>20200605</v>
      </c>
      <c r="F73333">
        <v>20200615</v>
      </c>
      <c r="G73333">
        <v>20200612</v>
      </c>
      <c r="H73333">
        <v>6</v>
      </c>
      <c r="I73333">
        <v>1</v>
      </c>
      <c r="J73333">
        <v>3.99</v>
      </c>
      <c r="K73333">
        <v>3.99</v>
      </c>
      <c r="L73333">
        <v>1.4923</v>
      </c>
      <c r="M73333">
        <v>1.4923</v>
      </c>
      <c r="N73333">
        <v>3.99</v>
      </c>
      <c r="O73333">
        <v>0</v>
      </c>
    </row>
    <row r="73334" spans="1:15" x14ac:dyDescent="0.3">
      <c r="A73334">
        <v>74509001</v>
      </c>
      <c r="B73334">
        <v>-1</v>
      </c>
      <c r="C73334">
        <v>14282</v>
      </c>
      <c r="D73334">
        <v>529</v>
      </c>
      <c r="E73334">
        <v>20200606</v>
      </c>
      <c r="F73334">
        <v>20200616</v>
      </c>
      <c r="G73334">
        <v>20200613</v>
      </c>
      <c r="H73334">
        <v>6</v>
      </c>
      <c r="I73334">
        <v>1</v>
      </c>
      <c r="J73334">
        <v>3.99</v>
      </c>
      <c r="K73334">
        <v>3.99</v>
      </c>
      <c r="L73334">
        <v>1.4923</v>
      </c>
      <c r="M73334">
        <v>1.4923</v>
      </c>
      <c r="N73334">
        <v>3.99</v>
      </c>
      <c r="O73334">
        <v>0</v>
      </c>
    </row>
    <row r="73335" spans="1:15" x14ac:dyDescent="0.3">
      <c r="A73335">
        <v>74511001</v>
      </c>
      <c r="B73335">
        <v>-1</v>
      </c>
      <c r="C73335">
        <v>11498</v>
      </c>
      <c r="D73335">
        <v>529</v>
      </c>
      <c r="E73335">
        <v>20200606</v>
      </c>
      <c r="F73335">
        <v>20200616</v>
      </c>
      <c r="G73335">
        <v>20200613</v>
      </c>
      <c r="H73335">
        <v>6</v>
      </c>
      <c r="I73335">
        <v>1</v>
      </c>
      <c r="J73335">
        <v>3.99</v>
      </c>
      <c r="K73335">
        <v>3.99</v>
      </c>
      <c r="L73335">
        <v>1.4923</v>
      </c>
      <c r="M73335">
        <v>1.4923</v>
      </c>
      <c r="N73335">
        <v>3.99</v>
      </c>
      <c r="O73335">
        <v>0</v>
      </c>
    </row>
    <row r="73336" spans="1:15" x14ac:dyDescent="0.3">
      <c r="A73336">
        <v>74513001</v>
      </c>
      <c r="B73336">
        <v>-1</v>
      </c>
      <c r="C73336">
        <v>16772</v>
      </c>
      <c r="D73336">
        <v>529</v>
      </c>
      <c r="E73336">
        <v>20200606</v>
      </c>
      <c r="F73336">
        <v>20200616</v>
      </c>
      <c r="G73336">
        <v>20200613</v>
      </c>
      <c r="H73336">
        <v>6</v>
      </c>
      <c r="I73336">
        <v>1</v>
      </c>
      <c r="J73336">
        <v>3.99</v>
      </c>
      <c r="K73336">
        <v>3.99</v>
      </c>
      <c r="L73336">
        <v>1.4923</v>
      </c>
      <c r="M73336">
        <v>1.4923</v>
      </c>
      <c r="N73336">
        <v>3.99</v>
      </c>
      <c r="O73336">
        <v>0</v>
      </c>
    </row>
    <row r="73337" spans="1:15" x14ac:dyDescent="0.3">
      <c r="A73337">
        <v>74541002</v>
      </c>
      <c r="B73337">
        <v>-1</v>
      </c>
      <c r="C73337">
        <v>13708</v>
      </c>
      <c r="D73337">
        <v>529</v>
      </c>
      <c r="E73337">
        <v>20200606</v>
      </c>
      <c r="F73337">
        <v>20200616</v>
      </c>
      <c r="G73337">
        <v>20200613</v>
      </c>
      <c r="H73337">
        <v>6</v>
      </c>
      <c r="I73337">
        <v>1</v>
      </c>
      <c r="J73337">
        <v>3.99</v>
      </c>
      <c r="K73337">
        <v>3.99</v>
      </c>
      <c r="L73337">
        <v>1.4923</v>
      </c>
      <c r="M73337">
        <v>1.4923</v>
      </c>
      <c r="N73337">
        <v>3.99</v>
      </c>
      <c r="O73337">
        <v>0</v>
      </c>
    </row>
    <row r="73338" spans="1:15" x14ac:dyDescent="0.3">
      <c r="A73338">
        <v>74565002</v>
      </c>
      <c r="B73338">
        <v>-1</v>
      </c>
      <c r="C73338">
        <v>14724</v>
      </c>
      <c r="D73338">
        <v>529</v>
      </c>
      <c r="E73338">
        <v>20200607</v>
      </c>
      <c r="F73338">
        <v>20200617</v>
      </c>
      <c r="G73338">
        <v>20200614</v>
      </c>
      <c r="H73338">
        <v>6</v>
      </c>
      <c r="I73338">
        <v>1</v>
      </c>
      <c r="J73338">
        <v>3.99</v>
      </c>
      <c r="K73338">
        <v>3.99</v>
      </c>
      <c r="L73338">
        <v>1.4923</v>
      </c>
      <c r="M73338">
        <v>1.4923</v>
      </c>
      <c r="N73338">
        <v>3.99</v>
      </c>
      <c r="O73338">
        <v>0</v>
      </c>
    </row>
    <row r="73339" spans="1:15" x14ac:dyDescent="0.3">
      <c r="A73339">
        <v>74625001</v>
      </c>
      <c r="B73339">
        <v>-1</v>
      </c>
      <c r="C73339">
        <v>11142</v>
      </c>
      <c r="D73339">
        <v>529</v>
      </c>
      <c r="E73339">
        <v>20200608</v>
      </c>
      <c r="F73339">
        <v>20200618</v>
      </c>
      <c r="G73339">
        <v>20200615</v>
      </c>
      <c r="H73339">
        <v>6</v>
      </c>
      <c r="I73339">
        <v>1</v>
      </c>
      <c r="J73339">
        <v>3.99</v>
      </c>
      <c r="K73339">
        <v>3.99</v>
      </c>
      <c r="L73339">
        <v>1.4923</v>
      </c>
      <c r="M73339">
        <v>1.4923</v>
      </c>
      <c r="N73339">
        <v>3.99</v>
      </c>
      <c r="O73339">
        <v>0</v>
      </c>
    </row>
    <row r="73340" spans="1:15" x14ac:dyDescent="0.3">
      <c r="A73340">
        <v>74660002</v>
      </c>
      <c r="B73340">
        <v>-1</v>
      </c>
      <c r="C73340">
        <v>11277</v>
      </c>
      <c r="D73340">
        <v>529</v>
      </c>
      <c r="E73340">
        <v>20200608</v>
      </c>
      <c r="F73340">
        <v>20200618</v>
      </c>
      <c r="G73340">
        <v>20200615</v>
      </c>
      <c r="H73340">
        <v>6</v>
      </c>
      <c r="I73340">
        <v>1</v>
      </c>
      <c r="J73340">
        <v>3.99</v>
      </c>
      <c r="K73340">
        <v>3.99</v>
      </c>
      <c r="L73340">
        <v>1.4923</v>
      </c>
      <c r="M73340">
        <v>1.4923</v>
      </c>
      <c r="N73340">
        <v>3.99</v>
      </c>
      <c r="O73340">
        <v>0</v>
      </c>
    </row>
    <row r="73341" spans="1:15" x14ac:dyDescent="0.3">
      <c r="A73341">
        <v>74661003</v>
      </c>
      <c r="B73341">
        <v>-1</v>
      </c>
      <c r="C73341">
        <v>14906</v>
      </c>
      <c r="D73341">
        <v>529</v>
      </c>
      <c r="E73341">
        <v>20200608</v>
      </c>
      <c r="F73341">
        <v>20200618</v>
      </c>
      <c r="G73341">
        <v>20200615</v>
      </c>
      <c r="H73341">
        <v>6</v>
      </c>
      <c r="I73341">
        <v>1</v>
      </c>
      <c r="J73341">
        <v>3.99</v>
      </c>
      <c r="K73341">
        <v>3.99</v>
      </c>
      <c r="L73341">
        <v>1.4923</v>
      </c>
      <c r="M73341">
        <v>1.4923</v>
      </c>
      <c r="N73341">
        <v>3.99</v>
      </c>
      <c r="O73341">
        <v>0</v>
      </c>
    </row>
    <row r="73342" spans="1:15" x14ac:dyDescent="0.3">
      <c r="A73342">
        <v>74698001</v>
      </c>
      <c r="B73342">
        <v>-1</v>
      </c>
      <c r="C73342">
        <v>11711</v>
      </c>
      <c r="D73342">
        <v>529</v>
      </c>
      <c r="E73342">
        <v>20200609</v>
      </c>
      <c r="F73342">
        <v>20200619</v>
      </c>
      <c r="H73342">
        <v>6</v>
      </c>
      <c r="I73342">
        <v>1</v>
      </c>
      <c r="J73342">
        <v>3.99</v>
      </c>
      <c r="K73342">
        <v>3.99</v>
      </c>
      <c r="L73342">
        <v>1.4923</v>
      </c>
      <c r="M73342">
        <v>1.4923</v>
      </c>
      <c r="N73342">
        <v>3.99</v>
      </c>
      <c r="O73342">
        <v>0</v>
      </c>
    </row>
    <row r="73343" spans="1:15" x14ac:dyDescent="0.3">
      <c r="A73343">
        <v>74699001</v>
      </c>
      <c r="B73343">
        <v>-1</v>
      </c>
      <c r="C73343">
        <v>11176</v>
      </c>
      <c r="D73343">
        <v>529</v>
      </c>
      <c r="E73343">
        <v>20200609</v>
      </c>
      <c r="F73343">
        <v>20200619</v>
      </c>
      <c r="H73343">
        <v>6</v>
      </c>
      <c r="I73343">
        <v>1</v>
      </c>
      <c r="J73343">
        <v>3.99</v>
      </c>
      <c r="K73343">
        <v>3.99</v>
      </c>
      <c r="L73343">
        <v>1.4923</v>
      </c>
      <c r="M73343">
        <v>1.4923</v>
      </c>
      <c r="N73343">
        <v>3.99</v>
      </c>
      <c r="O73343">
        <v>0</v>
      </c>
    </row>
    <row r="73344" spans="1:15" x14ac:dyDescent="0.3">
      <c r="A73344">
        <v>74759001</v>
      </c>
      <c r="B73344">
        <v>-1</v>
      </c>
      <c r="C73344">
        <v>11212</v>
      </c>
      <c r="D73344">
        <v>529</v>
      </c>
      <c r="E73344">
        <v>20200610</v>
      </c>
      <c r="F73344">
        <v>20200620</v>
      </c>
      <c r="H73344">
        <v>6</v>
      </c>
      <c r="I73344">
        <v>1</v>
      </c>
      <c r="J73344">
        <v>3.99</v>
      </c>
      <c r="K73344">
        <v>3.99</v>
      </c>
      <c r="L73344">
        <v>1.4923</v>
      </c>
      <c r="M73344">
        <v>1.4923</v>
      </c>
      <c r="N73344">
        <v>3.99</v>
      </c>
      <c r="O73344">
        <v>0</v>
      </c>
    </row>
    <row r="73345" spans="1:15" x14ac:dyDescent="0.3">
      <c r="A73345">
        <v>74820001</v>
      </c>
      <c r="B73345">
        <v>-1</v>
      </c>
      <c r="C73345">
        <v>18749</v>
      </c>
      <c r="D73345">
        <v>529</v>
      </c>
      <c r="E73345">
        <v>20200611</v>
      </c>
      <c r="F73345">
        <v>20200621</v>
      </c>
      <c r="H73345">
        <v>6</v>
      </c>
      <c r="I73345">
        <v>1</v>
      </c>
      <c r="J73345">
        <v>3.99</v>
      </c>
      <c r="K73345">
        <v>3.99</v>
      </c>
      <c r="L73345">
        <v>1.4923</v>
      </c>
      <c r="M73345">
        <v>1.4923</v>
      </c>
      <c r="N73345">
        <v>3.99</v>
      </c>
      <c r="O73345">
        <v>0</v>
      </c>
    </row>
    <row r="73346" spans="1:15" x14ac:dyDescent="0.3">
      <c r="A73346">
        <v>74920002</v>
      </c>
      <c r="B73346">
        <v>-1</v>
      </c>
      <c r="C73346">
        <v>11506</v>
      </c>
      <c r="D73346">
        <v>529</v>
      </c>
      <c r="E73346">
        <v>20200612</v>
      </c>
      <c r="F73346">
        <v>20200622</v>
      </c>
      <c r="H73346">
        <v>6</v>
      </c>
      <c r="I73346">
        <v>1</v>
      </c>
      <c r="J73346">
        <v>3.99</v>
      </c>
      <c r="K73346">
        <v>3.99</v>
      </c>
      <c r="L73346">
        <v>1.4923</v>
      </c>
      <c r="M73346">
        <v>1.4923</v>
      </c>
      <c r="N73346">
        <v>3.99</v>
      </c>
      <c r="O73346">
        <v>0</v>
      </c>
    </row>
    <row r="73347" spans="1:15" x14ac:dyDescent="0.3">
      <c r="A73347">
        <v>74975001</v>
      </c>
      <c r="B73347">
        <v>-1</v>
      </c>
      <c r="C73347">
        <v>11331</v>
      </c>
      <c r="D73347">
        <v>529</v>
      </c>
      <c r="E73347">
        <v>20200613</v>
      </c>
      <c r="F73347">
        <v>20200623</v>
      </c>
      <c r="H73347">
        <v>6</v>
      </c>
      <c r="I73347">
        <v>1</v>
      </c>
      <c r="J73347">
        <v>3.99</v>
      </c>
      <c r="K73347">
        <v>3.99</v>
      </c>
      <c r="L73347">
        <v>1.4923</v>
      </c>
      <c r="M73347">
        <v>1.4923</v>
      </c>
      <c r="N73347">
        <v>3.99</v>
      </c>
      <c r="O73347">
        <v>0</v>
      </c>
    </row>
    <row r="73348" spans="1:15" x14ac:dyDescent="0.3">
      <c r="A73348">
        <v>74977001</v>
      </c>
      <c r="B73348">
        <v>-1</v>
      </c>
      <c r="C73348">
        <v>11502</v>
      </c>
      <c r="D73348">
        <v>529</v>
      </c>
      <c r="E73348">
        <v>20200613</v>
      </c>
      <c r="F73348">
        <v>20200623</v>
      </c>
      <c r="H73348">
        <v>6</v>
      </c>
      <c r="I73348">
        <v>1</v>
      </c>
      <c r="J73348">
        <v>3.99</v>
      </c>
      <c r="K73348">
        <v>3.99</v>
      </c>
      <c r="L73348">
        <v>1.4923</v>
      </c>
      <c r="M73348">
        <v>1.4923</v>
      </c>
      <c r="N73348">
        <v>3.99</v>
      </c>
      <c r="O73348">
        <v>0</v>
      </c>
    </row>
    <row r="73349" spans="1:15" x14ac:dyDescent="0.3">
      <c r="A73349">
        <v>74980001</v>
      </c>
      <c r="B73349">
        <v>-1</v>
      </c>
      <c r="C73349">
        <v>11642</v>
      </c>
      <c r="D73349">
        <v>529</v>
      </c>
      <c r="E73349">
        <v>20200613</v>
      </c>
      <c r="F73349">
        <v>20200623</v>
      </c>
      <c r="H73349">
        <v>6</v>
      </c>
      <c r="I73349">
        <v>1</v>
      </c>
      <c r="J73349">
        <v>3.99</v>
      </c>
      <c r="K73349">
        <v>3.99</v>
      </c>
      <c r="L73349">
        <v>1.4923</v>
      </c>
      <c r="M73349">
        <v>1.4923</v>
      </c>
      <c r="N73349">
        <v>3.99</v>
      </c>
      <c r="O73349">
        <v>0</v>
      </c>
    </row>
    <row r="73350" spans="1:15" x14ac:dyDescent="0.3">
      <c r="A73350">
        <v>75005001</v>
      </c>
      <c r="B73350">
        <v>-1</v>
      </c>
      <c r="C73350">
        <v>19640</v>
      </c>
      <c r="D73350">
        <v>529</v>
      </c>
      <c r="E73350">
        <v>20200614</v>
      </c>
      <c r="F73350">
        <v>20200624</v>
      </c>
      <c r="H73350">
        <v>6</v>
      </c>
      <c r="I73350">
        <v>1</v>
      </c>
      <c r="J73350">
        <v>3.99</v>
      </c>
      <c r="K73350">
        <v>3.99</v>
      </c>
      <c r="L73350">
        <v>1.4923</v>
      </c>
      <c r="M73350">
        <v>1.4923</v>
      </c>
      <c r="N73350">
        <v>3.99</v>
      </c>
      <c r="O73350">
        <v>0</v>
      </c>
    </row>
    <row r="73351" spans="1:15" x14ac:dyDescent="0.3">
      <c r="A73351">
        <v>75037001</v>
      </c>
      <c r="B73351">
        <v>-1</v>
      </c>
      <c r="C73351">
        <v>15761</v>
      </c>
      <c r="D73351">
        <v>529</v>
      </c>
      <c r="E73351">
        <v>20200614</v>
      </c>
      <c r="F73351">
        <v>20200624</v>
      </c>
      <c r="H73351">
        <v>6</v>
      </c>
      <c r="I73351">
        <v>1</v>
      </c>
      <c r="J73351">
        <v>3.99</v>
      </c>
      <c r="K73351">
        <v>3.99</v>
      </c>
      <c r="L73351">
        <v>1.4923</v>
      </c>
      <c r="M73351">
        <v>1.4923</v>
      </c>
      <c r="N73351">
        <v>3.99</v>
      </c>
      <c r="O73351">
        <v>0</v>
      </c>
    </row>
    <row r="73352" spans="1:15" x14ac:dyDescent="0.3">
      <c r="A73352">
        <v>75038001</v>
      </c>
      <c r="B73352">
        <v>-1</v>
      </c>
      <c r="C73352">
        <v>11185</v>
      </c>
      <c r="D73352">
        <v>529</v>
      </c>
      <c r="E73352">
        <v>20200614</v>
      </c>
      <c r="F73352">
        <v>20200624</v>
      </c>
      <c r="H73352">
        <v>6</v>
      </c>
      <c r="I73352">
        <v>1</v>
      </c>
      <c r="J73352">
        <v>3.99</v>
      </c>
      <c r="K73352">
        <v>3.99</v>
      </c>
      <c r="L73352">
        <v>1.4923</v>
      </c>
      <c r="M73352">
        <v>1.4923</v>
      </c>
      <c r="N73352">
        <v>3.99</v>
      </c>
      <c r="O73352">
        <v>0</v>
      </c>
    </row>
    <row r="73353" spans="1:15" x14ac:dyDescent="0.3">
      <c r="A73353">
        <v>75040002</v>
      </c>
      <c r="B73353">
        <v>-1</v>
      </c>
      <c r="C73353">
        <v>14079</v>
      </c>
      <c r="D73353">
        <v>529</v>
      </c>
      <c r="E73353">
        <v>20200614</v>
      </c>
      <c r="F73353">
        <v>20200624</v>
      </c>
      <c r="H73353">
        <v>6</v>
      </c>
      <c r="I73353">
        <v>1</v>
      </c>
      <c r="J73353">
        <v>3.99</v>
      </c>
      <c r="K73353">
        <v>3.99</v>
      </c>
      <c r="L73353">
        <v>1.4923</v>
      </c>
      <c r="M73353">
        <v>1.4923</v>
      </c>
      <c r="N73353">
        <v>3.99</v>
      </c>
      <c r="O73353">
        <v>0</v>
      </c>
    </row>
    <row r="73354" spans="1:15" x14ac:dyDescent="0.3">
      <c r="A73354">
        <v>75096001</v>
      </c>
      <c r="B73354">
        <v>-1</v>
      </c>
      <c r="C73354">
        <v>11287</v>
      </c>
      <c r="D73354">
        <v>529</v>
      </c>
      <c r="E73354">
        <v>20200615</v>
      </c>
      <c r="F73354">
        <v>20200625</v>
      </c>
      <c r="H73354">
        <v>6</v>
      </c>
      <c r="I73354">
        <v>1</v>
      </c>
      <c r="J73354">
        <v>3.99</v>
      </c>
      <c r="K73354">
        <v>3.99</v>
      </c>
      <c r="L73354">
        <v>1.4923</v>
      </c>
      <c r="M73354">
        <v>1.4923</v>
      </c>
      <c r="N73354">
        <v>3.99</v>
      </c>
      <c r="O73354">
        <v>0</v>
      </c>
    </row>
    <row r="73355" spans="1:15" x14ac:dyDescent="0.3">
      <c r="A73355">
        <v>51443002</v>
      </c>
      <c r="B73355">
        <v>-1</v>
      </c>
      <c r="C73355">
        <v>11739</v>
      </c>
      <c r="D73355">
        <v>537</v>
      </c>
      <c r="E73355">
        <v>20190616</v>
      </c>
      <c r="F73355">
        <v>20190626</v>
      </c>
      <c r="G73355">
        <v>20190623</v>
      </c>
      <c r="H73355">
        <v>6</v>
      </c>
      <c r="I73355">
        <v>1</v>
      </c>
      <c r="J73355">
        <v>35</v>
      </c>
      <c r="K73355">
        <v>35</v>
      </c>
      <c r="L73355">
        <v>13.09</v>
      </c>
      <c r="M73355">
        <v>13.09</v>
      </c>
      <c r="N73355">
        <v>35</v>
      </c>
      <c r="O73355">
        <v>0</v>
      </c>
    </row>
    <row r="73356" spans="1:15" x14ac:dyDescent="0.3">
      <c r="A73356">
        <v>51555002</v>
      </c>
      <c r="B73356">
        <v>-1</v>
      </c>
      <c r="C73356">
        <v>11037</v>
      </c>
      <c r="D73356">
        <v>537</v>
      </c>
      <c r="E73356">
        <v>20190623</v>
      </c>
      <c r="F73356">
        <v>20190703</v>
      </c>
      <c r="G73356">
        <v>20190630</v>
      </c>
      <c r="H73356">
        <v>6</v>
      </c>
      <c r="I73356">
        <v>1</v>
      </c>
      <c r="J73356">
        <v>35</v>
      </c>
      <c r="K73356">
        <v>35</v>
      </c>
      <c r="L73356">
        <v>13.09</v>
      </c>
      <c r="M73356">
        <v>13.09</v>
      </c>
      <c r="N73356">
        <v>35</v>
      </c>
      <c r="O73356">
        <v>0</v>
      </c>
    </row>
    <row r="73357" spans="1:15" x14ac:dyDescent="0.3">
      <c r="A73357">
        <v>51910001</v>
      </c>
      <c r="B73357">
        <v>-1</v>
      </c>
      <c r="C73357">
        <v>14079</v>
      </c>
      <c r="D73357">
        <v>537</v>
      </c>
      <c r="E73357">
        <v>20190701</v>
      </c>
      <c r="F73357">
        <v>20190711</v>
      </c>
      <c r="G73357">
        <v>20190708</v>
      </c>
      <c r="H73357">
        <v>6</v>
      </c>
      <c r="I73357">
        <v>1</v>
      </c>
      <c r="J73357">
        <v>35</v>
      </c>
      <c r="K73357">
        <v>35</v>
      </c>
      <c r="L73357">
        <v>13.09</v>
      </c>
      <c r="M73357">
        <v>13.09</v>
      </c>
      <c r="N73357">
        <v>35</v>
      </c>
      <c r="O73357">
        <v>0</v>
      </c>
    </row>
    <row r="73358" spans="1:15" x14ac:dyDescent="0.3">
      <c r="A73358">
        <v>51957001</v>
      </c>
      <c r="B73358">
        <v>-1</v>
      </c>
      <c r="C73358">
        <v>12061</v>
      </c>
      <c r="D73358">
        <v>537</v>
      </c>
      <c r="E73358">
        <v>20190702</v>
      </c>
      <c r="F73358">
        <v>20190712</v>
      </c>
      <c r="G73358">
        <v>20190709</v>
      </c>
      <c r="H73358">
        <v>6</v>
      </c>
      <c r="I73358">
        <v>1</v>
      </c>
      <c r="J73358">
        <v>35</v>
      </c>
      <c r="K73358">
        <v>35</v>
      </c>
      <c r="L73358">
        <v>13.09</v>
      </c>
      <c r="M73358">
        <v>13.09</v>
      </c>
      <c r="N73358">
        <v>35</v>
      </c>
      <c r="O73358">
        <v>0</v>
      </c>
    </row>
    <row r="73359" spans="1:15" x14ac:dyDescent="0.3">
      <c r="A73359">
        <v>52002001</v>
      </c>
      <c r="B73359">
        <v>-1</v>
      </c>
      <c r="C73359">
        <v>11632</v>
      </c>
      <c r="D73359">
        <v>537</v>
      </c>
      <c r="E73359">
        <v>20190703</v>
      </c>
      <c r="F73359">
        <v>20190713</v>
      </c>
      <c r="G73359">
        <v>20190710</v>
      </c>
      <c r="H73359">
        <v>6</v>
      </c>
      <c r="I73359">
        <v>1</v>
      </c>
      <c r="J73359">
        <v>35</v>
      </c>
      <c r="K73359">
        <v>35</v>
      </c>
      <c r="L73359">
        <v>13.09</v>
      </c>
      <c r="M73359">
        <v>13.09</v>
      </c>
      <c r="N73359">
        <v>35</v>
      </c>
      <c r="O73359">
        <v>0</v>
      </c>
    </row>
    <row r="73360" spans="1:15" x14ac:dyDescent="0.3">
      <c r="A73360">
        <v>52003001</v>
      </c>
      <c r="B73360">
        <v>-1</v>
      </c>
      <c r="C73360">
        <v>15507</v>
      </c>
      <c r="D73360">
        <v>537</v>
      </c>
      <c r="E73360">
        <v>20190703</v>
      </c>
      <c r="F73360">
        <v>20190713</v>
      </c>
      <c r="G73360">
        <v>20190710</v>
      </c>
      <c r="H73360">
        <v>6</v>
      </c>
      <c r="I73360">
        <v>1</v>
      </c>
      <c r="J73360">
        <v>35</v>
      </c>
      <c r="K73360">
        <v>35</v>
      </c>
      <c r="L73360">
        <v>13.09</v>
      </c>
      <c r="M73360">
        <v>13.09</v>
      </c>
      <c r="N73360">
        <v>35</v>
      </c>
      <c r="O73360">
        <v>0</v>
      </c>
    </row>
    <row r="73361" spans="1:15" x14ac:dyDescent="0.3">
      <c r="A73361">
        <v>52053001</v>
      </c>
      <c r="B73361">
        <v>-1</v>
      </c>
      <c r="C73361">
        <v>11723</v>
      </c>
      <c r="D73361">
        <v>537</v>
      </c>
      <c r="E73361">
        <v>20190704</v>
      </c>
      <c r="F73361">
        <v>20190714</v>
      </c>
      <c r="G73361">
        <v>20190711</v>
      </c>
      <c r="H73361">
        <v>6</v>
      </c>
      <c r="I73361">
        <v>1</v>
      </c>
      <c r="J73361">
        <v>35</v>
      </c>
      <c r="K73361">
        <v>35</v>
      </c>
      <c r="L73361">
        <v>13.09</v>
      </c>
      <c r="M73361">
        <v>13.09</v>
      </c>
      <c r="N73361">
        <v>35</v>
      </c>
      <c r="O73361">
        <v>0</v>
      </c>
    </row>
    <row r="73362" spans="1:15" x14ac:dyDescent="0.3">
      <c r="A73362">
        <v>52144001</v>
      </c>
      <c r="B73362">
        <v>-1</v>
      </c>
      <c r="C73362">
        <v>11868</v>
      </c>
      <c r="D73362">
        <v>537</v>
      </c>
      <c r="E73362">
        <v>20190706</v>
      </c>
      <c r="F73362">
        <v>20190716</v>
      </c>
      <c r="G73362">
        <v>20190713</v>
      </c>
      <c r="H73362">
        <v>6</v>
      </c>
      <c r="I73362">
        <v>1</v>
      </c>
      <c r="J73362">
        <v>35</v>
      </c>
      <c r="K73362">
        <v>35</v>
      </c>
      <c r="L73362">
        <v>13.09</v>
      </c>
      <c r="M73362">
        <v>13.09</v>
      </c>
      <c r="N73362">
        <v>35</v>
      </c>
      <c r="O73362">
        <v>0</v>
      </c>
    </row>
    <row r="73363" spans="1:15" x14ac:dyDescent="0.3">
      <c r="A73363">
        <v>52200001</v>
      </c>
      <c r="B73363">
        <v>-1</v>
      </c>
      <c r="C73363">
        <v>12984</v>
      </c>
      <c r="D73363">
        <v>537</v>
      </c>
      <c r="E73363">
        <v>20190707</v>
      </c>
      <c r="F73363">
        <v>20190717</v>
      </c>
      <c r="G73363">
        <v>20190714</v>
      </c>
      <c r="H73363">
        <v>6</v>
      </c>
      <c r="I73363">
        <v>1</v>
      </c>
      <c r="J73363">
        <v>35</v>
      </c>
      <c r="K73363">
        <v>35</v>
      </c>
      <c r="L73363">
        <v>13.09</v>
      </c>
      <c r="M73363">
        <v>13.09</v>
      </c>
      <c r="N73363">
        <v>35</v>
      </c>
      <c r="O73363">
        <v>0</v>
      </c>
    </row>
    <row r="73364" spans="1:15" x14ac:dyDescent="0.3">
      <c r="A73364">
        <v>52261001</v>
      </c>
      <c r="B73364">
        <v>-1</v>
      </c>
      <c r="C73364">
        <v>13758</v>
      </c>
      <c r="D73364">
        <v>537</v>
      </c>
      <c r="E73364">
        <v>20190708</v>
      </c>
      <c r="F73364">
        <v>20190718</v>
      </c>
      <c r="G73364">
        <v>20190715</v>
      </c>
      <c r="H73364">
        <v>6</v>
      </c>
      <c r="I73364">
        <v>1</v>
      </c>
      <c r="J73364">
        <v>35</v>
      </c>
      <c r="K73364">
        <v>35</v>
      </c>
      <c r="L73364">
        <v>13.09</v>
      </c>
      <c r="M73364">
        <v>13.09</v>
      </c>
      <c r="N73364">
        <v>35</v>
      </c>
      <c r="O73364">
        <v>0</v>
      </c>
    </row>
    <row r="73365" spans="1:15" x14ac:dyDescent="0.3">
      <c r="A73365">
        <v>52359001</v>
      </c>
      <c r="B73365">
        <v>-1</v>
      </c>
      <c r="C73365">
        <v>14604</v>
      </c>
      <c r="D73365">
        <v>537</v>
      </c>
      <c r="E73365">
        <v>20190710</v>
      </c>
      <c r="F73365">
        <v>20190720</v>
      </c>
      <c r="G73365">
        <v>20190717</v>
      </c>
      <c r="H73365">
        <v>6</v>
      </c>
      <c r="I73365">
        <v>1</v>
      </c>
      <c r="J73365">
        <v>35</v>
      </c>
      <c r="K73365">
        <v>35</v>
      </c>
      <c r="L73365">
        <v>13.09</v>
      </c>
      <c r="M73365">
        <v>13.09</v>
      </c>
      <c r="N73365">
        <v>35</v>
      </c>
      <c r="O73365">
        <v>0</v>
      </c>
    </row>
    <row r="73366" spans="1:15" x14ac:dyDescent="0.3">
      <c r="A73366">
        <v>52446002</v>
      </c>
      <c r="B73366">
        <v>-1</v>
      </c>
      <c r="C73366">
        <v>11212</v>
      </c>
      <c r="D73366">
        <v>537</v>
      </c>
      <c r="E73366">
        <v>20190712</v>
      </c>
      <c r="F73366">
        <v>20190722</v>
      </c>
      <c r="G73366">
        <v>20190719</v>
      </c>
      <c r="H73366">
        <v>6</v>
      </c>
      <c r="I73366">
        <v>1</v>
      </c>
      <c r="J73366">
        <v>35</v>
      </c>
      <c r="K73366">
        <v>35</v>
      </c>
      <c r="L73366">
        <v>13.09</v>
      </c>
      <c r="M73366">
        <v>13.09</v>
      </c>
      <c r="N73366">
        <v>35</v>
      </c>
      <c r="O73366">
        <v>0</v>
      </c>
    </row>
    <row r="73367" spans="1:15" x14ac:dyDescent="0.3">
      <c r="A73367">
        <v>52561001</v>
      </c>
      <c r="B73367">
        <v>-1</v>
      </c>
      <c r="C73367">
        <v>11500</v>
      </c>
      <c r="D73367">
        <v>537</v>
      </c>
      <c r="E73367">
        <v>20190714</v>
      </c>
      <c r="F73367">
        <v>20190724</v>
      </c>
      <c r="G73367">
        <v>20190721</v>
      </c>
      <c r="H73367">
        <v>6</v>
      </c>
      <c r="I73367">
        <v>1</v>
      </c>
      <c r="J73367">
        <v>35</v>
      </c>
      <c r="K73367">
        <v>35</v>
      </c>
      <c r="L73367">
        <v>13.09</v>
      </c>
      <c r="M73367">
        <v>13.09</v>
      </c>
      <c r="N73367">
        <v>35</v>
      </c>
      <c r="O73367">
        <v>0</v>
      </c>
    </row>
    <row r="73368" spans="1:15" x14ac:dyDescent="0.3">
      <c r="A73368">
        <v>52650001</v>
      </c>
      <c r="B73368">
        <v>-1</v>
      </c>
      <c r="C73368">
        <v>11724</v>
      </c>
      <c r="D73368">
        <v>537</v>
      </c>
      <c r="E73368">
        <v>20190716</v>
      </c>
      <c r="F73368">
        <v>20190726</v>
      </c>
      <c r="G73368">
        <v>20190723</v>
      </c>
      <c r="H73368">
        <v>6</v>
      </c>
      <c r="I73368">
        <v>1</v>
      </c>
      <c r="J73368">
        <v>35</v>
      </c>
      <c r="K73368">
        <v>35</v>
      </c>
      <c r="L73368">
        <v>13.09</v>
      </c>
      <c r="M73368">
        <v>13.09</v>
      </c>
      <c r="N73368">
        <v>35</v>
      </c>
      <c r="O73368">
        <v>0</v>
      </c>
    </row>
    <row r="73369" spans="1:15" x14ac:dyDescent="0.3">
      <c r="A73369">
        <v>52651002</v>
      </c>
      <c r="B73369">
        <v>-1</v>
      </c>
      <c r="C73369">
        <v>13318</v>
      </c>
      <c r="D73369">
        <v>537</v>
      </c>
      <c r="E73369">
        <v>20190716</v>
      </c>
      <c r="F73369">
        <v>20190726</v>
      </c>
      <c r="G73369">
        <v>20190723</v>
      </c>
      <c r="H73369">
        <v>6</v>
      </c>
      <c r="I73369">
        <v>1</v>
      </c>
      <c r="J73369">
        <v>35</v>
      </c>
      <c r="K73369">
        <v>35</v>
      </c>
      <c r="L73369">
        <v>13.09</v>
      </c>
      <c r="M73369">
        <v>13.09</v>
      </c>
      <c r="N73369">
        <v>35</v>
      </c>
      <c r="O73369">
        <v>0</v>
      </c>
    </row>
    <row r="73370" spans="1:15" x14ac:dyDescent="0.3">
      <c r="A73370">
        <v>52708001</v>
      </c>
      <c r="B73370">
        <v>-1</v>
      </c>
      <c r="C73370">
        <v>11176</v>
      </c>
      <c r="D73370">
        <v>537</v>
      </c>
      <c r="E73370">
        <v>20190717</v>
      </c>
      <c r="F73370">
        <v>20190727</v>
      </c>
      <c r="G73370">
        <v>20190724</v>
      </c>
      <c r="H73370">
        <v>6</v>
      </c>
      <c r="I73370">
        <v>1</v>
      </c>
      <c r="J73370">
        <v>35</v>
      </c>
      <c r="K73370">
        <v>35</v>
      </c>
      <c r="L73370">
        <v>13.09</v>
      </c>
      <c r="M73370">
        <v>13.09</v>
      </c>
      <c r="N73370">
        <v>35</v>
      </c>
      <c r="O73370">
        <v>0</v>
      </c>
    </row>
    <row r="73371" spans="1:15" x14ac:dyDescent="0.3">
      <c r="A73371">
        <v>52873001</v>
      </c>
      <c r="B73371">
        <v>-1</v>
      </c>
      <c r="C73371">
        <v>15826</v>
      </c>
      <c r="D73371">
        <v>537</v>
      </c>
      <c r="E73371">
        <v>20190720</v>
      </c>
      <c r="F73371">
        <v>20190730</v>
      </c>
      <c r="G73371">
        <v>20190727</v>
      </c>
      <c r="H73371">
        <v>6</v>
      </c>
      <c r="I73371">
        <v>1</v>
      </c>
      <c r="J73371">
        <v>35</v>
      </c>
      <c r="K73371">
        <v>35</v>
      </c>
      <c r="L73371">
        <v>13.09</v>
      </c>
      <c r="M73371">
        <v>13.09</v>
      </c>
      <c r="N73371">
        <v>35</v>
      </c>
      <c r="O73371">
        <v>0</v>
      </c>
    </row>
    <row r="73372" spans="1:15" x14ac:dyDescent="0.3">
      <c r="A73372">
        <v>53042001</v>
      </c>
      <c r="B73372">
        <v>-1</v>
      </c>
      <c r="C73372">
        <v>11277</v>
      </c>
      <c r="D73372">
        <v>537</v>
      </c>
      <c r="E73372">
        <v>20190724</v>
      </c>
      <c r="F73372">
        <v>20190803</v>
      </c>
      <c r="G73372">
        <v>20190731</v>
      </c>
      <c r="H73372">
        <v>6</v>
      </c>
      <c r="I73372">
        <v>1</v>
      </c>
      <c r="J73372">
        <v>35</v>
      </c>
      <c r="K73372">
        <v>35</v>
      </c>
      <c r="L73372">
        <v>13.09</v>
      </c>
      <c r="M73372">
        <v>13.09</v>
      </c>
      <c r="N73372">
        <v>35</v>
      </c>
      <c r="O73372">
        <v>0</v>
      </c>
    </row>
    <row r="73373" spans="1:15" x14ac:dyDescent="0.3">
      <c r="A73373">
        <v>53164002</v>
      </c>
      <c r="B73373">
        <v>-1</v>
      </c>
      <c r="C73373">
        <v>15468</v>
      </c>
      <c r="D73373">
        <v>537</v>
      </c>
      <c r="E73373">
        <v>20190726</v>
      </c>
      <c r="F73373">
        <v>20190805</v>
      </c>
      <c r="G73373">
        <v>20190802</v>
      </c>
      <c r="H73373">
        <v>6</v>
      </c>
      <c r="I73373">
        <v>1</v>
      </c>
      <c r="J73373">
        <v>35</v>
      </c>
      <c r="K73373">
        <v>35</v>
      </c>
      <c r="L73373">
        <v>13.09</v>
      </c>
      <c r="M73373">
        <v>13.09</v>
      </c>
      <c r="N73373">
        <v>35</v>
      </c>
      <c r="O73373">
        <v>0</v>
      </c>
    </row>
    <row r="73374" spans="1:15" x14ac:dyDescent="0.3">
      <c r="A73374">
        <v>53166001</v>
      </c>
      <c r="B73374">
        <v>-1</v>
      </c>
      <c r="C73374">
        <v>15378</v>
      </c>
      <c r="D73374">
        <v>537</v>
      </c>
      <c r="E73374">
        <v>20190726</v>
      </c>
      <c r="F73374">
        <v>20190805</v>
      </c>
      <c r="G73374">
        <v>20190802</v>
      </c>
      <c r="H73374">
        <v>6</v>
      </c>
      <c r="I73374">
        <v>1</v>
      </c>
      <c r="J73374">
        <v>35</v>
      </c>
      <c r="K73374">
        <v>35</v>
      </c>
      <c r="L73374">
        <v>13.09</v>
      </c>
      <c r="M73374">
        <v>13.09</v>
      </c>
      <c r="N73374">
        <v>35</v>
      </c>
      <c r="O73374">
        <v>0</v>
      </c>
    </row>
    <row r="73375" spans="1:15" x14ac:dyDescent="0.3">
      <c r="A73375">
        <v>53276001</v>
      </c>
      <c r="B73375">
        <v>-1</v>
      </c>
      <c r="C73375">
        <v>12159</v>
      </c>
      <c r="D73375">
        <v>537</v>
      </c>
      <c r="E73375">
        <v>20190728</v>
      </c>
      <c r="F73375">
        <v>20190807</v>
      </c>
      <c r="G73375">
        <v>20190804</v>
      </c>
      <c r="H73375">
        <v>6</v>
      </c>
      <c r="I73375">
        <v>1</v>
      </c>
      <c r="J73375">
        <v>35</v>
      </c>
      <c r="K73375">
        <v>35</v>
      </c>
      <c r="L73375">
        <v>13.09</v>
      </c>
      <c r="M73375">
        <v>13.09</v>
      </c>
      <c r="N73375">
        <v>35</v>
      </c>
      <c r="O73375">
        <v>0</v>
      </c>
    </row>
    <row r="73376" spans="1:15" x14ac:dyDescent="0.3">
      <c r="A73376">
        <v>53277001</v>
      </c>
      <c r="B73376">
        <v>-1</v>
      </c>
      <c r="C73376">
        <v>15377</v>
      </c>
      <c r="D73376">
        <v>537</v>
      </c>
      <c r="E73376">
        <v>20190728</v>
      </c>
      <c r="F73376">
        <v>20190807</v>
      </c>
      <c r="G73376">
        <v>20190804</v>
      </c>
      <c r="H73376">
        <v>6</v>
      </c>
      <c r="I73376">
        <v>1</v>
      </c>
      <c r="J73376">
        <v>35</v>
      </c>
      <c r="K73376">
        <v>35</v>
      </c>
      <c r="L73376">
        <v>13.09</v>
      </c>
      <c r="M73376">
        <v>13.09</v>
      </c>
      <c r="N73376">
        <v>35</v>
      </c>
      <c r="O73376">
        <v>0</v>
      </c>
    </row>
    <row r="73377" spans="1:15" x14ac:dyDescent="0.3">
      <c r="A73377">
        <v>53385002</v>
      </c>
      <c r="B73377">
        <v>-1</v>
      </c>
      <c r="C73377">
        <v>11287</v>
      </c>
      <c r="D73377">
        <v>537</v>
      </c>
      <c r="E73377">
        <v>20190730</v>
      </c>
      <c r="F73377">
        <v>20190809</v>
      </c>
      <c r="G73377">
        <v>20190806</v>
      </c>
      <c r="H73377">
        <v>6</v>
      </c>
      <c r="I73377">
        <v>1</v>
      </c>
      <c r="J73377">
        <v>35</v>
      </c>
      <c r="K73377">
        <v>35</v>
      </c>
      <c r="L73377">
        <v>13.09</v>
      </c>
      <c r="M73377">
        <v>13.09</v>
      </c>
      <c r="N73377">
        <v>35</v>
      </c>
      <c r="O73377">
        <v>0</v>
      </c>
    </row>
    <row r="73378" spans="1:15" x14ac:dyDescent="0.3">
      <c r="A73378">
        <v>53386002</v>
      </c>
      <c r="B73378">
        <v>-1</v>
      </c>
      <c r="C73378">
        <v>12165</v>
      </c>
      <c r="D73378">
        <v>537</v>
      </c>
      <c r="E73378">
        <v>20190730</v>
      </c>
      <c r="F73378">
        <v>20190809</v>
      </c>
      <c r="G73378">
        <v>20190806</v>
      </c>
      <c r="H73378">
        <v>6</v>
      </c>
      <c r="I73378">
        <v>1</v>
      </c>
      <c r="J73378">
        <v>35</v>
      </c>
      <c r="K73378">
        <v>35</v>
      </c>
      <c r="L73378">
        <v>13.09</v>
      </c>
      <c r="M73378">
        <v>13.09</v>
      </c>
      <c r="N73378">
        <v>35</v>
      </c>
      <c r="O73378">
        <v>0</v>
      </c>
    </row>
    <row r="73379" spans="1:15" x14ac:dyDescent="0.3">
      <c r="A73379">
        <v>53964002</v>
      </c>
      <c r="B73379">
        <v>-1</v>
      </c>
      <c r="C73379">
        <v>12986</v>
      </c>
      <c r="D73379">
        <v>537</v>
      </c>
      <c r="E73379">
        <v>20190807</v>
      </c>
      <c r="F73379">
        <v>20190817</v>
      </c>
      <c r="G73379">
        <v>20190814</v>
      </c>
      <c r="H73379">
        <v>6</v>
      </c>
      <c r="I73379">
        <v>1</v>
      </c>
      <c r="J73379">
        <v>35</v>
      </c>
      <c r="K73379">
        <v>35</v>
      </c>
      <c r="L73379">
        <v>13.09</v>
      </c>
      <c r="M73379">
        <v>13.09</v>
      </c>
      <c r="N73379">
        <v>35</v>
      </c>
      <c r="O73379">
        <v>0</v>
      </c>
    </row>
    <row r="73380" spans="1:15" x14ac:dyDescent="0.3">
      <c r="A73380">
        <v>54017001</v>
      </c>
      <c r="B73380">
        <v>-1</v>
      </c>
      <c r="C73380">
        <v>11651</v>
      </c>
      <c r="D73380">
        <v>537</v>
      </c>
      <c r="E73380">
        <v>20190808</v>
      </c>
      <c r="F73380">
        <v>20190818</v>
      </c>
      <c r="G73380">
        <v>20190815</v>
      </c>
      <c r="H73380">
        <v>6</v>
      </c>
      <c r="I73380">
        <v>1</v>
      </c>
      <c r="J73380">
        <v>35</v>
      </c>
      <c r="K73380">
        <v>35</v>
      </c>
      <c r="L73380">
        <v>13.09</v>
      </c>
      <c r="M73380">
        <v>13.09</v>
      </c>
      <c r="N73380">
        <v>35</v>
      </c>
      <c r="O73380">
        <v>0</v>
      </c>
    </row>
    <row r="73381" spans="1:15" x14ac:dyDescent="0.3">
      <c r="A73381">
        <v>54018001</v>
      </c>
      <c r="B73381">
        <v>-1</v>
      </c>
      <c r="C73381">
        <v>14282</v>
      </c>
      <c r="D73381">
        <v>537</v>
      </c>
      <c r="E73381">
        <v>20190808</v>
      </c>
      <c r="F73381">
        <v>20190818</v>
      </c>
      <c r="G73381">
        <v>20190815</v>
      </c>
      <c r="H73381">
        <v>6</v>
      </c>
      <c r="I73381">
        <v>1</v>
      </c>
      <c r="J73381">
        <v>35</v>
      </c>
      <c r="K73381">
        <v>35</v>
      </c>
      <c r="L73381">
        <v>13.09</v>
      </c>
      <c r="M73381">
        <v>13.09</v>
      </c>
      <c r="N73381">
        <v>35</v>
      </c>
      <c r="O73381">
        <v>0</v>
      </c>
    </row>
    <row r="73382" spans="1:15" x14ac:dyDescent="0.3">
      <c r="A73382">
        <v>54079002</v>
      </c>
      <c r="B73382">
        <v>-1</v>
      </c>
      <c r="C73382">
        <v>11738</v>
      </c>
      <c r="D73382">
        <v>537</v>
      </c>
      <c r="E73382">
        <v>20190809</v>
      </c>
      <c r="F73382">
        <v>20190819</v>
      </c>
      <c r="G73382">
        <v>20190816</v>
      </c>
      <c r="H73382">
        <v>6</v>
      </c>
      <c r="I73382">
        <v>1</v>
      </c>
      <c r="J73382">
        <v>35</v>
      </c>
      <c r="K73382">
        <v>35</v>
      </c>
      <c r="L73382">
        <v>13.09</v>
      </c>
      <c r="M73382">
        <v>13.09</v>
      </c>
      <c r="N73382">
        <v>35</v>
      </c>
      <c r="O73382">
        <v>0</v>
      </c>
    </row>
    <row r="73383" spans="1:15" x14ac:dyDescent="0.3">
      <c r="A73383">
        <v>54082002</v>
      </c>
      <c r="B73383">
        <v>-1</v>
      </c>
      <c r="C73383">
        <v>16358</v>
      </c>
      <c r="D73383">
        <v>537</v>
      </c>
      <c r="E73383">
        <v>20190809</v>
      </c>
      <c r="F73383">
        <v>20190819</v>
      </c>
      <c r="G73383">
        <v>20190816</v>
      </c>
      <c r="H73383">
        <v>6</v>
      </c>
      <c r="I73383">
        <v>1</v>
      </c>
      <c r="J73383">
        <v>35</v>
      </c>
      <c r="K73383">
        <v>35</v>
      </c>
      <c r="L73383">
        <v>13.09</v>
      </c>
      <c r="M73383">
        <v>13.09</v>
      </c>
      <c r="N73383">
        <v>35</v>
      </c>
      <c r="O73383">
        <v>0</v>
      </c>
    </row>
    <row r="73384" spans="1:15" x14ac:dyDescent="0.3">
      <c r="A73384">
        <v>54292001</v>
      </c>
      <c r="B73384">
        <v>-1</v>
      </c>
      <c r="C73384">
        <v>11253</v>
      </c>
      <c r="D73384">
        <v>537</v>
      </c>
      <c r="E73384">
        <v>20190813</v>
      </c>
      <c r="F73384">
        <v>20190823</v>
      </c>
      <c r="G73384">
        <v>20190820</v>
      </c>
      <c r="H73384">
        <v>6</v>
      </c>
      <c r="I73384">
        <v>1</v>
      </c>
      <c r="J73384">
        <v>35</v>
      </c>
      <c r="K73384">
        <v>35</v>
      </c>
      <c r="L73384">
        <v>13.09</v>
      </c>
      <c r="M73384">
        <v>13.09</v>
      </c>
      <c r="N73384">
        <v>35</v>
      </c>
      <c r="O73384">
        <v>0</v>
      </c>
    </row>
    <row r="73385" spans="1:15" x14ac:dyDescent="0.3">
      <c r="A73385">
        <v>54295001</v>
      </c>
      <c r="B73385">
        <v>-1</v>
      </c>
      <c r="C73385">
        <v>13198</v>
      </c>
      <c r="D73385">
        <v>537</v>
      </c>
      <c r="E73385">
        <v>20190813</v>
      </c>
      <c r="F73385">
        <v>20190823</v>
      </c>
      <c r="G73385">
        <v>20190820</v>
      </c>
      <c r="H73385">
        <v>6</v>
      </c>
      <c r="I73385">
        <v>1</v>
      </c>
      <c r="J73385">
        <v>35</v>
      </c>
      <c r="K73385">
        <v>35</v>
      </c>
      <c r="L73385">
        <v>13.09</v>
      </c>
      <c r="M73385">
        <v>13.09</v>
      </c>
      <c r="N73385">
        <v>35</v>
      </c>
      <c r="O73385">
        <v>0</v>
      </c>
    </row>
    <row r="73386" spans="1:15" x14ac:dyDescent="0.3">
      <c r="A73386">
        <v>54296001</v>
      </c>
      <c r="B73386">
        <v>-1</v>
      </c>
      <c r="C73386">
        <v>15244</v>
      </c>
      <c r="D73386">
        <v>537</v>
      </c>
      <c r="E73386">
        <v>20190813</v>
      </c>
      <c r="F73386">
        <v>20190823</v>
      </c>
      <c r="G73386">
        <v>20190820</v>
      </c>
      <c r="H73386">
        <v>6</v>
      </c>
      <c r="I73386">
        <v>1</v>
      </c>
      <c r="J73386">
        <v>35</v>
      </c>
      <c r="K73386">
        <v>35</v>
      </c>
      <c r="L73386">
        <v>13.09</v>
      </c>
      <c r="M73386">
        <v>13.09</v>
      </c>
      <c r="N73386">
        <v>35</v>
      </c>
      <c r="O73386">
        <v>0</v>
      </c>
    </row>
    <row r="73387" spans="1:15" x14ac:dyDescent="0.3">
      <c r="A73387">
        <v>54413002</v>
      </c>
      <c r="B73387">
        <v>-1</v>
      </c>
      <c r="C73387">
        <v>11802</v>
      </c>
      <c r="D73387">
        <v>537</v>
      </c>
      <c r="E73387">
        <v>20190815</v>
      </c>
      <c r="F73387">
        <v>20190825</v>
      </c>
      <c r="G73387">
        <v>20190822</v>
      </c>
      <c r="H73387">
        <v>6</v>
      </c>
      <c r="I73387">
        <v>1</v>
      </c>
      <c r="J73387">
        <v>35</v>
      </c>
      <c r="K73387">
        <v>35</v>
      </c>
      <c r="L73387">
        <v>13.09</v>
      </c>
      <c r="M73387">
        <v>13.09</v>
      </c>
      <c r="N73387">
        <v>35</v>
      </c>
      <c r="O73387">
        <v>0</v>
      </c>
    </row>
    <row r="73388" spans="1:15" x14ac:dyDescent="0.3">
      <c r="A73388">
        <v>54414001</v>
      </c>
      <c r="B73388">
        <v>-1</v>
      </c>
      <c r="C73388">
        <v>12182</v>
      </c>
      <c r="D73388">
        <v>537</v>
      </c>
      <c r="E73388">
        <v>20190815</v>
      </c>
      <c r="F73388">
        <v>20190825</v>
      </c>
      <c r="G73388">
        <v>20190822</v>
      </c>
      <c r="H73388">
        <v>6</v>
      </c>
      <c r="I73388">
        <v>1</v>
      </c>
      <c r="J73388">
        <v>35</v>
      </c>
      <c r="K73388">
        <v>35</v>
      </c>
      <c r="L73388">
        <v>13.09</v>
      </c>
      <c r="M73388">
        <v>13.09</v>
      </c>
      <c r="N73388">
        <v>35</v>
      </c>
      <c r="O73388">
        <v>0</v>
      </c>
    </row>
    <row r="73389" spans="1:15" x14ac:dyDescent="0.3">
      <c r="A73389">
        <v>54510001</v>
      </c>
      <c r="B73389">
        <v>-1</v>
      </c>
      <c r="C73389">
        <v>14353</v>
      </c>
      <c r="D73389">
        <v>537</v>
      </c>
      <c r="E73389">
        <v>20190817</v>
      </c>
      <c r="F73389">
        <v>20190827</v>
      </c>
      <c r="G73389">
        <v>20190824</v>
      </c>
      <c r="H73389">
        <v>6</v>
      </c>
      <c r="I73389">
        <v>1</v>
      </c>
      <c r="J73389">
        <v>35</v>
      </c>
      <c r="K73389">
        <v>35</v>
      </c>
      <c r="L73389">
        <v>13.09</v>
      </c>
      <c r="M73389">
        <v>13.09</v>
      </c>
      <c r="N73389">
        <v>35</v>
      </c>
      <c r="O73389">
        <v>0</v>
      </c>
    </row>
    <row r="73390" spans="1:15" x14ac:dyDescent="0.3">
      <c r="A73390">
        <v>54636002</v>
      </c>
      <c r="B73390">
        <v>-1</v>
      </c>
      <c r="C73390">
        <v>11845</v>
      </c>
      <c r="D73390">
        <v>537</v>
      </c>
      <c r="E73390">
        <v>20190819</v>
      </c>
      <c r="F73390">
        <v>20190829</v>
      </c>
      <c r="G73390">
        <v>20190826</v>
      </c>
      <c r="H73390">
        <v>6</v>
      </c>
      <c r="I73390">
        <v>1</v>
      </c>
      <c r="J73390">
        <v>35</v>
      </c>
      <c r="K73390">
        <v>35</v>
      </c>
      <c r="L73390">
        <v>13.09</v>
      </c>
      <c r="M73390">
        <v>13.09</v>
      </c>
      <c r="N73390">
        <v>35</v>
      </c>
      <c r="O73390">
        <v>0</v>
      </c>
    </row>
    <row r="73391" spans="1:15" x14ac:dyDescent="0.3">
      <c r="A73391">
        <v>54695001</v>
      </c>
      <c r="B73391">
        <v>-1</v>
      </c>
      <c r="C73391">
        <v>15478</v>
      </c>
      <c r="D73391">
        <v>537</v>
      </c>
      <c r="E73391">
        <v>20190820</v>
      </c>
      <c r="F73391">
        <v>20190830</v>
      </c>
      <c r="G73391">
        <v>20190827</v>
      </c>
      <c r="H73391">
        <v>6</v>
      </c>
      <c r="I73391">
        <v>1</v>
      </c>
      <c r="J73391">
        <v>35</v>
      </c>
      <c r="K73391">
        <v>35</v>
      </c>
      <c r="L73391">
        <v>13.09</v>
      </c>
      <c r="M73391">
        <v>13.09</v>
      </c>
      <c r="N73391">
        <v>35</v>
      </c>
      <c r="O73391">
        <v>0</v>
      </c>
    </row>
    <row r="73392" spans="1:15" x14ac:dyDescent="0.3">
      <c r="A73392">
        <v>54797002</v>
      </c>
      <c r="B73392">
        <v>-1</v>
      </c>
      <c r="C73392">
        <v>12431</v>
      </c>
      <c r="D73392">
        <v>537</v>
      </c>
      <c r="E73392">
        <v>20190822</v>
      </c>
      <c r="F73392">
        <v>20190901</v>
      </c>
      <c r="G73392">
        <v>20190829</v>
      </c>
      <c r="H73392">
        <v>6</v>
      </c>
      <c r="I73392">
        <v>1</v>
      </c>
      <c r="J73392">
        <v>35</v>
      </c>
      <c r="K73392">
        <v>35</v>
      </c>
      <c r="L73392">
        <v>13.09</v>
      </c>
      <c r="M73392">
        <v>13.09</v>
      </c>
      <c r="N73392">
        <v>35</v>
      </c>
      <c r="O73392">
        <v>0</v>
      </c>
    </row>
    <row r="73393" spans="1:15" x14ac:dyDescent="0.3">
      <c r="A73393">
        <v>55073002</v>
      </c>
      <c r="B73393">
        <v>-1</v>
      </c>
      <c r="C73393">
        <v>12944</v>
      </c>
      <c r="D73393">
        <v>537</v>
      </c>
      <c r="E73393">
        <v>20190827</v>
      </c>
      <c r="F73393">
        <v>20190906</v>
      </c>
      <c r="G73393">
        <v>20190903</v>
      </c>
      <c r="H73393">
        <v>6</v>
      </c>
      <c r="I73393">
        <v>1</v>
      </c>
      <c r="J73393">
        <v>35</v>
      </c>
      <c r="K73393">
        <v>35</v>
      </c>
      <c r="L73393">
        <v>13.09</v>
      </c>
      <c r="M73393">
        <v>13.09</v>
      </c>
      <c r="N73393">
        <v>35</v>
      </c>
      <c r="O73393">
        <v>0</v>
      </c>
    </row>
    <row r="73394" spans="1:15" x14ac:dyDescent="0.3">
      <c r="A73394">
        <v>55074002</v>
      </c>
      <c r="B73394">
        <v>-1</v>
      </c>
      <c r="C73394">
        <v>15008</v>
      </c>
      <c r="D73394">
        <v>537</v>
      </c>
      <c r="E73394">
        <v>20190827</v>
      </c>
      <c r="F73394">
        <v>20190906</v>
      </c>
      <c r="G73394">
        <v>20190903</v>
      </c>
      <c r="H73394">
        <v>6</v>
      </c>
      <c r="I73394">
        <v>1</v>
      </c>
      <c r="J73394">
        <v>35</v>
      </c>
      <c r="K73394">
        <v>35</v>
      </c>
      <c r="L73394">
        <v>13.09</v>
      </c>
      <c r="M73394">
        <v>13.09</v>
      </c>
      <c r="N73394">
        <v>35</v>
      </c>
      <c r="O73394">
        <v>0</v>
      </c>
    </row>
    <row r="73395" spans="1:15" x14ac:dyDescent="0.3">
      <c r="A73395">
        <v>55220002</v>
      </c>
      <c r="B73395">
        <v>-1</v>
      </c>
      <c r="C73395">
        <v>12193</v>
      </c>
      <c r="D73395">
        <v>537</v>
      </c>
      <c r="E73395">
        <v>20190830</v>
      </c>
      <c r="F73395">
        <v>20190909</v>
      </c>
      <c r="G73395">
        <v>20190906</v>
      </c>
      <c r="H73395">
        <v>6</v>
      </c>
      <c r="I73395">
        <v>1</v>
      </c>
      <c r="J73395">
        <v>35</v>
      </c>
      <c r="K73395">
        <v>35</v>
      </c>
      <c r="L73395">
        <v>13.09</v>
      </c>
      <c r="M73395">
        <v>13.09</v>
      </c>
      <c r="N73395">
        <v>35</v>
      </c>
      <c r="O73395">
        <v>0</v>
      </c>
    </row>
    <row r="73396" spans="1:15" x14ac:dyDescent="0.3">
      <c r="A73396">
        <v>55428001</v>
      </c>
      <c r="B73396">
        <v>-1</v>
      </c>
      <c r="C73396">
        <v>11520</v>
      </c>
      <c r="D73396">
        <v>537</v>
      </c>
      <c r="E73396">
        <v>20190901</v>
      </c>
      <c r="F73396">
        <v>20190911</v>
      </c>
      <c r="G73396">
        <v>20190908</v>
      </c>
      <c r="H73396">
        <v>6</v>
      </c>
      <c r="I73396">
        <v>1</v>
      </c>
      <c r="J73396">
        <v>35</v>
      </c>
      <c r="K73396">
        <v>35</v>
      </c>
      <c r="L73396">
        <v>13.09</v>
      </c>
      <c r="M73396">
        <v>13.09</v>
      </c>
      <c r="N73396">
        <v>35</v>
      </c>
      <c r="O73396">
        <v>0</v>
      </c>
    </row>
    <row r="73397" spans="1:15" x14ac:dyDescent="0.3">
      <c r="A73397">
        <v>55429001</v>
      </c>
      <c r="B73397">
        <v>-1</v>
      </c>
      <c r="C73397">
        <v>11698</v>
      </c>
      <c r="D73397">
        <v>537</v>
      </c>
      <c r="E73397">
        <v>20190901</v>
      </c>
      <c r="F73397">
        <v>20190911</v>
      </c>
      <c r="G73397">
        <v>20190908</v>
      </c>
      <c r="H73397">
        <v>6</v>
      </c>
      <c r="I73397">
        <v>1</v>
      </c>
      <c r="J73397">
        <v>35</v>
      </c>
      <c r="K73397">
        <v>35</v>
      </c>
      <c r="L73397">
        <v>13.09</v>
      </c>
      <c r="M73397">
        <v>13.09</v>
      </c>
      <c r="N73397">
        <v>35</v>
      </c>
      <c r="O73397">
        <v>0</v>
      </c>
    </row>
    <row r="73398" spans="1:15" x14ac:dyDescent="0.3">
      <c r="A73398">
        <v>55431002</v>
      </c>
      <c r="B73398">
        <v>-1</v>
      </c>
      <c r="C73398">
        <v>14328</v>
      </c>
      <c r="D73398">
        <v>537</v>
      </c>
      <c r="E73398">
        <v>20190901</v>
      </c>
      <c r="F73398">
        <v>20190911</v>
      </c>
      <c r="G73398">
        <v>20190908</v>
      </c>
      <c r="H73398">
        <v>6</v>
      </c>
      <c r="I73398">
        <v>1</v>
      </c>
      <c r="J73398">
        <v>35</v>
      </c>
      <c r="K73398">
        <v>35</v>
      </c>
      <c r="L73398">
        <v>13.09</v>
      </c>
      <c r="M73398">
        <v>13.09</v>
      </c>
      <c r="N73398">
        <v>35</v>
      </c>
      <c r="O73398">
        <v>0</v>
      </c>
    </row>
    <row r="73399" spans="1:15" x14ac:dyDescent="0.3">
      <c r="A73399">
        <v>55440002</v>
      </c>
      <c r="B73399">
        <v>-1</v>
      </c>
      <c r="C73399">
        <v>12080</v>
      </c>
      <c r="D73399">
        <v>537</v>
      </c>
      <c r="E73399">
        <v>20190901</v>
      </c>
      <c r="F73399">
        <v>20190911</v>
      </c>
      <c r="G73399">
        <v>20190908</v>
      </c>
      <c r="H73399">
        <v>6</v>
      </c>
      <c r="I73399">
        <v>1</v>
      </c>
      <c r="J73399">
        <v>35</v>
      </c>
      <c r="K73399">
        <v>35</v>
      </c>
      <c r="L73399">
        <v>13.09</v>
      </c>
      <c r="M73399">
        <v>13.09</v>
      </c>
      <c r="N73399">
        <v>35</v>
      </c>
      <c r="O73399">
        <v>0</v>
      </c>
    </row>
    <row r="73400" spans="1:15" x14ac:dyDescent="0.3">
      <c r="A73400">
        <v>55489001</v>
      </c>
      <c r="B73400">
        <v>-1</v>
      </c>
      <c r="C73400">
        <v>15157</v>
      </c>
      <c r="D73400">
        <v>537</v>
      </c>
      <c r="E73400">
        <v>20190902</v>
      </c>
      <c r="F73400">
        <v>20190912</v>
      </c>
      <c r="G73400">
        <v>20190909</v>
      </c>
      <c r="H73400">
        <v>6</v>
      </c>
      <c r="I73400">
        <v>1</v>
      </c>
      <c r="J73400">
        <v>35</v>
      </c>
      <c r="K73400">
        <v>35</v>
      </c>
      <c r="L73400">
        <v>13.09</v>
      </c>
      <c r="M73400">
        <v>13.09</v>
      </c>
      <c r="N73400">
        <v>35</v>
      </c>
      <c r="O73400">
        <v>0</v>
      </c>
    </row>
    <row r="73401" spans="1:15" x14ac:dyDescent="0.3">
      <c r="A73401">
        <v>55536001</v>
      </c>
      <c r="B73401">
        <v>-1</v>
      </c>
      <c r="C73401">
        <v>13330</v>
      </c>
      <c r="D73401">
        <v>537</v>
      </c>
      <c r="E73401">
        <v>20190903</v>
      </c>
      <c r="F73401">
        <v>20190913</v>
      </c>
      <c r="G73401">
        <v>20190910</v>
      </c>
      <c r="H73401">
        <v>6</v>
      </c>
      <c r="I73401">
        <v>1</v>
      </c>
      <c r="J73401">
        <v>35</v>
      </c>
      <c r="K73401">
        <v>35</v>
      </c>
      <c r="L73401">
        <v>13.09</v>
      </c>
      <c r="M73401">
        <v>13.09</v>
      </c>
      <c r="N73401">
        <v>35</v>
      </c>
      <c r="O73401">
        <v>0</v>
      </c>
    </row>
    <row r="73402" spans="1:15" x14ac:dyDescent="0.3">
      <c r="A73402">
        <v>55957003</v>
      </c>
      <c r="B73402">
        <v>-1</v>
      </c>
      <c r="C73402">
        <v>11132</v>
      </c>
      <c r="D73402">
        <v>537</v>
      </c>
      <c r="E73402">
        <v>20190910</v>
      </c>
      <c r="F73402">
        <v>20190920</v>
      </c>
      <c r="G73402">
        <v>20190917</v>
      </c>
      <c r="H73402">
        <v>6</v>
      </c>
      <c r="I73402">
        <v>1</v>
      </c>
      <c r="J73402">
        <v>35</v>
      </c>
      <c r="K73402">
        <v>35</v>
      </c>
      <c r="L73402">
        <v>13.09</v>
      </c>
      <c r="M73402">
        <v>13.09</v>
      </c>
      <c r="N73402">
        <v>35</v>
      </c>
      <c r="O73402">
        <v>0</v>
      </c>
    </row>
    <row r="73403" spans="1:15" x14ac:dyDescent="0.3">
      <c r="A73403">
        <v>56006002</v>
      </c>
      <c r="B73403">
        <v>-1</v>
      </c>
      <c r="C73403">
        <v>13249</v>
      </c>
      <c r="D73403">
        <v>537</v>
      </c>
      <c r="E73403">
        <v>20190911</v>
      </c>
      <c r="F73403">
        <v>20190921</v>
      </c>
      <c r="G73403">
        <v>20190918</v>
      </c>
      <c r="H73403">
        <v>6</v>
      </c>
      <c r="I73403">
        <v>1</v>
      </c>
      <c r="J73403">
        <v>35</v>
      </c>
      <c r="K73403">
        <v>35</v>
      </c>
      <c r="L73403">
        <v>13.09</v>
      </c>
      <c r="M73403">
        <v>13.09</v>
      </c>
      <c r="N73403">
        <v>35</v>
      </c>
      <c r="O73403">
        <v>0</v>
      </c>
    </row>
    <row r="73404" spans="1:15" x14ac:dyDescent="0.3">
      <c r="A73404">
        <v>56048002</v>
      </c>
      <c r="B73404">
        <v>-1</v>
      </c>
      <c r="C73404">
        <v>13267</v>
      </c>
      <c r="D73404">
        <v>537</v>
      </c>
      <c r="E73404">
        <v>20190912</v>
      </c>
      <c r="F73404">
        <v>20190922</v>
      </c>
      <c r="G73404">
        <v>20190919</v>
      </c>
      <c r="H73404">
        <v>6</v>
      </c>
      <c r="I73404">
        <v>1</v>
      </c>
      <c r="J73404">
        <v>35</v>
      </c>
      <c r="K73404">
        <v>35</v>
      </c>
      <c r="L73404">
        <v>13.09</v>
      </c>
      <c r="M73404">
        <v>13.09</v>
      </c>
      <c r="N73404">
        <v>35</v>
      </c>
      <c r="O73404">
        <v>0</v>
      </c>
    </row>
    <row r="73405" spans="1:15" x14ac:dyDescent="0.3">
      <c r="A73405">
        <v>56099001</v>
      </c>
      <c r="B73405">
        <v>-1</v>
      </c>
      <c r="C73405">
        <v>11784</v>
      </c>
      <c r="D73405">
        <v>537</v>
      </c>
      <c r="E73405">
        <v>20190913</v>
      </c>
      <c r="F73405">
        <v>20190923</v>
      </c>
      <c r="G73405">
        <v>20190920</v>
      </c>
      <c r="H73405">
        <v>6</v>
      </c>
      <c r="I73405">
        <v>1</v>
      </c>
      <c r="J73405">
        <v>35</v>
      </c>
      <c r="K73405">
        <v>35</v>
      </c>
      <c r="L73405">
        <v>13.09</v>
      </c>
      <c r="M73405">
        <v>13.09</v>
      </c>
      <c r="N73405">
        <v>35</v>
      </c>
      <c r="O73405">
        <v>0</v>
      </c>
    </row>
    <row r="73406" spans="1:15" x14ac:dyDescent="0.3">
      <c r="A73406">
        <v>56168002</v>
      </c>
      <c r="B73406">
        <v>-1</v>
      </c>
      <c r="C73406">
        <v>13860</v>
      </c>
      <c r="D73406">
        <v>537</v>
      </c>
      <c r="E73406">
        <v>20190914</v>
      </c>
      <c r="F73406">
        <v>20190924</v>
      </c>
      <c r="G73406">
        <v>20190921</v>
      </c>
      <c r="H73406">
        <v>6</v>
      </c>
      <c r="I73406">
        <v>1</v>
      </c>
      <c r="J73406">
        <v>35</v>
      </c>
      <c r="K73406">
        <v>35</v>
      </c>
      <c r="L73406">
        <v>13.09</v>
      </c>
      <c r="M73406">
        <v>13.09</v>
      </c>
      <c r="N73406">
        <v>35</v>
      </c>
      <c r="O73406">
        <v>0</v>
      </c>
    </row>
    <row r="73407" spans="1:15" x14ac:dyDescent="0.3">
      <c r="A73407">
        <v>56254001</v>
      </c>
      <c r="B73407">
        <v>-1</v>
      </c>
      <c r="C73407">
        <v>12202</v>
      </c>
      <c r="D73407">
        <v>537</v>
      </c>
      <c r="E73407">
        <v>20190916</v>
      </c>
      <c r="F73407">
        <v>20190926</v>
      </c>
      <c r="G73407">
        <v>20190923</v>
      </c>
      <c r="H73407">
        <v>6</v>
      </c>
      <c r="I73407">
        <v>1</v>
      </c>
      <c r="J73407">
        <v>35</v>
      </c>
      <c r="K73407">
        <v>35</v>
      </c>
      <c r="L73407">
        <v>13.09</v>
      </c>
      <c r="M73407">
        <v>13.09</v>
      </c>
      <c r="N73407">
        <v>35</v>
      </c>
      <c r="O73407">
        <v>0</v>
      </c>
    </row>
    <row r="73408" spans="1:15" x14ac:dyDescent="0.3">
      <c r="A73408">
        <v>56361002</v>
      </c>
      <c r="B73408">
        <v>-1</v>
      </c>
      <c r="C73408">
        <v>15418</v>
      </c>
      <c r="D73408">
        <v>537</v>
      </c>
      <c r="E73408">
        <v>20190918</v>
      </c>
      <c r="F73408">
        <v>20190928</v>
      </c>
      <c r="G73408">
        <v>20190925</v>
      </c>
      <c r="H73408">
        <v>6</v>
      </c>
      <c r="I73408">
        <v>1</v>
      </c>
      <c r="J73408">
        <v>35</v>
      </c>
      <c r="K73408">
        <v>35</v>
      </c>
      <c r="L73408">
        <v>13.09</v>
      </c>
      <c r="M73408">
        <v>13.09</v>
      </c>
      <c r="N73408">
        <v>35</v>
      </c>
      <c r="O73408">
        <v>0</v>
      </c>
    </row>
    <row r="73409" spans="1:15" x14ac:dyDescent="0.3">
      <c r="A73409">
        <v>56418001</v>
      </c>
      <c r="B73409">
        <v>-1</v>
      </c>
      <c r="C73409">
        <v>13350</v>
      </c>
      <c r="D73409">
        <v>537</v>
      </c>
      <c r="E73409">
        <v>20190919</v>
      </c>
      <c r="F73409">
        <v>20190929</v>
      </c>
      <c r="G73409">
        <v>20190926</v>
      </c>
      <c r="H73409">
        <v>6</v>
      </c>
      <c r="I73409">
        <v>1</v>
      </c>
      <c r="J73409">
        <v>35</v>
      </c>
      <c r="K73409">
        <v>35</v>
      </c>
      <c r="L73409">
        <v>13.09</v>
      </c>
      <c r="M73409">
        <v>13.09</v>
      </c>
      <c r="N73409">
        <v>35</v>
      </c>
      <c r="O73409">
        <v>0</v>
      </c>
    </row>
    <row r="73410" spans="1:15" x14ac:dyDescent="0.3">
      <c r="A73410">
        <v>56576001</v>
      </c>
      <c r="B73410">
        <v>-1</v>
      </c>
      <c r="C73410">
        <v>13290</v>
      </c>
      <c r="D73410">
        <v>537</v>
      </c>
      <c r="E73410">
        <v>20190922</v>
      </c>
      <c r="F73410">
        <v>20191002</v>
      </c>
      <c r="G73410">
        <v>20190929</v>
      </c>
      <c r="H73410">
        <v>6</v>
      </c>
      <c r="I73410">
        <v>1</v>
      </c>
      <c r="J73410">
        <v>35</v>
      </c>
      <c r="K73410">
        <v>35</v>
      </c>
      <c r="L73410">
        <v>13.09</v>
      </c>
      <c r="M73410">
        <v>13.09</v>
      </c>
      <c r="N73410">
        <v>35</v>
      </c>
      <c r="O73410">
        <v>0</v>
      </c>
    </row>
    <row r="73411" spans="1:15" x14ac:dyDescent="0.3">
      <c r="A73411">
        <v>56830002</v>
      </c>
      <c r="B73411">
        <v>-1</v>
      </c>
      <c r="C73411">
        <v>11505</v>
      </c>
      <c r="D73411">
        <v>537</v>
      </c>
      <c r="E73411">
        <v>20190927</v>
      </c>
      <c r="F73411">
        <v>20191007</v>
      </c>
      <c r="G73411">
        <v>20191004</v>
      </c>
      <c r="H73411">
        <v>6</v>
      </c>
      <c r="I73411">
        <v>1</v>
      </c>
      <c r="J73411">
        <v>35</v>
      </c>
      <c r="K73411">
        <v>35</v>
      </c>
      <c r="L73411">
        <v>13.09</v>
      </c>
      <c r="M73411">
        <v>13.09</v>
      </c>
      <c r="N73411">
        <v>35</v>
      </c>
      <c r="O73411">
        <v>0</v>
      </c>
    </row>
    <row r="73412" spans="1:15" x14ac:dyDescent="0.3">
      <c r="A73412">
        <v>56992001</v>
      </c>
      <c r="B73412">
        <v>-1</v>
      </c>
      <c r="C73412">
        <v>12107</v>
      </c>
      <c r="D73412">
        <v>537</v>
      </c>
      <c r="E73412">
        <v>20190930</v>
      </c>
      <c r="F73412">
        <v>20191010</v>
      </c>
      <c r="G73412">
        <v>20191007</v>
      </c>
      <c r="H73412">
        <v>6</v>
      </c>
      <c r="I73412">
        <v>1</v>
      </c>
      <c r="J73412">
        <v>35</v>
      </c>
      <c r="K73412">
        <v>35</v>
      </c>
      <c r="L73412">
        <v>13.09</v>
      </c>
      <c r="M73412">
        <v>13.09</v>
      </c>
      <c r="N73412">
        <v>35</v>
      </c>
      <c r="O73412">
        <v>0</v>
      </c>
    </row>
    <row r="73413" spans="1:15" x14ac:dyDescent="0.3">
      <c r="A73413">
        <v>57281001</v>
      </c>
      <c r="B73413">
        <v>-1</v>
      </c>
      <c r="C73413">
        <v>11078</v>
      </c>
      <c r="D73413">
        <v>537</v>
      </c>
      <c r="E73413">
        <v>20191002</v>
      </c>
      <c r="F73413">
        <v>20191012</v>
      </c>
      <c r="G73413">
        <v>20191009</v>
      </c>
      <c r="H73413">
        <v>6</v>
      </c>
      <c r="I73413">
        <v>1</v>
      </c>
      <c r="J73413">
        <v>35</v>
      </c>
      <c r="K73413">
        <v>35</v>
      </c>
      <c r="L73413">
        <v>13.09</v>
      </c>
      <c r="M73413">
        <v>13.09</v>
      </c>
      <c r="N73413">
        <v>35</v>
      </c>
      <c r="O73413">
        <v>0</v>
      </c>
    </row>
    <row r="73414" spans="1:15" x14ac:dyDescent="0.3">
      <c r="A73414">
        <v>57342002</v>
      </c>
      <c r="B73414">
        <v>-1</v>
      </c>
      <c r="C73414">
        <v>14661</v>
      </c>
      <c r="D73414">
        <v>537</v>
      </c>
      <c r="E73414">
        <v>20191003</v>
      </c>
      <c r="F73414">
        <v>20191013</v>
      </c>
      <c r="G73414">
        <v>20191010</v>
      </c>
      <c r="H73414">
        <v>6</v>
      </c>
      <c r="I73414">
        <v>1</v>
      </c>
      <c r="J73414">
        <v>35</v>
      </c>
      <c r="K73414">
        <v>35</v>
      </c>
      <c r="L73414">
        <v>13.09</v>
      </c>
      <c r="M73414">
        <v>13.09</v>
      </c>
      <c r="N73414">
        <v>35</v>
      </c>
      <c r="O73414">
        <v>0</v>
      </c>
    </row>
    <row r="73415" spans="1:15" x14ac:dyDescent="0.3">
      <c r="A73415">
        <v>57405002</v>
      </c>
      <c r="B73415">
        <v>-1</v>
      </c>
      <c r="C73415">
        <v>13231</v>
      </c>
      <c r="D73415">
        <v>537</v>
      </c>
      <c r="E73415">
        <v>20191004</v>
      </c>
      <c r="F73415">
        <v>20191014</v>
      </c>
      <c r="G73415">
        <v>20191011</v>
      </c>
      <c r="H73415">
        <v>6</v>
      </c>
      <c r="I73415">
        <v>1</v>
      </c>
      <c r="J73415">
        <v>35</v>
      </c>
      <c r="K73415">
        <v>35</v>
      </c>
      <c r="L73415">
        <v>13.09</v>
      </c>
      <c r="M73415">
        <v>13.09</v>
      </c>
      <c r="N73415">
        <v>35</v>
      </c>
      <c r="O73415">
        <v>0</v>
      </c>
    </row>
    <row r="73416" spans="1:15" x14ac:dyDescent="0.3">
      <c r="A73416">
        <v>57408001</v>
      </c>
      <c r="B73416">
        <v>-1</v>
      </c>
      <c r="C73416">
        <v>13303</v>
      </c>
      <c r="D73416">
        <v>537</v>
      </c>
      <c r="E73416">
        <v>20191004</v>
      </c>
      <c r="F73416">
        <v>20191014</v>
      </c>
      <c r="G73416">
        <v>20191011</v>
      </c>
      <c r="H73416">
        <v>6</v>
      </c>
      <c r="I73416">
        <v>1</v>
      </c>
      <c r="J73416">
        <v>35</v>
      </c>
      <c r="K73416">
        <v>35</v>
      </c>
      <c r="L73416">
        <v>13.09</v>
      </c>
      <c r="M73416">
        <v>13.09</v>
      </c>
      <c r="N73416">
        <v>35</v>
      </c>
      <c r="O73416">
        <v>0</v>
      </c>
    </row>
    <row r="73417" spans="1:15" x14ac:dyDescent="0.3">
      <c r="A73417">
        <v>57458001</v>
      </c>
      <c r="B73417">
        <v>-1</v>
      </c>
      <c r="C73417">
        <v>14084</v>
      </c>
      <c r="D73417">
        <v>537</v>
      </c>
      <c r="E73417">
        <v>20191005</v>
      </c>
      <c r="F73417">
        <v>20191015</v>
      </c>
      <c r="G73417">
        <v>20191012</v>
      </c>
      <c r="H73417">
        <v>6</v>
      </c>
      <c r="I73417">
        <v>1</v>
      </c>
      <c r="J73417">
        <v>35</v>
      </c>
      <c r="K73417">
        <v>35</v>
      </c>
      <c r="L73417">
        <v>13.09</v>
      </c>
      <c r="M73417">
        <v>13.09</v>
      </c>
      <c r="N73417">
        <v>35</v>
      </c>
      <c r="O73417">
        <v>0</v>
      </c>
    </row>
    <row r="73418" spans="1:15" x14ac:dyDescent="0.3">
      <c r="A73418">
        <v>57516002</v>
      </c>
      <c r="B73418">
        <v>-1</v>
      </c>
      <c r="C73418">
        <v>13418</v>
      </c>
      <c r="D73418">
        <v>537</v>
      </c>
      <c r="E73418">
        <v>20191006</v>
      </c>
      <c r="F73418">
        <v>20191016</v>
      </c>
      <c r="G73418">
        <v>20191013</v>
      </c>
      <c r="H73418">
        <v>6</v>
      </c>
      <c r="I73418">
        <v>1</v>
      </c>
      <c r="J73418">
        <v>35</v>
      </c>
      <c r="K73418">
        <v>35</v>
      </c>
      <c r="L73418">
        <v>13.09</v>
      </c>
      <c r="M73418">
        <v>13.09</v>
      </c>
      <c r="N73418">
        <v>35</v>
      </c>
      <c r="O73418">
        <v>0</v>
      </c>
    </row>
    <row r="73419" spans="1:15" x14ac:dyDescent="0.3">
      <c r="A73419">
        <v>57567002</v>
      </c>
      <c r="B73419">
        <v>-1</v>
      </c>
      <c r="C73419">
        <v>11502</v>
      </c>
      <c r="D73419">
        <v>537</v>
      </c>
      <c r="E73419">
        <v>20191007</v>
      </c>
      <c r="F73419">
        <v>20191017</v>
      </c>
      <c r="G73419">
        <v>20191014</v>
      </c>
      <c r="H73419">
        <v>6</v>
      </c>
      <c r="I73419">
        <v>1</v>
      </c>
      <c r="J73419">
        <v>35</v>
      </c>
      <c r="K73419">
        <v>35</v>
      </c>
      <c r="L73419">
        <v>13.09</v>
      </c>
      <c r="M73419">
        <v>13.09</v>
      </c>
      <c r="N73419">
        <v>35</v>
      </c>
      <c r="O73419">
        <v>0</v>
      </c>
    </row>
    <row r="73420" spans="1:15" x14ac:dyDescent="0.3">
      <c r="A73420">
        <v>57568001</v>
      </c>
      <c r="B73420">
        <v>-1</v>
      </c>
      <c r="C73420">
        <v>13285</v>
      </c>
      <c r="D73420">
        <v>537</v>
      </c>
      <c r="E73420">
        <v>20191007</v>
      </c>
      <c r="F73420">
        <v>20191017</v>
      </c>
      <c r="G73420">
        <v>20191014</v>
      </c>
      <c r="H73420">
        <v>6</v>
      </c>
      <c r="I73420">
        <v>1</v>
      </c>
      <c r="J73420">
        <v>35</v>
      </c>
      <c r="K73420">
        <v>35</v>
      </c>
      <c r="L73420">
        <v>13.09</v>
      </c>
      <c r="M73420">
        <v>13.09</v>
      </c>
      <c r="N73420">
        <v>35</v>
      </c>
      <c r="O73420">
        <v>0</v>
      </c>
    </row>
    <row r="73421" spans="1:15" x14ac:dyDescent="0.3">
      <c r="A73421">
        <v>57572001</v>
      </c>
      <c r="B73421">
        <v>-1</v>
      </c>
      <c r="C73421">
        <v>15498</v>
      </c>
      <c r="D73421">
        <v>537</v>
      </c>
      <c r="E73421">
        <v>20191007</v>
      </c>
      <c r="F73421">
        <v>20191017</v>
      </c>
      <c r="G73421">
        <v>20191014</v>
      </c>
      <c r="H73421">
        <v>6</v>
      </c>
      <c r="I73421">
        <v>1</v>
      </c>
      <c r="J73421">
        <v>35</v>
      </c>
      <c r="K73421">
        <v>35</v>
      </c>
      <c r="L73421">
        <v>13.09</v>
      </c>
      <c r="M73421">
        <v>13.09</v>
      </c>
      <c r="N73421">
        <v>35</v>
      </c>
      <c r="O73421">
        <v>0</v>
      </c>
    </row>
    <row r="73422" spans="1:15" x14ac:dyDescent="0.3">
      <c r="A73422">
        <v>57659002</v>
      </c>
      <c r="B73422">
        <v>-1</v>
      </c>
      <c r="C73422">
        <v>11223</v>
      </c>
      <c r="D73422">
        <v>537</v>
      </c>
      <c r="E73422">
        <v>20191009</v>
      </c>
      <c r="F73422">
        <v>20191019</v>
      </c>
      <c r="G73422">
        <v>20191016</v>
      </c>
      <c r="H73422">
        <v>6</v>
      </c>
      <c r="I73422">
        <v>1</v>
      </c>
      <c r="J73422">
        <v>35</v>
      </c>
      <c r="K73422">
        <v>35</v>
      </c>
      <c r="L73422">
        <v>13.09</v>
      </c>
      <c r="M73422">
        <v>13.09</v>
      </c>
      <c r="N73422">
        <v>35</v>
      </c>
      <c r="O73422">
        <v>0</v>
      </c>
    </row>
    <row r="73423" spans="1:15" x14ac:dyDescent="0.3">
      <c r="A73423">
        <v>57723001</v>
      </c>
      <c r="B73423">
        <v>-1</v>
      </c>
      <c r="C73423">
        <v>11661</v>
      </c>
      <c r="D73423">
        <v>537</v>
      </c>
      <c r="E73423">
        <v>20191010</v>
      </c>
      <c r="F73423">
        <v>20191020</v>
      </c>
      <c r="G73423">
        <v>20191017</v>
      </c>
      <c r="H73423">
        <v>6</v>
      </c>
      <c r="I73423">
        <v>1</v>
      </c>
      <c r="J73423">
        <v>35</v>
      </c>
      <c r="K73423">
        <v>35</v>
      </c>
      <c r="L73423">
        <v>13.09</v>
      </c>
      <c r="M73423">
        <v>13.09</v>
      </c>
      <c r="N73423">
        <v>35</v>
      </c>
      <c r="O73423">
        <v>0</v>
      </c>
    </row>
    <row r="73424" spans="1:15" x14ac:dyDescent="0.3">
      <c r="A73424">
        <v>57777001</v>
      </c>
      <c r="B73424">
        <v>-1</v>
      </c>
      <c r="C73424">
        <v>14655</v>
      </c>
      <c r="D73424">
        <v>537</v>
      </c>
      <c r="E73424">
        <v>20191011</v>
      </c>
      <c r="F73424">
        <v>20191021</v>
      </c>
      <c r="G73424">
        <v>20191018</v>
      </c>
      <c r="H73424">
        <v>6</v>
      </c>
      <c r="I73424">
        <v>1</v>
      </c>
      <c r="J73424">
        <v>35</v>
      </c>
      <c r="K73424">
        <v>35</v>
      </c>
      <c r="L73424">
        <v>13.09</v>
      </c>
      <c r="M73424">
        <v>13.09</v>
      </c>
      <c r="N73424">
        <v>35</v>
      </c>
      <c r="O73424">
        <v>0</v>
      </c>
    </row>
    <row r="73425" spans="1:15" x14ac:dyDescent="0.3">
      <c r="A73425">
        <v>57821001</v>
      </c>
      <c r="B73425">
        <v>-1</v>
      </c>
      <c r="C73425">
        <v>11740</v>
      </c>
      <c r="D73425">
        <v>537</v>
      </c>
      <c r="E73425">
        <v>20191012</v>
      </c>
      <c r="F73425">
        <v>20191022</v>
      </c>
      <c r="G73425">
        <v>20191019</v>
      </c>
      <c r="H73425">
        <v>6</v>
      </c>
      <c r="I73425">
        <v>1</v>
      </c>
      <c r="J73425">
        <v>35</v>
      </c>
      <c r="K73425">
        <v>35</v>
      </c>
      <c r="L73425">
        <v>13.09</v>
      </c>
      <c r="M73425">
        <v>13.09</v>
      </c>
      <c r="N73425">
        <v>35</v>
      </c>
      <c r="O73425">
        <v>0</v>
      </c>
    </row>
    <row r="73426" spans="1:15" x14ac:dyDescent="0.3">
      <c r="A73426">
        <v>57884001</v>
      </c>
      <c r="B73426">
        <v>-1</v>
      </c>
      <c r="C73426">
        <v>11200</v>
      </c>
      <c r="D73426">
        <v>537</v>
      </c>
      <c r="E73426">
        <v>20191013</v>
      </c>
      <c r="F73426">
        <v>20191023</v>
      </c>
      <c r="G73426">
        <v>20191020</v>
      </c>
      <c r="H73426">
        <v>6</v>
      </c>
      <c r="I73426">
        <v>1</v>
      </c>
      <c r="J73426">
        <v>35</v>
      </c>
      <c r="K73426">
        <v>35</v>
      </c>
      <c r="L73426">
        <v>13.09</v>
      </c>
      <c r="M73426">
        <v>13.09</v>
      </c>
      <c r="N73426">
        <v>35</v>
      </c>
      <c r="O73426">
        <v>0</v>
      </c>
    </row>
    <row r="73427" spans="1:15" x14ac:dyDescent="0.3">
      <c r="A73427">
        <v>57934001</v>
      </c>
      <c r="B73427">
        <v>-1</v>
      </c>
      <c r="C73427">
        <v>11769</v>
      </c>
      <c r="D73427">
        <v>537</v>
      </c>
      <c r="E73427">
        <v>20191014</v>
      </c>
      <c r="F73427">
        <v>20191024</v>
      </c>
      <c r="G73427">
        <v>20191021</v>
      </c>
      <c r="H73427">
        <v>6</v>
      </c>
      <c r="I73427">
        <v>1</v>
      </c>
      <c r="J73427">
        <v>35</v>
      </c>
      <c r="K73427">
        <v>35</v>
      </c>
      <c r="L73427">
        <v>13.09</v>
      </c>
      <c r="M73427">
        <v>13.09</v>
      </c>
      <c r="N73427">
        <v>35</v>
      </c>
      <c r="O73427">
        <v>0</v>
      </c>
    </row>
    <row r="73428" spans="1:15" x14ac:dyDescent="0.3">
      <c r="A73428">
        <v>57993001</v>
      </c>
      <c r="B73428">
        <v>-1</v>
      </c>
      <c r="C73428">
        <v>11861</v>
      </c>
      <c r="D73428">
        <v>537</v>
      </c>
      <c r="E73428">
        <v>20191015</v>
      </c>
      <c r="F73428">
        <v>20191025</v>
      </c>
      <c r="G73428">
        <v>20191022</v>
      </c>
      <c r="H73428">
        <v>6</v>
      </c>
      <c r="I73428">
        <v>1</v>
      </c>
      <c r="J73428">
        <v>35</v>
      </c>
      <c r="K73428">
        <v>35</v>
      </c>
      <c r="L73428">
        <v>13.09</v>
      </c>
      <c r="M73428">
        <v>13.09</v>
      </c>
      <c r="N73428">
        <v>35</v>
      </c>
      <c r="O73428">
        <v>0</v>
      </c>
    </row>
    <row r="73429" spans="1:15" x14ac:dyDescent="0.3">
      <c r="A73429">
        <v>58169001</v>
      </c>
      <c r="B73429">
        <v>-1</v>
      </c>
      <c r="C73429">
        <v>14091</v>
      </c>
      <c r="D73429">
        <v>537</v>
      </c>
      <c r="E73429">
        <v>20191018</v>
      </c>
      <c r="F73429">
        <v>20191028</v>
      </c>
      <c r="G73429">
        <v>20191025</v>
      </c>
      <c r="H73429">
        <v>6</v>
      </c>
      <c r="I73429">
        <v>1</v>
      </c>
      <c r="J73429">
        <v>35</v>
      </c>
      <c r="K73429">
        <v>35</v>
      </c>
      <c r="L73429">
        <v>13.09</v>
      </c>
      <c r="M73429">
        <v>13.09</v>
      </c>
      <c r="N73429">
        <v>35</v>
      </c>
      <c r="O73429">
        <v>0</v>
      </c>
    </row>
    <row r="73430" spans="1:15" x14ac:dyDescent="0.3">
      <c r="A73430">
        <v>58170001</v>
      </c>
      <c r="B73430">
        <v>-1</v>
      </c>
      <c r="C73430">
        <v>12970</v>
      </c>
      <c r="D73430">
        <v>537</v>
      </c>
      <c r="E73430">
        <v>20191018</v>
      </c>
      <c r="F73430">
        <v>20191028</v>
      </c>
      <c r="G73430">
        <v>20191025</v>
      </c>
      <c r="H73430">
        <v>6</v>
      </c>
      <c r="I73430">
        <v>1</v>
      </c>
      <c r="J73430">
        <v>35</v>
      </c>
      <c r="K73430">
        <v>35</v>
      </c>
      <c r="L73430">
        <v>13.09</v>
      </c>
      <c r="M73430">
        <v>13.09</v>
      </c>
      <c r="N73430">
        <v>35</v>
      </c>
      <c r="O73430">
        <v>0</v>
      </c>
    </row>
    <row r="73431" spans="1:15" x14ac:dyDescent="0.3">
      <c r="A73431">
        <v>58229001</v>
      </c>
      <c r="B73431">
        <v>-1</v>
      </c>
      <c r="C73431">
        <v>13708</v>
      </c>
      <c r="D73431">
        <v>537</v>
      </c>
      <c r="E73431">
        <v>20191019</v>
      </c>
      <c r="F73431">
        <v>20191029</v>
      </c>
      <c r="G73431">
        <v>20191026</v>
      </c>
      <c r="H73431">
        <v>6</v>
      </c>
      <c r="I73431">
        <v>1</v>
      </c>
      <c r="J73431">
        <v>35</v>
      </c>
      <c r="K73431">
        <v>35</v>
      </c>
      <c r="L73431">
        <v>13.09</v>
      </c>
      <c r="M73431">
        <v>13.09</v>
      </c>
      <c r="N73431">
        <v>35</v>
      </c>
      <c r="O73431">
        <v>0</v>
      </c>
    </row>
    <row r="73432" spans="1:15" x14ac:dyDescent="0.3">
      <c r="A73432">
        <v>58230001</v>
      </c>
      <c r="B73432">
        <v>-1</v>
      </c>
      <c r="C73432">
        <v>11823</v>
      </c>
      <c r="D73432">
        <v>537</v>
      </c>
      <c r="E73432">
        <v>20191019</v>
      </c>
      <c r="F73432">
        <v>20191029</v>
      </c>
      <c r="G73432">
        <v>20191026</v>
      </c>
      <c r="H73432">
        <v>6</v>
      </c>
      <c r="I73432">
        <v>1</v>
      </c>
      <c r="J73432">
        <v>35</v>
      </c>
      <c r="K73432">
        <v>35</v>
      </c>
      <c r="L73432">
        <v>13.09</v>
      </c>
      <c r="M73432">
        <v>13.09</v>
      </c>
      <c r="N73432">
        <v>35</v>
      </c>
      <c r="O73432">
        <v>0</v>
      </c>
    </row>
    <row r="73433" spans="1:15" x14ac:dyDescent="0.3">
      <c r="A73433">
        <v>58321001</v>
      </c>
      <c r="B73433">
        <v>-1</v>
      </c>
      <c r="C73433">
        <v>14724</v>
      </c>
      <c r="D73433">
        <v>537</v>
      </c>
      <c r="E73433">
        <v>20191021</v>
      </c>
      <c r="F73433">
        <v>20191031</v>
      </c>
      <c r="G73433">
        <v>20191028</v>
      </c>
      <c r="H73433">
        <v>6</v>
      </c>
      <c r="I73433">
        <v>1</v>
      </c>
      <c r="J73433">
        <v>35</v>
      </c>
      <c r="K73433">
        <v>35</v>
      </c>
      <c r="L73433">
        <v>13.09</v>
      </c>
      <c r="M73433">
        <v>13.09</v>
      </c>
      <c r="N73433">
        <v>35</v>
      </c>
      <c r="O73433">
        <v>0</v>
      </c>
    </row>
    <row r="73434" spans="1:15" x14ac:dyDescent="0.3">
      <c r="A73434">
        <v>58390001</v>
      </c>
      <c r="B73434">
        <v>-1</v>
      </c>
      <c r="C73434">
        <v>15511</v>
      </c>
      <c r="D73434">
        <v>537</v>
      </c>
      <c r="E73434">
        <v>20191022</v>
      </c>
      <c r="F73434">
        <v>20191101</v>
      </c>
      <c r="G73434">
        <v>20191029</v>
      </c>
      <c r="H73434">
        <v>6</v>
      </c>
      <c r="I73434">
        <v>1</v>
      </c>
      <c r="J73434">
        <v>35</v>
      </c>
      <c r="K73434">
        <v>35</v>
      </c>
      <c r="L73434">
        <v>13.09</v>
      </c>
      <c r="M73434">
        <v>13.09</v>
      </c>
      <c r="N73434">
        <v>35</v>
      </c>
      <c r="O73434">
        <v>0</v>
      </c>
    </row>
    <row r="73435" spans="1:15" x14ac:dyDescent="0.3">
      <c r="A73435">
        <v>58515001</v>
      </c>
      <c r="B73435">
        <v>-1</v>
      </c>
      <c r="C73435">
        <v>13936</v>
      </c>
      <c r="D73435">
        <v>537</v>
      </c>
      <c r="E73435">
        <v>20191024</v>
      </c>
      <c r="F73435">
        <v>20191103</v>
      </c>
      <c r="G73435">
        <v>20191031</v>
      </c>
      <c r="H73435">
        <v>6</v>
      </c>
      <c r="I73435">
        <v>1</v>
      </c>
      <c r="J73435">
        <v>35</v>
      </c>
      <c r="K73435">
        <v>35</v>
      </c>
      <c r="L73435">
        <v>13.09</v>
      </c>
      <c r="M73435">
        <v>13.09</v>
      </c>
      <c r="N73435">
        <v>35</v>
      </c>
      <c r="O73435">
        <v>0</v>
      </c>
    </row>
    <row r="73436" spans="1:15" x14ac:dyDescent="0.3">
      <c r="A73436">
        <v>58567002</v>
      </c>
      <c r="B73436">
        <v>-1</v>
      </c>
      <c r="C73436">
        <v>13239</v>
      </c>
      <c r="D73436">
        <v>537</v>
      </c>
      <c r="E73436">
        <v>20191025</v>
      </c>
      <c r="F73436">
        <v>20191104</v>
      </c>
      <c r="G73436">
        <v>20191101</v>
      </c>
      <c r="H73436">
        <v>6</v>
      </c>
      <c r="I73436">
        <v>1</v>
      </c>
      <c r="J73436">
        <v>35</v>
      </c>
      <c r="K73436">
        <v>35</v>
      </c>
      <c r="L73436">
        <v>13.09</v>
      </c>
      <c r="M73436">
        <v>13.09</v>
      </c>
      <c r="N73436">
        <v>35</v>
      </c>
      <c r="O73436">
        <v>0</v>
      </c>
    </row>
    <row r="73437" spans="1:15" x14ac:dyDescent="0.3">
      <c r="A73437">
        <v>58619001</v>
      </c>
      <c r="B73437">
        <v>-1</v>
      </c>
      <c r="C73437">
        <v>11712</v>
      </c>
      <c r="D73437">
        <v>537</v>
      </c>
      <c r="E73437">
        <v>20191026</v>
      </c>
      <c r="F73437">
        <v>20191105</v>
      </c>
      <c r="G73437">
        <v>20191102</v>
      </c>
      <c r="H73437">
        <v>6</v>
      </c>
      <c r="I73437">
        <v>1</v>
      </c>
      <c r="J73437">
        <v>35</v>
      </c>
      <c r="K73437">
        <v>35</v>
      </c>
      <c r="L73437">
        <v>13.09</v>
      </c>
      <c r="M73437">
        <v>13.09</v>
      </c>
      <c r="N73437">
        <v>35</v>
      </c>
      <c r="O73437">
        <v>0</v>
      </c>
    </row>
    <row r="73438" spans="1:15" x14ac:dyDescent="0.3">
      <c r="A73438">
        <v>58673001</v>
      </c>
      <c r="B73438">
        <v>-1</v>
      </c>
      <c r="C73438">
        <v>13185</v>
      </c>
      <c r="D73438">
        <v>537</v>
      </c>
      <c r="E73438">
        <v>20191027</v>
      </c>
      <c r="F73438">
        <v>20191106</v>
      </c>
      <c r="G73438">
        <v>20191103</v>
      </c>
      <c r="H73438">
        <v>6</v>
      </c>
      <c r="I73438">
        <v>1</v>
      </c>
      <c r="J73438">
        <v>35</v>
      </c>
      <c r="K73438">
        <v>35</v>
      </c>
      <c r="L73438">
        <v>13.09</v>
      </c>
      <c r="M73438">
        <v>13.09</v>
      </c>
      <c r="N73438">
        <v>35</v>
      </c>
      <c r="O73438">
        <v>0</v>
      </c>
    </row>
    <row r="73439" spans="1:15" x14ac:dyDescent="0.3">
      <c r="A73439">
        <v>58807001</v>
      </c>
      <c r="B73439">
        <v>-1</v>
      </c>
      <c r="C73439">
        <v>11530</v>
      </c>
      <c r="D73439">
        <v>537</v>
      </c>
      <c r="E73439">
        <v>20191029</v>
      </c>
      <c r="F73439">
        <v>20191108</v>
      </c>
      <c r="G73439">
        <v>20191105</v>
      </c>
      <c r="H73439">
        <v>6</v>
      </c>
      <c r="I73439">
        <v>1</v>
      </c>
      <c r="J73439">
        <v>35</v>
      </c>
      <c r="K73439">
        <v>35</v>
      </c>
      <c r="L73439">
        <v>13.09</v>
      </c>
      <c r="M73439">
        <v>13.09</v>
      </c>
      <c r="N73439">
        <v>35</v>
      </c>
      <c r="O73439">
        <v>0</v>
      </c>
    </row>
    <row r="73440" spans="1:15" x14ac:dyDescent="0.3">
      <c r="A73440">
        <v>59184002</v>
      </c>
      <c r="B73440">
        <v>-1</v>
      </c>
      <c r="C73440">
        <v>12895</v>
      </c>
      <c r="D73440">
        <v>537</v>
      </c>
      <c r="E73440">
        <v>20191101</v>
      </c>
      <c r="F73440">
        <v>20191111</v>
      </c>
      <c r="G73440">
        <v>20191108</v>
      </c>
      <c r="H73440">
        <v>6</v>
      </c>
      <c r="I73440">
        <v>1</v>
      </c>
      <c r="J73440">
        <v>35</v>
      </c>
      <c r="K73440">
        <v>35</v>
      </c>
      <c r="L73440">
        <v>13.09</v>
      </c>
      <c r="M73440">
        <v>13.09</v>
      </c>
      <c r="N73440">
        <v>35</v>
      </c>
      <c r="O73440">
        <v>0</v>
      </c>
    </row>
    <row r="73441" spans="1:15" x14ac:dyDescent="0.3">
      <c r="A73441">
        <v>59384002</v>
      </c>
      <c r="B73441">
        <v>-1</v>
      </c>
      <c r="C73441">
        <v>14598</v>
      </c>
      <c r="D73441">
        <v>537</v>
      </c>
      <c r="E73441">
        <v>20191104</v>
      </c>
      <c r="F73441">
        <v>20191114</v>
      </c>
      <c r="G73441">
        <v>20191111</v>
      </c>
      <c r="H73441">
        <v>6</v>
      </c>
      <c r="I73441">
        <v>1</v>
      </c>
      <c r="J73441">
        <v>35</v>
      </c>
      <c r="K73441">
        <v>35</v>
      </c>
      <c r="L73441">
        <v>13.09</v>
      </c>
      <c r="M73441">
        <v>13.09</v>
      </c>
      <c r="N73441">
        <v>35</v>
      </c>
      <c r="O73441">
        <v>0</v>
      </c>
    </row>
    <row r="73442" spans="1:15" x14ac:dyDescent="0.3">
      <c r="A73442">
        <v>59443001</v>
      </c>
      <c r="B73442">
        <v>-1</v>
      </c>
      <c r="C73442">
        <v>14658</v>
      </c>
      <c r="D73442">
        <v>537</v>
      </c>
      <c r="E73442">
        <v>20191105</v>
      </c>
      <c r="F73442">
        <v>20191115</v>
      </c>
      <c r="G73442">
        <v>20191112</v>
      </c>
      <c r="H73442">
        <v>6</v>
      </c>
      <c r="I73442">
        <v>1</v>
      </c>
      <c r="J73442">
        <v>35</v>
      </c>
      <c r="K73442">
        <v>35</v>
      </c>
      <c r="L73442">
        <v>13.09</v>
      </c>
      <c r="M73442">
        <v>13.09</v>
      </c>
      <c r="N73442">
        <v>35</v>
      </c>
      <c r="O73442">
        <v>0</v>
      </c>
    </row>
    <row r="73443" spans="1:15" x14ac:dyDescent="0.3">
      <c r="A73443">
        <v>59611001</v>
      </c>
      <c r="B73443">
        <v>-1</v>
      </c>
      <c r="C73443">
        <v>11711</v>
      </c>
      <c r="D73443">
        <v>537</v>
      </c>
      <c r="E73443">
        <v>20191107</v>
      </c>
      <c r="F73443">
        <v>20191117</v>
      </c>
      <c r="G73443">
        <v>20191114</v>
      </c>
      <c r="H73443">
        <v>6</v>
      </c>
      <c r="I73443">
        <v>1</v>
      </c>
      <c r="J73443">
        <v>35</v>
      </c>
      <c r="K73443">
        <v>35</v>
      </c>
      <c r="L73443">
        <v>13.09</v>
      </c>
      <c r="M73443">
        <v>13.09</v>
      </c>
      <c r="N73443">
        <v>35</v>
      </c>
      <c r="O73443">
        <v>0</v>
      </c>
    </row>
    <row r="73444" spans="1:15" x14ac:dyDescent="0.3">
      <c r="A73444">
        <v>59615001</v>
      </c>
      <c r="B73444">
        <v>-1</v>
      </c>
      <c r="C73444">
        <v>14332</v>
      </c>
      <c r="D73444">
        <v>537</v>
      </c>
      <c r="E73444">
        <v>20191107</v>
      </c>
      <c r="F73444">
        <v>20191117</v>
      </c>
      <c r="G73444">
        <v>20191114</v>
      </c>
      <c r="H73444">
        <v>6</v>
      </c>
      <c r="I73444">
        <v>1</v>
      </c>
      <c r="J73444">
        <v>35</v>
      </c>
      <c r="K73444">
        <v>35</v>
      </c>
      <c r="L73444">
        <v>13.09</v>
      </c>
      <c r="M73444">
        <v>13.09</v>
      </c>
      <c r="N73444">
        <v>35</v>
      </c>
      <c r="O73444">
        <v>0</v>
      </c>
    </row>
    <row r="73445" spans="1:15" x14ac:dyDescent="0.3">
      <c r="A73445">
        <v>59621001</v>
      </c>
      <c r="B73445">
        <v>-1</v>
      </c>
      <c r="C73445">
        <v>15413</v>
      </c>
      <c r="D73445">
        <v>537</v>
      </c>
      <c r="E73445">
        <v>20191107</v>
      </c>
      <c r="F73445">
        <v>20191117</v>
      </c>
      <c r="G73445">
        <v>20191114</v>
      </c>
      <c r="H73445">
        <v>6</v>
      </c>
      <c r="I73445">
        <v>1</v>
      </c>
      <c r="J73445">
        <v>35</v>
      </c>
      <c r="K73445">
        <v>35</v>
      </c>
      <c r="L73445">
        <v>13.09</v>
      </c>
      <c r="M73445">
        <v>13.09</v>
      </c>
      <c r="N73445">
        <v>35</v>
      </c>
      <c r="O73445">
        <v>0</v>
      </c>
    </row>
    <row r="73446" spans="1:15" x14ac:dyDescent="0.3">
      <c r="A73446">
        <v>59682001</v>
      </c>
      <c r="B73446">
        <v>-1</v>
      </c>
      <c r="C73446">
        <v>11820</v>
      </c>
      <c r="D73446">
        <v>537</v>
      </c>
      <c r="E73446">
        <v>20191108</v>
      </c>
      <c r="F73446">
        <v>20191118</v>
      </c>
      <c r="G73446">
        <v>20191115</v>
      </c>
      <c r="H73446">
        <v>6</v>
      </c>
      <c r="I73446">
        <v>1</v>
      </c>
      <c r="J73446">
        <v>35</v>
      </c>
      <c r="K73446">
        <v>35</v>
      </c>
      <c r="L73446">
        <v>13.09</v>
      </c>
      <c r="M73446">
        <v>13.09</v>
      </c>
      <c r="N73446">
        <v>35</v>
      </c>
      <c r="O73446">
        <v>0</v>
      </c>
    </row>
    <row r="73447" spans="1:15" x14ac:dyDescent="0.3">
      <c r="A73447">
        <v>59745001</v>
      </c>
      <c r="B73447">
        <v>-1</v>
      </c>
      <c r="C73447">
        <v>15310</v>
      </c>
      <c r="D73447">
        <v>537</v>
      </c>
      <c r="E73447">
        <v>20191109</v>
      </c>
      <c r="F73447">
        <v>20191119</v>
      </c>
      <c r="G73447">
        <v>20191116</v>
      </c>
      <c r="H73447">
        <v>6</v>
      </c>
      <c r="I73447">
        <v>1</v>
      </c>
      <c r="J73447">
        <v>35</v>
      </c>
      <c r="K73447">
        <v>35</v>
      </c>
      <c r="L73447">
        <v>13.09</v>
      </c>
      <c r="M73447">
        <v>13.09</v>
      </c>
      <c r="N73447">
        <v>35</v>
      </c>
      <c r="O73447">
        <v>0</v>
      </c>
    </row>
    <row r="73448" spans="1:15" x14ac:dyDescent="0.3">
      <c r="A73448">
        <v>59868001</v>
      </c>
      <c r="B73448">
        <v>-1</v>
      </c>
      <c r="C73448">
        <v>12760</v>
      </c>
      <c r="D73448">
        <v>537</v>
      </c>
      <c r="E73448">
        <v>20191111</v>
      </c>
      <c r="F73448">
        <v>20191121</v>
      </c>
      <c r="G73448">
        <v>20191118</v>
      </c>
      <c r="H73448">
        <v>6</v>
      </c>
      <c r="I73448">
        <v>1</v>
      </c>
      <c r="J73448">
        <v>35</v>
      </c>
      <c r="K73448">
        <v>35</v>
      </c>
      <c r="L73448">
        <v>13.09</v>
      </c>
      <c r="M73448">
        <v>13.09</v>
      </c>
      <c r="N73448">
        <v>35</v>
      </c>
      <c r="O73448">
        <v>0</v>
      </c>
    </row>
    <row r="73449" spans="1:15" x14ac:dyDescent="0.3">
      <c r="A73449">
        <v>59870002</v>
      </c>
      <c r="B73449">
        <v>-1</v>
      </c>
      <c r="C73449">
        <v>15488</v>
      </c>
      <c r="D73449">
        <v>537</v>
      </c>
      <c r="E73449">
        <v>20191111</v>
      </c>
      <c r="F73449">
        <v>20191121</v>
      </c>
      <c r="G73449">
        <v>20191118</v>
      </c>
      <c r="H73449">
        <v>6</v>
      </c>
      <c r="I73449">
        <v>1</v>
      </c>
      <c r="J73449">
        <v>35</v>
      </c>
      <c r="K73449">
        <v>35</v>
      </c>
      <c r="L73449">
        <v>13.09</v>
      </c>
      <c r="M73449">
        <v>13.09</v>
      </c>
      <c r="N73449">
        <v>35</v>
      </c>
      <c r="O73449">
        <v>0</v>
      </c>
    </row>
    <row r="73450" spans="1:15" x14ac:dyDescent="0.3">
      <c r="A73450">
        <v>60090001</v>
      </c>
      <c r="B73450">
        <v>-1</v>
      </c>
      <c r="C73450">
        <v>12106</v>
      </c>
      <c r="D73450">
        <v>537</v>
      </c>
      <c r="E73450">
        <v>20191114</v>
      </c>
      <c r="F73450">
        <v>20191124</v>
      </c>
      <c r="G73450">
        <v>20191121</v>
      </c>
      <c r="H73450">
        <v>6</v>
      </c>
      <c r="I73450">
        <v>1</v>
      </c>
      <c r="J73450">
        <v>35</v>
      </c>
      <c r="K73450">
        <v>35</v>
      </c>
      <c r="L73450">
        <v>13.09</v>
      </c>
      <c r="M73450">
        <v>13.09</v>
      </c>
      <c r="N73450">
        <v>35</v>
      </c>
      <c r="O73450">
        <v>0</v>
      </c>
    </row>
    <row r="73451" spans="1:15" x14ac:dyDescent="0.3">
      <c r="A73451">
        <v>60156002</v>
      </c>
      <c r="B73451">
        <v>-1</v>
      </c>
      <c r="C73451">
        <v>11660</v>
      </c>
      <c r="D73451">
        <v>537</v>
      </c>
      <c r="E73451">
        <v>20191115</v>
      </c>
      <c r="F73451">
        <v>20191125</v>
      </c>
      <c r="G73451">
        <v>20191122</v>
      </c>
      <c r="H73451">
        <v>6</v>
      </c>
      <c r="I73451">
        <v>1</v>
      </c>
      <c r="J73451">
        <v>35</v>
      </c>
      <c r="K73451">
        <v>35</v>
      </c>
      <c r="L73451">
        <v>13.09</v>
      </c>
      <c r="M73451">
        <v>13.09</v>
      </c>
      <c r="N73451">
        <v>35</v>
      </c>
      <c r="O73451">
        <v>0</v>
      </c>
    </row>
    <row r="73452" spans="1:15" x14ac:dyDescent="0.3">
      <c r="A73452">
        <v>60225001</v>
      </c>
      <c r="B73452">
        <v>-1</v>
      </c>
      <c r="C73452">
        <v>13760</v>
      </c>
      <c r="D73452">
        <v>537</v>
      </c>
      <c r="E73452">
        <v>20191116</v>
      </c>
      <c r="F73452">
        <v>20191126</v>
      </c>
      <c r="G73452">
        <v>20191123</v>
      </c>
      <c r="H73452">
        <v>6</v>
      </c>
      <c r="I73452">
        <v>1</v>
      </c>
      <c r="J73452">
        <v>35</v>
      </c>
      <c r="K73452">
        <v>35</v>
      </c>
      <c r="L73452">
        <v>13.09</v>
      </c>
      <c r="M73452">
        <v>13.09</v>
      </c>
      <c r="N73452">
        <v>35</v>
      </c>
      <c r="O73452">
        <v>0</v>
      </c>
    </row>
    <row r="73453" spans="1:15" x14ac:dyDescent="0.3">
      <c r="A73453">
        <v>60232003</v>
      </c>
      <c r="B73453">
        <v>-1</v>
      </c>
      <c r="C73453">
        <v>15175</v>
      </c>
      <c r="D73453">
        <v>537</v>
      </c>
      <c r="E73453">
        <v>20191116</v>
      </c>
      <c r="F73453">
        <v>20191126</v>
      </c>
      <c r="G73453">
        <v>20191123</v>
      </c>
      <c r="H73453">
        <v>6</v>
      </c>
      <c r="I73453">
        <v>1</v>
      </c>
      <c r="J73453">
        <v>35</v>
      </c>
      <c r="K73453">
        <v>35</v>
      </c>
      <c r="L73453">
        <v>13.09</v>
      </c>
      <c r="M73453">
        <v>13.09</v>
      </c>
      <c r="N73453">
        <v>35</v>
      </c>
      <c r="O73453">
        <v>0</v>
      </c>
    </row>
    <row r="73454" spans="1:15" x14ac:dyDescent="0.3">
      <c r="A73454">
        <v>60545001</v>
      </c>
      <c r="B73454">
        <v>-1</v>
      </c>
      <c r="C73454">
        <v>14723</v>
      </c>
      <c r="D73454">
        <v>537</v>
      </c>
      <c r="E73454">
        <v>20191121</v>
      </c>
      <c r="F73454">
        <v>20191201</v>
      </c>
      <c r="G73454">
        <v>20191128</v>
      </c>
      <c r="H73454">
        <v>6</v>
      </c>
      <c r="I73454">
        <v>1</v>
      </c>
      <c r="J73454">
        <v>35</v>
      </c>
      <c r="K73454">
        <v>35</v>
      </c>
      <c r="L73454">
        <v>13.09</v>
      </c>
      <c r="M73454">
        <v>13.09</v>
      </c>
      <c r="N73454">
        <v>35</v>
      </c>
      <c r="O73454">
        <v>0</v>
      </c>
    </row>
    <row r="73455" spans="1:15" x14ac:dyDescent="0.3">
      <c r="A73455">
        <v>60672001</v>
      </c>
      <c r="B73455">
        <v>-1</v>
      </c>
      <c r="C73455">
        <v>13756</v>
      </c>
      <c r="D73455">
        <v>537</v>
      </c>
      <c r="E73455">
        <v>20191123</v>
      </c>
      <c r="F73455">
        <v>20191203</v>
      </c>
      <c r="G73455">
        <v>20191130</v>
      </c>
      <c r="H73455">
        <v>6</v>
      </c>
      <c r="I73455">
        <v>1</v>
      </c>
      <c r="J73455">
        <v>35</v>
      </c>
      <c r="K73455">
        <v>35</v>
      </c>
      <c r="L73455">
        <v>13.09</v>
      </c>
      <c r="M73455">
        <v>13.09</v>
      </c>
      <c r="N73455">
        <v>35</v>
      </c>
      <c r="O73455">
        <v>0</v>
      </c>
    </row>
    <row r="73456" spans="1:15" x14ac:dyDescent="0.3">
      <c r="A73456">
        <v>60673001</v>
      </c>
      <c r="B73456">
        <v>-1</v>
      </c>
      <c r="C73456">
        <v>12097</v>
      </c>
      <c r="D73456">
        <v>537</v>
      </c>
      <c r="E73456">
        <v>20191123</v>
      </c>
      <c r="F73456">
        <v>20191203</v>
      </c>
      <c r="G73456">
        <v>20191130</v>
      </c>
      <c r="H73456">
        <v>6</v>
      </c>
      <c r="I73456">
        <v>1</v>
      </c>
      <c r="J73456">
        <v>35</v>
      </c>
      <c r="K73456">
        <v>35</v>
      </c>
      <c r="L73456">
        <v>13.09</v>
      </c>
      <c r="M73456">
        <v>13.09</v>
      </c>
      <c r="N73456">
        <v>35</v>
      </c>
      <c r="O73456">
        <v>0</v>
      </c>
    </row>
    <row r="73457" spans="1:15" x14ac:dyDescent="0.3">
      <c r="A73457">
        <v>60674002</v>
      </c>
      <c r="B73457">
        <v>-1</v>
      </c>
      <c r="C73457">
        <v>14567</v>
      </c>
      <c r="D73457">
        <v>537</v>
      </c>
      <c r="E73457">
        <v>20191123</v>
      </c>
      <c r="F73457">
        <v>20191203</v>
      </c>
      <c r="G73457">
        <v>20191130</v>
      </c>
      <c r="H73457">
        <v>6</v>
      </c>
      <c r="I73457">
        <v>1</v>
      </c>
      <c r="J73457">
        <v>35</v>
      </c>
      <c r="K73457">
        <v>35</v>
      </c>
      <c r="L73457">
        <v>13.09</v>
      </c>
      <c r="M73457">
        <v>13.09</v>
      </c>
      <c r="N73457">
        <v>35</v>
      </c>
      <c r="O73457">
        <v>0</v>
      </c>
    </row>
    <row r="73458" spans="1:15" x14ac:dyDescent="0.3">
      <c r="A73458">
        <v>60726001</v>
      </c>
      <c r="B73458">
        <v>-1</v>
      </c>
      <c r="C73458">
        <v>14574</v>
      </c>
      <c r="D73458">
        <v>537</v>
      </c>
      <c r="E73458">
        <v>20191124</v>
      </c>
      <c r="F73458">
        <v>20191204</v>
      </c>
      <c r="G73458">
        <v>20191201</v>
      </c>
      <c r="H73458">
        <v>6</v>
      </c>
      <c r="I73458">
        <v>1</v>
      </c>
      <c r="J73458">
        <v>35</v>
      </c>
      <c r="K73458">
        <v>35</v>
      </c>
      <c r="L73458">
        <v>13.09</v>
      </c>
      <c r="M73458">
        <v>13.09</v>
      </c>
      <c r="N73458">
        <v>35</v>
      </c>
      <c r="O73458">
        <v>0</v>
      </c>
    </row>
    <row r="73459" spans="1:15" x14ac:dyDescent="0.3">
      <c r="A73459">
        <v>60807002</v>
      </c>
      <c r="B73459">
        <v>-1</v>
      </c>
      <c r="C73459">
        <v>15402</v>
      </c>
      <c r="D73459">
        <v>537</v>
      </c>
      <c r="E73459">
        <v>20191125</v>
      </c>
      <c r="F73459">
        <v>20191205</v>
      </c>
      <c r="G73459">
        <v>20191202</v>
      </c>
      <c r="H73459">
        <v>6</v>
      </c>
      <c r="I73459">
        <v>1</v>
      </c>
      <c r="J73459">
        <v>35</v>
      </c>
      <c r="K73459">
        <v>35</v>
      </c>
      <c r="L73459">
        <v>13.09</v>
      </c>
      <c r="M73459">
        <v>13.09</v>
      </c>
      <c r="N73459">
        <v>35</v>
      </c>
      <c r="O73459">
        <v>0</v>
      </c>
    </row>
    <row r="73460" spans="1:15" x14ac:dyDescent="0.3">
      <c r="A73460">
        <v>60875003</v>
      </c>
      <c r="B73460">
        <v>-1</v>
      </c>
      <c r="C73460">
        <v>15201</v>
      </c>
      <c r="D73460">
        <v>537</v>
      </c>
      <c r="E73460">
        <v>20191126</v>
      </c>
      <c r="F73460">
        <v>20191206</v>
      </c>
      <c r="G73460">
        <v>20191203</v>
      </c>
      <c r="H73460">
        <v>6</v>
      </c>
      <c r="I73460">
        <v>1</v>
      </c>
      <c r="J73460">
        <v>35</v>
      </c>
      <c r="K73460">
        <v>35</v>
      </c>
      <c r="L73460">
        <v>13.09</v>
      </c>
      <c r="M73460">
        <v>13.09</v>
      </c>
      <c r="N73460">
        <v>35</v>
      </c>
      <c r="O73460">
        <v>0</v>
      </c>
    </row>
    <row r="73461" spans="1:15" x14ac:dyDescent="0.3">
      <c r="A73461">
        <v>60931002</v>
      </c>
      <c r="B73461">
        <v>-1</v>
      </c>
      <c r="C73461">
        <v>15395</v>
      </c>
      <c r="D73461">
        <v>537</v>
      </c>
      <c r="E73461">
        <v>20191127</v>
      </c>
      <c r="F73461">
        <v>20191207</v>
      </c>
      <c r="G73461">
        <v>20191204</v>
      </c>
      <c r="H73461">
        <v>6</v>
      </c>
      <c r="I73461">
        <v>1</v>
      </c>
      <c r="J73461">
        <v>35</v>
      </c>
      <c r="K73461">
        <v>35</v>
      </c>
      <c r="L73461">
        <v>13.09</v>
      </c>
      <c r="M73461">
        <v>13.09</v>
      </c>
      <c r="N73461">
        <v>35</v>
      </c>
      <c r="O73461">
        <v>0</v>
      </c>
    </row>
    <row r="73462" spans="1:15" x14ac:dyDescent="0.3">
      <c r="A73462">
        <v>60932003</v>
      </c>
      <c r="B73462">
        <v>-1</v>
      </c>
      <c r="C73462">
        <v>15391</v>
      </c>
      <c r="D73462">
        <v>537</v>
      </c>
      <c r="E73462">
        <v>20191127</v>
      </c>
      <c r="F73462">
        <v>20191207</v>
      </c>
      <c r="G73462">
        <v>20191204</v>
      </c>
      <c r="H73462">
        <v>6</v>
      </c>
      <c r="I73462">
        <v>1</v>
      </c>
      <c r="J73462">
        <v>35</v>
      </c>
      <c r="K73462">
        <v>35</v>
      </c>
      <c r="L73462">
        <v>13.09</v>
      </c>
      <c r="M73462">
        <v>13.09</v>
      </c>
      <c r="N73462">
        <v>35</v>
      </c>
      <c r="O73462">
        <v>0</v>
      </c>
    </row>
    <row r="73463" spans="1:15" x14ac:dyDescent="0.3">
      <c r="A73463">
        <v>60999001</v>
      </c>
      <c r="B73463">
        <v>-1</v>
      </c>
      <c r="C73463">
        <v>15172</v>
      </c>
      <c r="D73463">
        <v>537</v>
      </c>
      <c r="E73463">
        <v>20191128</v>
      </c>
      <c r="F73463">
        <v>20191208</v>
      </c>
      <c r="G73463">
        <v>20191205</v>
      </c>
      <c r="H73463">
        <v>6</v>
      </c>
      <c r="I73463">
        <v>1</v>
      </c>
      <c r="J73463">
        <v>35</v>
      </c>
      <c r="K73463">
        <v>35</v>
      </c>
      <c r="L73463">
        <v>13.09</v>
      </c>
      <c r="M73463">
        <v>13.09</v>
      </c>
      <c r="N73463">
        <v>35</v>
      </c>
      <c r="O73463">
        <v>0</v>
      </c>
    </row>
    <row r="73464" spans="1:15" x14ac:dyDescent="0.3">
      <c r="A73464">
        <v>61077002</v>
      </c>
      <c r="B73464">
        <v>-1</v>
      </c>
      <c r="C73464">
        <v>14597</v>
      </c>
      <c r="D73464">
        <v>537</v>
      </c>
      <c r="E73464">
        <v>20191129</v>
      </c>
      <c r="F73464">
        <v>20191209</v>
      </c>
      <c r="G73464">
        <v>20191206</v>
      </c>
      <c r="H73464">
        <v>6</v>
      </c>
      <c r="I73464">
        <v>1</v>
      </c>
      <c r="J73464">
        <v>35</v>
      </c>
      <c r="K73464">
        <v>35</v>
      </c>
      <c r="L73464">
        <v>13.09</v>
      </c>
      <c r="M73464">
        <v>13.09</v>
      </c>
      <c r="N73464">
        <v>35</v>
      </c>
      <c r="O73464">
        <v>0</v>
      </c>
    </row>
    <row r="73465" spans="1:15" x14ac:dyDescent="0.3">
      <c r="A73465">
        <v>61461002</v>
      </c>
      <c r="B73465">
        <v>-1</v>
      </c>
      <c r="C73465">
        <v>12444</v>
      </c>
      <c r="D73465">
        <v>537</v>
      </c>
      <c r="E73465">
        <v>20191204</v>
      </c>
      <c r="F73465">
        <v>20191214</v>
      </c>
      <c r="G73465">
        <v>20191211</v>
      </c>
      <c r="H73465">
        <v>6</v>
      </c>
      <c r="I73465">
        <v>1</v>
      </c>
      <c r="J73465">
        <v>35</v>
      </c>
      <c r="K73465">
        <v>35</v>
      </c>
      <c r="L73465">
        <v>13.09</v>
      </c>
      <c r="M73465">
        <v>13.09</v>
      </c>
      <c r="N73465">
        <v>35</v>
      </c>
      <c r="O73465">
        <v>0</v>
      </c>
    </row>
    <row r="73466" spans="1:15" x14ac:dyDescent="0.3">
      <c r="A73466">
        <v>61462001</v>
      </c>
      <c r="B73466">
        <v>-1</v>
      </c>
      <c r="C73466">
        <v>14760</v>
      </c>
      <c r="D73466">
        <v>537</v>
      </c>
      <c r="E73466">
        <v>20191204</v>
      </c>
      <c r="F73466">
        <v>20191214</v>
      </c>
      <c r="G73466">
        <v>20191211</v>
      </c>
      <c r="H73466">
        <v>6</v>
      </c>
      <c r="I73466">
        <v>1</v>
      </c>
      <c r="J73466">
        <v>35</v>
      </c>
      <c r="K73466">
        <v>35</v>
      </c>
      <c r="L73466">
        <v>13.09</v>
      </c>
      <c r="M73466">
        <v>13.09</v>
      </c>
      <c r="N73466">
        <v>35</v>
      </c>
      <c r="O73466">
        <v>0</v>
      </c>
    </row>
    <row r="73467" spans="1:15" x14ac:dyDescent="0.3">
      <c r="A73467">
        <v>61517001</v>
      </c>
      <c r="B73467">
        <v>-1</v>
      </c>
      <c r="C73467">
        <v>13071</v>
      </c>
      <c r="D73467">
        <v>537</v>
      </c>
      <c r="E73467">
        <v>20191205</v>
      </c>
      <c r="F73467">
        <v>20191215</v>
      </c>
      <c r="G73467">
        <v>20191212</v>
      </c>
      <c r="H73467">
        <v>6</v>
      </c>
      <c r="I73467">
        <v>1</v>
      </c>
      <c r="J73467">
        <v>35</v>
      </c>
      <c r="K73467">
        <v>35</v>
      </c>
      <c r="L73467">
        <v>13.09</v>
      </c>
      <c r="M73467">
        <v>13.09</v>
      </c>
      <c r="N73467">
        <v>35</v>
      </c>
      <c r="O73467">
        <v>0</v>
      </c>
    </row>
    <row r="73468" spans="1:15" x14ac:dyDescent="0.3">
      <c r="A73468">
        <v>61521003</v>
      </c>
      <c r="B73468">
        <v>-1</v>
      </c>
      <c r="C73468">
        <v>15490</v>
      </c>
      <c r="D73468">
        <v>537</v>
      </c>
      <c r="E73468">
        <v>20191205</v>
      </c>
      <c r="F73468">
        <v>20191215</v>
      </c>
      <c r="G73468">
        <v>20191212</v>
      </c>
      <c r="H73468">
        <v>6</v>
      </c>
      <c r="I73468">
        <v>1</v>
      </c>
      <c r="J73468">
        <v>35</v>
      </c>
      <c r="K73468">
        <v>35</v>
      </c>
      <c r="L73468">
        <v>13.09</v>
      </c>
      <c r="M73468">
        <v>13.09</v>
      </c>
      <c r="N73468">
        <v>35</v>
      </c>
      <c r="O73468">
        <v>0</v>
      </c>
    </row>
    <row r="73469" spans="1:15" x14ac:dyDescent="0.3">
      <c r="A73469">
        <v>61705002</v>
      </c>
      <c r="B73469">
        <v>-1</v>
      </c>
      <c r="C73469">
        <v>14096</v>
      </c>
      <c r="D73469">
        <v>537</v>
      </c>
      <c r="E73469">
        <v>20191208</v>
      </c>
      <c r="F73469">
        <v>20191218</v>
      </c>
      <c r="G73469">
        <v>20191215</v>
      </c>
      <c r="H73469">
        <v>6</v>
      </c>
      <c r="I73469">
        <v>1</v>
      </c>
      <c r="J73469">
        <v>35</v>
      </c>
      <c r="K73469">
        <v>35</v>
      </c>
      <c r="L73469">
        <v>13.09</v>
      </c>
      <c r="M73469">
        <v>13.09</v>
      </c>
      <c r="N73469">
        <v>35</v>
      </c>
      <c r="O73469">
        <v>0</v>
      </c>
    </row>
    <row r="73470" spans="1:15" x14ac:dyDescent="0.3">
      <c r="A73470">
        <v>61765002</v>
      </c>
      <c r="B73470">
        <v>-1</v>
      </c>
      <c r="C73470">
        <v>15376</v>
      </c>
      <c r="D73470">
        <v>537</v>
      </c>
      <c r="E73470">
        <v>20191209</v>
      </c>
      <c r="F73470">
        <v>20191219</v>
      </c>
      <c r="G73470">
        <v>20191216</v>
      </c>
      <c r="H73470">
        <v>6</v>
      </c>
      <c r="I73470">
        <v>1</v>
      </c>
      <c r="J73470">
        <v>35</v>
      </c>
      <c r="K73470">
        <v>35</v>
      </c>
      <c r="L73470">
        <v>13.09</v>
      </c>
      <c r="M73470">
        <v>13.09</v>
      </c>
      <c r="N73470">
        <v>35</v>
      </c>
      <c r="O73470">
        <v>0</v>
      </c>
    </row>
    <row r="73471" spans="1:15" x14ac:dyDescent="0.3">
      <c r="A73471">
        <v>61770002</v>
      </c>
      <c r="B73471">
        <v>-1</v>
      </c>
      <c r="C73471">
        <v>12903</v>
      </c>
      <c r="D73471">
        <v>537</v>
      </c>
      <c r="E73471">
        <v>20191209</v>
      </c>
      <c r="F73471">
        <v>20191219</v>
      </c>
      <c r="G73471">
        <v>20191216</v>
      </c>
      <c r="H73471">
        <v>6</v>
      </c>
      <c r="I73471">
        <v>1</v>
      </c>
      <c r="J73471">
        <v>35</v>
      </c>
      <c r="K73471">
        <v>35</v>
      </c>
      <c r="L73471">
        <v>13.09</v>
      </c>
      <c r="M73471">
        <v>13.09</v>
      </c>
      <c r="N73471">
        <v>35</v>
      </c>
      <c r="O73471">
        <v>0</v>
      </c>
    </row>
    <row r="73472" spans="1:15" x14ac:dyDescent="0.3">
      <c r="A73472">
        <v>61831001</v>
      </c>
      <c r="B73472">
        <v>-1</v>
      </c>
      <c r="C73472">
        <v>12183</v>
      </c>
      <c r="D73472">
        <v>537</v>
      </c>
      <c r="E73472">
        <v>20191210</v>
      </c>
      <c r="F73472">
        <v>20191220</v>
      </c>
      <c r="G73472">
        <v>20191217</v>
      </c>
      <c r="H73472">
        <v>6</v>
      </c>
      <c r="I73472">
        <v>1</v>
      </c>
      <c r="J73472">
        <v>35</v>
      </c>
      <c r="K73472">
        <v>35</v>
      </c>
      <c r="L73472">
        <v>13.09</v>
      </c>
      <c r="M73472">
        <v>13.09</v>
      </c>
      <c r="N73472">
        <v>35</v>
      </c>
      <c r="O73472">
        <v>0</v>
      </c>
    </row>
    <row r="73473" spans="1:15" x14ac:dyDescent="0.3">
      <c r="A73473">
        <v>61832001</v>
      </c>
      <c r="B73473">
        <v>-1</v>
      </c>
      <c r="C73473">
        <v>13289</v>
      </c>
      <c r="D73473">
        <v>537</v>
      </c>
      <c r="E73473">
        <v>20191210</v>
      </c>
      <c r="F73473">
        <v>20191220</v>
      </c>
      <c r="G73473">
        <v>20191217</v>
      </c>
      <c r="H73473">
        <v>6</v>
      </c>
      <c r="I73473">
        <v>1</v>
      </c>
      <c r="J73473">
        <v>35</v>
      </c>
      <c r="K73473">
        <v>35</v>
      </c>
      <c r="L73473">
        <v>13.09</v>
      </c>
      <c r="M73473">
        <v>13.09</v>
      </c>
      <c r="N73473">
        <v>35</v>
      </c>
      <c r="O73473">
        <v>0</v>
      </c>
    </row>
    <row r="73474" spans="1:15" x14ac:dyDescent="0.3">
      <c r="A73474">
        <v>61895001</v>
      </c>
      <c r="B73474">
        <v>-1</v>
      </c>
      <c r="C73474">
        <v>11869</v>
      </c>
      <c r="D73474">
        <v>537</v>
      </c>
      <c r="E73474">
        <v>20191211</v>
      </c>
      <c r="F73474">
        <v>20191221</v>
      </c>
      <c r="G73474">
        <v>20191218</v>
      </c>
      <c r="H73474">
        <v>6</v>
      </c>
      <c r="I73474">
        <v>1</v>
      </c>
      <c r="J73474">
        <v>35</v>
      </c>
      <c r="K73474">
        <v>35</v>
      </c>
      <c r="L73474">
        <v>13.09</v>
      </c>
      <c r="M73474">
        <v>13.09</v>
      </c>
      <c r="N73474">
        <v>35</v>
      </c>
      <c r="O73474">
        <v>0</v>
      </c>
    </row>
    <row r="73475" spans="1:15" x14ac:dyDescent="0.3">
      <c r="A73475">
        <v>61897001</v>
      </c>
      <c r="B73475">
        <v>-1</v>
      </c>
      <c r="C73475">
        <v>14341</v>
      </c>
      <c r="D73475">
        <v>537</v>
      </c>
      <c r="E73475">
        <v>20191211</v>
      </c>
      <c r="F73475">
        <v>20191221</v>
      </c>
      <c r="G73475">
        <v>20191218</v>
      </c>
      <c r="H73475">
        <v>6</v>
      </c>
      <c r="I73475">
        <v>1</v>
      </c>
      <c r="J73475">
        <v>35</v>
      </c>
      <c r="K73475">
        <v>35</v>
      </c>
      <c r="L73475">
        <v>13.09</v>
      </c>
      <c r="M73475">
        <v>13.09</v>
      </c>
      <c r="N73475">
        <v>35</v>
      </c>
      <c r="O73475">
        <v>0</v>
      </c>
    </row>
    <row r="73476" spans="1:15" x14ac:dyDescent="0.3">
      <c r="A73476">
        <v>61945001</v>
      </c>
      <c r="B73476">
        <v>-1</v>
      </c>
      <c r="C73476">
        <v>12166</v>
      </c>
      <c r="D73476">
        <v>537</v>
      </c>
      <c r="E73476">
        <v>20191212</v>
      </c>
      <c r="F73476">
        <v>20191222</v>
      </c>
      <c r="G73476">
        <v>20191219</v>
      </c>
      <c r="H73476">
        <v>6</v>
      </c>
      <c r="I73476">
        <v>1</v>
      </c>
      <c r="J73476">
        <v>35</v>
      </c>
      <c r="K73476">
        <v>35</v>
      </c>
      <c r="L73476">
        <v>13.09</v>
      </c>
      <c r="M73476">
        <v>13.09</v>
      </c>
      <c r="N73476">
        <v>35</v>
      </c>
      <c r="O73476">
        <v>0</v>
      </c>
    </row>
    <row r="73477" spans="1:15" x14ac:dyDescent="0.3">
      <c r="A73477">
        <v>61953003</v>
      </c>
      <c r="B73477">
        <v>-1</v>
      </c>
      <c r="C73477">
        <v>15846</v>
      </c>
      <c r="D73477">
        <v>537</v>
      </c>
      <c r="E73477">
        <v>20191212</v>
      </c>
      <c r="F73477">
        <v>20191222</v>
      </c>
      <c r="G73477">
        <v>20191219</v>
      </c>
      <c r="H73477">
        <v>6</v>
      </c>
      <c r="I73477">
        <v>1</v>
      </c>
      <c r="J73477">
        <v>35</v>
      </c>
      <c r="K73477">
        <v>35</v>
      </c>
      <c r="L73477">
        <v>13.09</v>
      </c>
      <c r="M73477">
        <v>13.09</v>
      </c>
      <c r="N73477">
        <v>35</v>
      </c>
      <c r="O73477">
        <v>0</v>
      </c>
    </row>
    <row r="73478" spans="1:15" x14ac:dyDescent="0.3">
      <c r="A73478">
        <v>62125002</v>
      </c>
      <c r="B73478">
        <v>-1</v>
      </c>
      <c r="C73478">
        <v>11211</v>
      </c>
      <c r="D73478">
        <v>537</v>
      </c>
      <c r="E73478">
        <v>20191215</v>
      </c>
      <c r="F73478">
        <v>20191225</v>
      </c>
      <c r="G73478">
        <v>20191222</v>
      </c>
      <c r="H73478">
        <v>6</v>
      </c>
      <c r="I73478">
        <v>1</v>
      </c>
      <c r="J73478">
        <v>35</v>
      </c>
      <c r="K73478">
        <v>35</v>
      </c>
      <c r="L73478">
        <v>13.09</v>
      </c>
      <c r="M73478">
        <v>13.09</v>
      </c>
      <c r="N73478">
        <v>35</v>
      </c>
      <c r="O73478">
        <v>0</v>
      </c>
    </row>
    <row r="73479" spans="1:15" x14ac:dyDescent="0.3">
      <c r="A73479">
        <v>62207001</v>
      </c>
      <c r="B73479">
        <v>-1</v>
      </c>
      <c r="C73479">
        <v>14904</v>
      </c>
      <c r="D73479">
        <v>537</v>
      </c>
      <c r="E73479">
        <v>20191216</v>
      </c>
      <c r="F73479">
        <v>20191226</v>
      </c>
      <c r="G73479">
        <v>20191223</v>
      </c>
      <c r="H73479">
        <v>6</v>
      </c>
      <c r="I73479">
        <v>1</v>
      </c>
      <c r="J73479">
        <v>35</v>
      </c>
      <c r="K73479">
        <v>35</v>
      </c>
      <c r="L73479">
        <v>13.09</v>
      </c>
      <c r="M73479">
        <v>13.09</v>
      </c>
      <c r="N73479">
        <v>35</v>
      </c>
      <c r="O73479">
        <v>0</v>
      </c>
    </row>
    <row r="73480" spans="1:15" x14ac:dyDescent="0.3">
      <c r="A73480">
        <v>62208001</v>
      </c>
      <c r="B73480">
        <v>-1</v>
      </c>
      <c r="C73480">
        <v>13206</v>
      </c>
      <c r="D73480">
        <v>537</v>
      </c>
      <c r="E73480">
        <v>20191216</v>
      </c>
      <c r="F73480">
        <v>20191226</v>
      </c>
      <c r="G73480">
        <v>20191223</v>
      </c>
      <c r="H73480">
        <v>6</v>
      </c>
      <c r="I73480">
        <v>1</v>
      </c>
      <c r="J73480">
        <v>35</v>
      </c>
      <c r="K73480">
        <v>35</v>
      </c>
      <c r="L73480">
        <v>13.09</v>
      </c>
      <c r="M73480">
        <v>13.09</v>
      </c>
      <c r="N73480">
        <v>35</v>
      </c>
      <c r="O73480">
        <v>0</v>
      </c>
    </row>
    <row r="73481" spans="1:15" x14ac:dyDescent="0.3">
      <c r="A73481">
        <v>62267001</v>
      </c>
      <c r="B73481">
        <v>-1</v>
      </c>
      <c r="C73481">
        <v>11331</v>
      </c>
      <c r="D73481">
        <v>537</v>
      </c>
      <c r="E73481">
        <v>20191217</v>
      </c>
      <c r="F73481">
        <v>20191227</v>
      </c>
      <c r="G73481">
        <v>20191224</v>
      </c>
      <c r="H73481">
        <v>6</v>
      </c>
      <c r="I73481">
        <v>1</v>
      </c>
      <c r="J73481">
        <v>35</v>
      </c>
      <c r="K73481">
        <v>35</v>
      </c>
      <c r="L73481">
        <v>13.09</v>
      </c>
      <c r="M73481">
        <v>13.09</v>
      </c>
      <c r="N73481">
        <v>35</v>
      </c>
      <c r="O73481">
        <v>0</v>
      </c>
    </row>
    <row r="73482" spans="1:15" x14ac:dyDescent="0.3">
      <c r="A73482">
        <v>62435001</v>
      </c>
      <c r="B73482">
        <v>-1</v>
      </c>
      <c r="C73482">
        <v>12430</v>
      </c>
      <c r="D73482">
        <v>537</v>
      </c>
      <c r="E73482">
        <v>20191220</v>
      </c>
      <c r="F73482">
        <v>20191230</v>
      </c>
      <c r="G73482">
        <v>20191227</v>
      </c>
      <c r="H73482">
        <v>6</v>
      </c>
      <c r="I73482">
        <v>1</v>
      </c>
      <c r="J73482">
        <v>35</v>
      </c>
      <c r="K73482">
        <v>35</v>
      </c>
      <c r="L73482">
        <v>13.09</v>
      </c>
      <c r="M73482">
        <v>13.09</v>
      </c>
      <c r="N73482">
        <v>35</v>
      </c>
      <c r="O73482">
        <v>0</v>
      </c>
    </row>
    <row r="73483" spans="1:15" x14ac:dyDescent="0.3">
      <c r="A73483">
        <v>62437001</v>
      </c>
      <c r="B73483">
        <v>-1</v>
      </c>
      <c r="C73483">
        <v>11922</v>
      </c>
      <c r="D73483">
        <v>537</v>
      </c>
      <c r="E73483">
        <v>20191220</v>
      </c>
      <c r="F73483">
        <v>20191230</v>
      </c>
      <c r="G73483">
        <v>20191227</v>
      </c>
      <c r="H73483">
        <v>6</v>
      </c>
      <c r="I73483">
        <v>1</v>
      </c>
      <c r="J73483">
        <v>35</v>
      </c>
      <c r="K73483">
        <v>35</v>
      </c>
      <c r="L73483">
        <v>13.09</v>
      </c>
      <c r="M73483">
        <v>13.09</v>
      </c>
      <c r="N73483">
        <v>35</v>
      </c>
      <c r="O73483">
        <v>0</v>
      </c>
    </row>
    <row r="73484" spans="1:15" x14ac:dyDescent="0.3">
      <c r="A73484">
        <v>62507001</v>
      </c>
      <c r="B73484">
        <v>-1</v>
      </c>
      <c r="C73484">
        <v>12945</v>
      </c>
      <c r="D73484">
        <v>537</v>
      </c>
      <c r="E73484">
        <v>20191221</v>
      </c>
      <c r="F73484">
        <v>20191231</v>
      </c>
      <c r="G73484">
        <v>20191228</v>
      </c>
      <c r="H73484">
        <v>6</v>
      </c>
      <c r="I73484">
        <v>1</v>
      </c>
      <c r="J73484">
        <v>35</v>
      </c>
      <c r="K73484">
        <v>35</v>
      </c>
      <c r="L73484">
        <v>13.09</v>
      </c>
      <c r="M73484">
        <v>13.09</v>
      </c>
      <c r="N73484">
        <v>35</v>
      </c>
      <c r="O73484">
        <v>0</v>
      </c>
    </row>
    <row r="73485" spans="1:15" x14ac:dyDescent="0.3">
      <c r="A73485">
        <v>62560002</v>
      </c>
      <c r="B73485">
        <v>-1</v>
      </c>
      <c r="C73485">
        <v>11330</v>
      </c>
      <c r="D73485">
        <v>537</v>
      </c>
      <c r="E73485">
        <v>20191222</v>
      </c>
      <c r="F73485">
        <v>20200101</v>
      </c>
      <c r="G73485">
        <v>20191229</v>
      </c>
      <c r="H73485">
        <v>6</v>
      </c>
      <c r="I73485">
        <v>1</v>
      </c>
      <c r="J73485">
        <v>35</v>
      </c>
      <c r="K73485">
        <v>35</v>
      </c>
      <c r="L73485">
        <v>13.09</v>
      </c>
      <c r="M73485">
        <v>13.09</v>
      </c>
      <c r="N73485">
        <v>35</v>
      </c>
      <c r="O73485">
        <v>0</v>
      </c>
    </row>
    <row r="73486" spans="1:15" x14ac:dyDescent="0.3">
      <c r="A73486">
        <v>62610002</v>
      </c>
      <c r="B73486">
        <v>-1</v>
      </c>
      <c r="C73486">
        <v>14504</v>
      </c>
      <c r="D73486">
        <v>537</v>
      </c>
      <c r="E73486">
        <v>20191223</v>
      </c>
      <c r="F73486">
        <v>20200102</v>
      </c>
      <c r="G73486">
        <v>20191230</v>
      </c>
      <c r="H73486">
        <v>6</v>
      </c>
      <c r="I73486">
        <v>1</v>
      </c>
      <c r="J73486">
        <v>35</v>
      </c>
      <c r="K73486">
        <v>35</v>
      </c>
      <c r="L73486">
        <v>13.09</v>
      </c>
      <c r="M73486">
        <v>13.09</v>
      </c>
      <c r="N73486">
        <v>35</v>
      </c>
      <c r="O73486">
        <v>0</v>
      </c>
    </row>
    <row r="73487" spans="1:15" x14ac:dyDescent="0.3">
      <c r="A73487">
        <v>62659001</v>
      </c>
      <c r="B73487">
        <v>-1</v>
      </c>
      <c r="C73487">
        <v>11019</v>
      </c>
      <c r="D73487">
        <v>537</v>
      </c>
      <c r="E73487">
        <v>20191224</v>
      </c>
      <c r="F73487">
        <v>20200103</v>
      </c>
      <c r="G73487">
        <v>20191231</v>
      </c>
      <c r="H73487">
        <v>6</v>
      </c>
      <c r="I73487">
        <v>1</v>
      </c>
      <c r="J73487">
        <v>35</v>
      </c>
      <c r="K73487">
        <v>35</v>
      </c>
      <c r="L73487">
        <v>13.09</v>
      </c>
      <c r="M73487">
        <v>13.09</v>
      </c>
      <c r="N73487">
        <v>35</v>
      </c>
      <c r="O73487">
        <v>0</v>
      </c>
    </row>
    <row r="73488" spans="1:15" x14ac:dyDescent="0.3">
      <c r="A73488">
        <v>62660001</v>
      </c>
      <c r="B73488">
        <v>-1</v>
      </c>
      <c r="C73488">
        <v>12136</v>
      </c>
      <c r="D73488">
        <v>537</v>
      </c>
      <c r="E73488">
        <v>20191224</v>
      </c>
      <c r="F73488">
        <v>20200103</v>
      </c>
      <c r="G73488">
        <v>20191231</v>
      </c>
      <c r="H73488">
        <v>6</v>
      </c>
      <c r="I73488">
        <v>1</v>
      </c>
      <c r="J73488">
        <v>35</v>
      </c>
      <c r="K73488">
        <v>35</v>
      </c>
      <c r="L73488">
        <v>13.09</v>
      </c>
      <c r="M73488">
        <v>13.09</v>
      </c>
      <c r="N73488">
        <v>35</v>
      </c>
      <c r="O73488">
        <v>0</v>
      </c>
    </row>
    <row r="73489" spans="1:15" x14ac:dyDescent="0.3">
      <c r="A73489">
        <v>62661002</v>
      </c>
      <c r="B73489">
        <v>-1</v>
      </c>
      <c r="C73489">
        <v>13920</v>
      </c>
      <c r="D73489">
        <v>537</v>
      </c>
      <c r="E73489">
        <v>20191224</v>
      </c>
      <c r="F73489">
        <v>20200103</v>
      </c>
      <c r="G73489">
        <v>20191231</v>
      </c>
      <c r="H73489">
        <v>6</v>
      </c>
      <c r="I73489">
        <v>1</v>
      </c>
      <c r="J73489">
        <v>35</v>
      </c>
      <c r="K73489">
        <v>35</v>
      </c>
      <c r="L73489">
        <v>13.09</v>
      </c>
      <c r="M73489">
        <v>13.09</v>
      </c>
      <c r="N73489">
        <v>35</v>
      </c>
      <c r="O73489">
        <v>0</v>
      </c>
    </row>
    <row r="73490" spans="1:15" x14ac:dyDescent="0.3">
      <c r="A73490">
        <v>62732001</v>
      </c>
      <c r="B73490">
        <v>-1</v>
      </c>
      <c r="C73490">
        <v>11642</v>
      </c>
      <c r="D73490">
        <v>537</v>
      </c>
      <c r="E73490">
        <v>20191225</v>
      </c>
      <c r="F73490">
        <v>20200104</v>
      </c>
      <c r="G73490">
        <v>20200101</v>
      </c>
      <c r="H73490">
        <v>6</v>
      </c>
      <c r="I73490">
        <v>1</v>
      </c>
      <c r="J73490">
        <v>35</v>
      </c>
      <c r="K73490">
        <v>35</v>
      </c>
      <c r="L73490">
        <v>13.09</v>
      </c>
      <c r="M73490">
        <v>13.09</v>
      </c>
      <c r="N73490">
        <v>35</v>
      </c>
      <c r="O73490">
        <v>0</v>
      </c>
    </row>
    <row r="73491" spans="1:15" x14ac:dyDescent="0.3">
      <c r="A73491">
        <v>62797001</v>
      </c>
      <c r="B73491">
        <v>-1</v>
      </c>
      <c r="C73491">
        <v>13268</v>
      </c>
      <c r="D73491">
        <v>537</v>
      </c>
      <c r="E73491">
        <v>20191226</v>
      </c>
      <c r="F73491">
        <v>20200105</v>
      </c>
      <c r="G73491">
        <v>20200102</v>
      </c>
      <c r="H73491">
        <v>6</v>
      </c>
      <c r="I73491">
        <v>1</v>
      </c>
      <c r="J73491">
        <v>35</v>
      </c>
      <c r="K73491">
        <v>35</v>
      </c>
      <c r="L73491">
        <v>13.09</v>
      </c>
      <c r="M73491">
        <v>13.09</v>
      </c>
      <c r="N73491">
        <v>35</v>
      </c>
      <c r="O73491">
        <v>0</v>
      </c>
    </row>
    <row r="73492" spans="1:15" x14ac:dyDescent="0.3">
      <c r="A73492">
        <v>62798001</v>
      </c>
      <c r="B73492">
        <v>-1</v>
      </c>
      <c r="C73492">
        <v>11824</v>
      </c>
      <c r="D73492">
        <v>537</v>
      </c>
      <c r="E73492">
        <v>20191226</v>
      </c>
      <c r="F73492">
        <v>20200105</v>
      </c>
      <c r="G73492">
        <v>20200102</v>
      </c>
      <c r="H73492">
        <v>6</v>
      </c>
      <c r="I73492">
        <v>1</v>
      </c>
      <c r="J73492">
        <v>35</v>
      </c>
      <c r="K73492">
        <v>35</v>
      </c>
      <c r="L73492">
        <v>13.09</v>
      </c>
      <c r="M73492">
        <v>13.09</v>
      </c>
      <c r="N73492">
        <v>35</v>
      </c>
      <c r="O73492">
        <v>0</v>
      </c>
    </row>
    <row r="73493" spans="1:15" x14ac:dyDescent="0.3">
      <c r="A73493">
        <v>62799001</v>
      </c>
      <c r="B73493">
        <v>-1</v>
      </c>
      <c r="C73493">
        <v>14370</v>
      </c>
      <c r="D73493">
        <v>537</v>
      </c>
      <c r="E73493">
        <v>20191226</v>
      </c>
      <c r="F73493">
        <v>20200105</v>
      </c>
      <c r="G73493">
        <v>20200102</v>
      </c>
      <c r="H73493">
        <v>6</v>
      </c>
      <c r="I73493">
        <v>1</v>
      </c>
      <c r="J73493">
        <v>35</v>
      </c>
      <c r="K73493">
        <v>35</v>
      </c>
      <c r="L73493">
        <v>13.09</v>
      </c>
      <c r="M73493">
        <v>13.09</v>
      </c>
      <c r="N73493">
        <v>35</v>
      </c>
      <c r="O73493">
        <v>0</v>
      </c>
    </row>
    <row r="73494" spans="1:15" x14ac:dyDescent="0.3">
      <c r="A73494">
        <v>62979001</v>
      </c>
      <c r="B73494">
        <v>-1</v>
      </c>
      <c r="C73494">
        <v>13988</v>
      </c>
      <c r="D73494">
        <v>537</v>
      </c>
      <c r="E73494">
        <v>20191229</v>
      </c>
      <c r="F73494">
        <v>20200108</v>
      </c>
      <c r="G73494">
        <v>20200105</v>
      </c>
      <c r="H73494">
        <v>6</v>
      </c>
      <c r="I73494">
        <v>1</v>
      </c>
      <c r="J73494">
        <v>35</v>
      </c>
      <c r="K73494">
        <v>35</v>
      </c>
      <c r="L73494">
        <v>13.09</v>
      </c>
      <c r="M73494">
        <v>13.09</v>
      </c>
      <c r="N73494">
        <v>35</v>
      </c>
      <c r="O73494">
        <v>0</v>
      </c>
    </row>
    <row r="73495" spans="1:15" x14ac:dyDescent="0.3">
      <c r="A73495">
        <v>63045002</v>
      </c>
      <c r="B73495">
        <v>-1</v>
      </c>
      <c r="C73495">
        <v>12783</v>
      </c>
      <c r="D73495">
        <v>537</v>
      </c>
      <c r="E73495">
        <v>20191230</v>
      </c>
      <c r="F73495">
        <v>20200109</v>
      </c>
      <c r="G73495">
        <v>20200106</v>
      </c>
      <c r="H73495">
        <v>6</v>
      </c>
      <c r="I73495">
        <v>1</v>
      </c>
      <c r="J73495">
        <v>35</v>
      </c>
      <c r="K73495">
        <v>35</v>
      </c>
      <c r="L73495">
        <v>13.09</v>
      </c>
      <c r="M73495">
        <v>13.09</v>
      </c>
      <c r="N73495">
        <v>35</v>
      </c>
      <c r="O73495">
        <v>0</v>
      </c>
    </row>
    <row r="73496" spans="1:15" x14ac:dyDescent="0.3">
      <c r="A73496">
        <v>63094002</v>
      </c>
      <c r="B73496">
        <v>-1</v>
      </c>
      <c r="C73496">
        <v>12077</v>
      </c>
      <c r="D73496">
        <v>537</v>
      </c>
      <c r="E73496">
        <v>20191231</v>
      </c>
      <c r="F73496">
        <v>20200110</v>
      </c>
      <c r="G73496">
        <v>20200107</v>
      </c>
      <c r="H73496">
        <v>6</v>
      </c>
      <c r="I73496">
        <v>1</v>
      </c>
      <c r="J73496">
        <v>35</v>
      </c>
      <c r="K73496">
        <v>35</v>
      </c>
      <c r="L73496">
        <v>13.09</v>
      </c>
      <c r="M73496">
        <v>13.09</v>
      </c>
      <c r="N73496">
        <v>35</v>
      </c>
      <c r="O73496">
        <v>0</v>
      </c>
    </row>
    <row r="73497" spans="1:15" x14ac:dyDescent="0.3">
      <c r="A73497">
        <v>63330001</v>
      </c>
      <c r="B73497">
        <v>-1</v>
      </c>
      <c r="C73497">
        <v>11719</v>
      </c>
      <c r="D73497">
        <v>537</v>
      </c>
      <c r="E73497">
        <v>20200101</v>
      </c>
      <c r="F73497">
        <v>20200111</v>
      </c>
      <c r="G73497">
        <v>20200108</v>
      </c>
      <c r="H73497">
        <v>6</v>
      </c>
      <c r="I73497">
        <v>1</v>
      </c>
      <c r="J73497">
        <v>35</v>
      </c>
      <c r="K73497">
        <v>35</v>
      </c>
      <c r="L73497">
        <v>13.09</v>
      </c>
      <c r="M73497">
        <v>13.09</v>
      </c>
      <c r="N73497">
        <v>35</v>
      </c>
      <c r="O73497">
        <v>0</v>
      </c>
    </row>
    <row r="73498" spans="1:15" x14ac:dyDescent="0.3">
      <c r="A73498">
        <v>63466001</v>
      </c>
      <c r="B73498">
        <v>-1</v>
      </c>
      <c r="C73498">
        <v>11203</v>
      </c>
      <c r="D73498">
        <v>537</v>
      </c>
      <c r="E73498">
        <v>20200103</v>
      </c>
      <c r="F73498">
        <v>20200113</v>
      </c>
      <c r="G73498">
        <v>20200110</v>
      </c>
      <c r="H73498">
        <v>6</v>
      </c>
      <c r="I73498">
        <v>1</v>
      </c>
      <c r="J73498">
        <v>35</v>
      </c>
      <c r="K73498">
        <v>35</v>
      </c>
      <c r="L73498">
        <v>13.09</v>
      </c>
      <c r="M73498">
        <v>13.09</v>
      </c>
      <c r="N73498">
        <v>35</v>
      </c>
      <c r="O73498">
        <v>0</v>
      </c>
    </row>
    <row r="73499" spans="1:15" x14ac:dyDescent="0.3">
      <c r="A73499">
        <v>63474002</v>
      </c>
      <c r="B73499">
        <v>-1</v>
      </c>
      <c r="C73499">
        <v>16754</v>
      </c>
      <c r="D73499">
        <v>537</v>
      </c>
      <c r="E73499">
        <v>20200103</v>
      </c>
      <c r="F73499">
        <v>20200113</v>
      </c>
      <c r="G73499">
        <v>20200110</v>
      </c>
      <c r="H73499">
        <v>6</v>
      </c>
      <c r="I73499">
        <v>1</v>
      </c>
      <c r="J73499">
        <v>35</v>
      </c>
      <c r="K73499">
        <v>35</v>
      </c>
      <c r="L73499">
        <v>13.09</v>
      </c>
      <c r="M73499">
        <v>13.09</v>
      </c>
      <c r="N73499">
        <v>35</v>
      </c>
      <c r="O73499">
        <v>0</v>
      </c>
    </row>
    <row r="73500" spans="1:15" x14ac:dyDescent="0.3">
      <c r="A73500">
        <v>63530002</v>
      </c>
      <c r="B73500">
        <v>-1</v>
      </c>
      <c r="C73500">
        <v>15340</v>
      </c>
      <c r="D73500">
        <v>537</v>
      </c>
      <c r="E73500">
        <v>20200104</v>
      </c>
      <c r="F73500">
        <v>20200114</v>
      </c>
      <c r="G73500">
        <v>20200111</v>
      </c>
      <c r="H73500">
        <v>6</v>
      </c>
      <c r="I73500">
        <v>1</v>
      </c>
      <c r="J73500">
        <v>35</v>
      </c>
      <c r="K73500">
        <v>35</v>
      </c>
      <c r="L73500">
        <v>13.09</v>
      </c>
      <c r="M73500">
        <v>13.09</v>
      </c>
      <c r="N73500">
        <v>35</v>
      </c>
      <c r="O73500">
        <v>0</v>
      </c>
    </row>
    <row r="73501" spans="1:15" x14ac:dyDescent="0.3">
      <c r="A73501">
        <v>63597002</v>
      </c>
      <c r="B73501">
        <v>-1</v>
      </c>
      <c r="C73501">
        <v>15916</v>
      </c>
      <c r="D73501">
        <v>537</v>
      </c>
      <c r="E73501">
        <v>20200105</v>
      </c>
      <c r="F73501">
        <v>20200115</v>
      </c>
      <c r="G73501">
        <v>20200112</v>
      </c>
      <c r="H73501">
        <v>6</v>
      </c>
      <c r="I73501">
        <v>1</v>
      </c>
      <c r="J73501">
        <v>35</v>
      </c>
      <c r="K73501">
        <v>35</v>
      </c>
      <c r="L73501">
        <v>13.09</v>
      </c>
      <c r="M73501">
        <v>13.09</v>
      </c>
      <c r="N73501">
        <v>35</v>
      </c>
      <c r="O73501">
        <v>0</v>
      </c>
    </row>
    <row r="73502" spans="1:15" x14ac:dyDescent="0.3">
      <c r="A73502">
        <v>63926002</v>
      </c>
      <c r="B73502">
        <v>-1</v>
      </c>
      <c r="C73502">
        <v>15997</v>
      </c>
      <c r="D73502">
        <v>537</v>
      </c>
      <c r="E73502">
        <v>20200110</v>
      </c>
      <c r="F73502">
        <v>20200120</v>
      </c>
      <c r="G73502">
        <v>20200117</v>
      </c>
      <c r="H73502">
        <v>6</v>
      </c>
      <c r="I73502">
        <v>1</v>
      </c>
      <c r="J73502">
        <v>35</v>
      </c>
      <c r="K73502">
        <v>35</v>
      </c>
      <c r="L73502">
        <v>13.09</v>
      </c>
      <c r="M73502">
        <v>13.09</v>
      </c>
      <c r="N73502">
        <v>35</v>
      </c>
      <c r="O73502">
        <v>0</v>
      </c>
    </row>
    <row r="73503" spans="1:15" x14ac:dyDescent="0.3">
      <c r="A73503">
        <v>63973001</v>
      </c>
      <c r="B73503">
        <v>-1</v>
      </c>
      <c r="C73503">
        <v>13179</v>
      </c>
      <c r="D73503">
        <v>537</v>
      </c>
      <c r="E73503">
        <v>20200111</v>
      </c>
      <c r="F73503">
        <v>20200121</v>
      </c>
      <c r="G73503">
        <v>20200118</v>
      </c>
      <c r="H73503">
        <v>6</v>
      </c>
      <c r="I73503">
        <v>1</v>
      </c>
      <c r="J73503">
        <v>35</v>
      </c>
      <c r="K73503">
        <v>35</v>
      </c>
      <c r="L73503">
        <v>13.09</v>
      </c>
      <c r="M73503">
        <v>13.09</v>
      </c>
      <c r="N73503">
        <v>35</v>
      </c>
      <c r="O73503">
        <v>0</v>
      </c>
    </row>
    <row r="73504" spans="1:15" x14ac:dyDescent="0.3">
      <c r="A73504">
        <v>63974001</v>
      </c>
      <c r="B73504">
        <v>-1</v>
      </c>
      <c r="C73504">
        <v>14561</v>
      </c>
      <c r="D73504">
        <v>537</v>
      </c>
      <c r="E73504">
        <v>20200111</v>
      </c>
      <c r="F73504">
        <v>20200121</v>
      </c>
      <c r="G73504">
        <v>20200118</v>
      </c>
      <c r="H73504">
        <v>6</v>
      </c>
      <c r="I73504">
        <v>1</v>
      </c>
      <c r="J73504">
        <v>35</v>
      </c>
      <c r="K73504">
        <v>35</v>
      </c>
      <c r="L73504">
        <v>13.09</v>
      </c>
      <c r="M73504">
        <v>13.09</v>
      </c>
      <c r="N73504">
        <v>35</v>
      </c>
      <c r="O73504">
        <v>0</v>
      </c>
    </row>
    <row r="73505" spans="1:15" x14ac:dyDescent="0.3">
      <c r="A73505">
        <v>63979003</v>
      </c>
      <c r="B73505">
        <v>-1</v>
      </c>
      <c r="C73505">
        <v>16906</v>
      </c>
      <c r="D73505">
        <v>537</v>
      </c>
      <c r="E73505">
        <v>20200111</v>
      </c>
      <c r="F73505">
        <v>20200121</v>
      </c>
      <c r="G73505">
        <v>20200118</v>
      </c>
      <c r="H73505">
        <v>6</v>
      </c>
      <c r="I73505">
        <v>1</v>
      </c>
      <c r="J73505">
        <v>35</v>
      </c>
      <c r="K73505">
        <v>35</v>
      </c>
      <c r="L73505">
        <v>13.09</v>
      </c>
      <c r="M73505">
        <v>13.09</v>
      </c>
      <c r="N73505">
        <v>35</v>
      </c>
      <c r="O73505">
        <v>0</v>
      </c>
    </row>
    <row r="73506" spans="1:15" x14ac:dyDescent="0.3">
      <c r="A73506">
        <v>64347002</v>
      </c>
      <c r="B73506">
        <v>-1</v>
      </c>
      <c r="C73506">
        <v>14291</v>
      </c>
      <c r="D73506">
        <v>537</v>
      </c>
      <c r="E73506">
        <v>20200117</v>
      </c>
      <c r="F73506">
        <v>20200127</v>
      </c>
      <c r="G73506">
        <v>20200124</v>
      </c>
      <c r="H73506">
        <v>6</v>
      </c>
      <c r="I73506">
        <v>1</v>
      </c>
      <c r="J73506">
        <v>35</v>
      </c>
      <c r="K73506">
        <v>35</v>
      </c>
      <c r="L73506">
        <v>13.09</v>
      </c>
      <c r="M73506">
        <v>13.09</v>
      </c>
      <c r="N73506">
        <v>35</v>
      </c>
      <c r="O73506">
        <v>0</v>
      </c>
    </row>
    <row r="73507" spans="1:15" x14ac:dyDescent="0.3">
      <c r="A73507">
        <v>64352002</v>
      </c>
      <c r="B73507">
        <v>-1</v>
      </c>
      <c r="C73507">
        <v>16491</v>
      </c>
      <c r="D73507">
        <v>537</v>
      </c>
      <c r="E73507">
        <v>20200117</v>
      </c>
      <c r="F73507">
        <v>20200127</v>
      </c>
      <c r="G73507">
        <v>20200124</v>
      </c>
      <c r="H73507">
        <v>6</v>
      </c>
      <c r="I73507">
        <v>1</v>
      </c>
      <c r="J73507">
        <v>35</v>
      </c>
      <c r="K73507">
        <v>35</v>
      </c>
      <c r="L73507">
        <v>13.09</v>
      </c>
      <c r="M73507">
        <v>13.09</v>
      </c>
      <c r="N73507">
        <v>35</v>
      </c>
      <c r="O73507">
        <v>0</v>
      </c>
    </row>
    <row r="73508" spans="1:15" x14ac:dyDescent="0.3">
      <c r="A73508">
        <v>64417001</v>
      </c>
      <c r="B73508">
        <v>-1</v>
      </c>
      <c r="C73508">
        <v>11300</v>
      </c>
      <c r="D73508">
        <v>537</v>
      </c>
      <c r="E73508">
        <v>20200118</v>
      </c>
      <c r="F73508">
        <v>20200128</v>
      </c>
      <c r="G73508">
        <v>20200125</v>
      </c>
      <c r="H73508">
        <v>6</v>
      </c>
      <c r="I73508">
        <v>1</v>
      </c>
      <c r="J73508">
        <v>35</v>
      </c>
      <c r="K73508">
        <v>35</v>
      </c>
      <c r="L73508">
        <v>13.09</v>
      </c>
      <c r="M73508">
        <v>13.09</v>
      </c>
      <c r="N73508">
        <v>35</v>
      </c>
      <c r="O73508">
        <v>0</v>
      </c>
    </row>
    <row r="73509" spans="1:15" x14ac:dyDescent="0.3">
      <c r="A73509">
        <v>64499001</v>
      </c>
      <c r="B73509">
        <v>-1</v>
      </c>
      <c r="C73509">
        <v>11641</v>
      </c>
      <c r="D73509">
        <v>537</v>
      </c>
      <c r="E73509">
        <v>20200119</v>
      </c>
      <c r="F73509">
        <v>20200129</v>
      </c>
      <c r="G73509">
        <v>20200126</v>
      </c>
      <c r="H73509">
        <v>6</v>
      </c>
      <c r="I73509">
        <v>1</v>
      </c>
      <c r="J73509">
        <v>35</v>
      </c>
      <c r="K73509">
        <v>35</v>
      </c>
      <c r="L73509">
        <v>13.09</v>
      </c>
      <c r="M73509">
        <v>13.09</v>
      </c>
      <c r="N73509">
        <v>35</v>
      </c>
      <c r="O73509">
        <v>0</v>
      </c>
    </row>
    <row r="73510" spans="1:15" x14ac:dyDescent="0.3">
      <c r="A73510">
        <v>64500002</v>
      </c>
      <c r="B73510">
        <v>-1</v>
      </c>
      <c r="C73510">
        <v>12972</v>
      </c>
      <c r="D73510">
        <v>537</v>
      </c>
      <c r="E73510">
        <v>20200119</v>
      </c>
      <c r="F73510">
        <v>20200129</v>
      </c>
      <c r="G73510">
        <v>20200126</v>
      </c>
      <c r="H73510">
        <v>6</v>
      </c>
      <c r="I73510">
        <v>1</v>
      </c>
      <c r="J73510">
        <v>35</v>
      </c>
      <c r="K73510">
        <v>35</v>
      </c>
      <c r="L73510">
        <v>13.09</v>
      </c>
      <c r="M73510">
        <v>13.09</v>
      </c>
      <c r="N73510">
        <v>35</v>
      </c>
      <c r="O73510">
        <v>0</v>
      </c>
    </row>
    <row r="73511" spans="1:15" x14ac:dyDescent="0.3">
      <c r="A73511">
        <v>64576001</v>
      </c>
      <c r="B73511">
        <v>-1</v>
      </c>
      <c r="C73511">
        <v>11827</v>
      </c>
      <c r="D73511">
        <v>537</v>
      </c>
      <c r="E73511">
        <v>20200120</v>
      </c>
      <c r="F73511">
        <v>20200130</v>
      </c>
      <c r="G73511">
        <v>20200127</v>
      </c>
      <c r="H73511">
        <v>6</v>
      </c>
      <c r="I73511">
        <v>1</v>
      </c>
      <c r="J73511">
        <v>35</v>
      </c>
      <c r="K73511">
        <v>35</v>
      </c>
      <c r="L73511">
        <v>13.09</v>
      </c>
      <c r="M73511">
        <v>13.09</v>
      </c>
      <c r="N73511">
        <v>35</v>
      </c>
      <c r="O73511">
        <v>0</v>
      </c>
    </row>
    <row r="73512" spans="1:15" x14ac:dyDescent="0.3">
      <c r="A73512">
        <v>64577001</v>
      </c>
      <c r="B73512">
        <v>-1</v>
      </c>
      <c r="C73512">
        <v>12054</v>
      </c>
      <c r="D73512">
        <v>537</v>
      </c>
      <c r="E73512">
        <v>20200120</v>
      </c>
      <c r="F73512">
        <v>20200130</v>
      </c>
      <c r="G73512">
        <v>20200127</v>
      </c>
      <c r="H73512">
        <v>6</v>
      </c>
      <c r="I73512">
        <v>1</v>
      </c>
      <c r="J73512">
        <v>35</v>
      </c>
      <c r="K73512">
        <v>35</v>
      </c>
      <c r="L73512">
        <v>13.09</v>
      </c>
      <c r="M73512">
        <v>13.09</v>
      </c>
      <c r="N73512">
        <v>35</v>
      </c>
      <c r="O73512">
        <v>0</v>
      </c>
    </row>
    <row r="73513" spans="1:15" x14ac:dyDescent="0.3">
      <c r="A73513">
        <v>64927001</v>
      </c>
      <c r="B73513">
        <v>-1</v>
      </c>
      <c r="C73513">
        <v>13732</v>
      </c>
      <c r="D73513">
        <v>537</v>
      </c>
      <c r="E73513">
        <v>20200126</v>
      </c>
      <c r="F73513">
        <v>20200205</v>
      </c>
      <c r="G73513">
        <v>20200202</v>
      </c>
      <c r="H73513">
        <v>6</v>
      </c>
      <c r="I73513">
        <v>1</v>
      </c>
      <c r="J73513">
        <v>35</v>
      </c>
      <c r="K73513">
        <v>35</v>
      </c>
      <c r="L73513">
        <v>13.09</v>
      </c>
      <c r="M73513">
        <v>13.09</v>
      </c>
      <c r="N73513">
        <v>35</v>
      </c>
      <c r="O73513">
        <v>0</v>
      </c>
    </row>
    <row r="73514" spans="1:15" x14ac:dyDescent="0.3">
      <c r="A73514">
        <v>64996001</v>
      </c>
      <c r="B73514">
        <v>-1</v>
      </c>
      <c r="C73514">
        <v>14765</v>
      </c>
      <c r="D73514">
        <v>537</v>
      </c>
      <c r="E73514">
        <v>20200127</v>
      </c>
      <c r="F73514">
        <v>20200206</v>
      </c>
      <c r="G73514">
        <v>20200203</v>
      </c>
      <c r="H73514">
        <v>6</v>
      </c>
      <c r="I73514">
        <v>1</v>
      </c>
      <c r="J73514">
        <v>35</v>
      </c>
      <c r="K73514">
        <v>35</v>
      </c>
      <c r="L73514">
        <v>13.09</v>
      </c>
      <c r="M73514">
        <v>13.09</v>
      </c>
      <c r="N73514">
        <v>35</v>
      </c>
      <c r="O73514">
        <v>0</v>
      </c>
    </row>
    <row r="73515" spans="1:15" x14ac:dyDescent="0.3">
      <c r="A73515">
        <v>65000002</v>
      </c>
      <c r="B73515">
        <v>-1</v>
      </c>
      <c r="C73515">
        <v>16678</v>
      </c>
      <c r="D73515">
        <v>537</v>
      </c>
      <c r="E73515">
        <v>20200127</v>
      </c>
      <c r="F73515">
        <v>20200206</v>
      </c>
      <c r="G73515">
        <v>20200203</v>
      </c>
      <c r="H73515">
        <v>6</v>
      </c>
      <c r="I73515">
        <v>1</v>
      </c>
      <c r="J73515">
        <v>35</v>
      </c>
      <c r="K73515">
        <v>35</v>
      </c>
      <c r="L73515">
        <v>13.09</v>
      </c>
      <c r="M73515">
        <v>13.09</v>
      </c>
      <c r="N73515">
        <v>35</v>
      </c>
      <c r="O73515">
        <v>0</v>
      </c>
    </row>
    <row r="73516" spans="1:15" x14ac:dyDescent="0.3">
      <c r="A73516">
        <v>65058001</v>
      </c>
      <c r="B73516">
        <v>-1</v>
      </c>
      <c r="C73516">
        <v>12964</v>
      </c>
      <c r="D73516">
        <v>537</v>
      </c>
      <c r="E73516">
        <v>20200128</v>
      </c>
      <c r="F73516">
        <v>20200207</v>
      </c>
      <c r="G73516">
        <v>20200204</v>
      </c>
      <c r="H73516">
        <v>6</v>
      </c>
      <c r="I73516">
        <v>1</v>
      </c>
      <c r="J73516">
        <v>35</v>
      </c>
      <c r="K73516">
        <v>35</v>
      </c>
      <c r="L73516">
        <v>13.09</v>
      </c>
      <c r="M73516">
        <v>13.09</v>
      </c>
      <c r="N73516">
        <v>35</v>
      </c>
      <c r="O73516">
        <v>0</v>
      </c>
    </row>
    <row r="73517" spans="1:15" x14ac:dyDescent="0.3">
      <c r="A73517">
        <v>65487001</v>
      </c>
      <c r="B73517">
        <v>-1</v>
      </c>
      <c r="C73517">
        <v>14480</v>
      </c>
      <c r="D73517">
        <v>537</v>
      </c>
      <c r="E73517">
        <v>20200201</v>
      </c>
      <c r="F73517">
        <v>20200211</v>
      </c>
      <c r="G73517">
        <v>20200208</v>
      </c>
      <c r="H73517">
        <v>6</v>
      </c>
      <c r="I73517">
        <v>1</v>
      </c>
      <c r="J73517">
        <v>35</v>
      </c>
      <c r="K73517">
        <v>35</v>
      </c>
      <c r="L73517">
        <v>13.09</v>
      </c>
      <c r="M73517">
        <v>13.09</v>
      </c>
      <c r="N73517">
        <v>35</v>
      </c>
      <c r="O73517">
        <v>0</v>
      </c>
    </row>
    <row r="73518" spans="1:15" x14ac:dyDescent="0.3">
      <c r="A73518">
        <v>65538002</v>
      </c>
      <c r="B73518">
        <v>-1</v>
      </c>
      <c r="C73518">
        <v>12158</v>
      </c>
      <c r="D73518">
        <v>537</v>
      </c>
      <c r="E73518">
        <v>20200202</v>
      </c>
      <c r="F73518">
        <v>20200212</v>
      </c>
      <c r="G73518">
        <v>20200209</v>
      </c>
      <c r="H73518">
        <v>6</v>
      </c>
      <c r="I73518">
        <v>1</v>
      </c>
      <c r="J73518">
        <v>35</v>
      </c>
      <c r="K73518">
        <v>35</v>
      </c>
      <c r="L73518">
        <v>13.09</v>
      </c>
      <c r="M73518">
        <v>13.09</v>
      </c>
      <c r="N73518">
        <v>35</v>
      </c>
      <c r="O73518">
        <v>0</v>
      </c>
    </row>
    <row r="73519" spans="1:15" x14ac:dyDescent="0.3">
      <c r="A73519">
        <v>65596001</v>
      </c>
      <c r="B73519">
        <v>-1</v>
      </c>
      <c r="C73519">
        <v>13486</v>
      </c>
      <c r="D73519">
        <v>537</v>
      </c>
      <c r="E73519">
        <v>20200203</v>
      </c>
      <c r="F73519">
        <v>20200213</v>
      </c>
      <c r="G73519">
        <v>20200210</v>
      </c>
      <c r="H73519">
        <v>6</v>
      </c>
      <c r="I73519">
        <v>1</v>
      </c>
      <c r="J73519">
        <v>35</v>
      </c>
      <c r="K73519">
        <v>35</v>
      </c>
      <c r="L73519">
        <v>13.09</v>
      </c>
      <c r="M73519">
        <v>13.09</v>
      </c>
      <c r="N73519">
        <v>35</v>
      </c>
      <c r="O73519">
        <v>0</v>
      </c>
    </row>
    <row r="73520" spans="1:15" x14ac:dyDescent="0.3">
      <c r="A73520">
        <v>65599002</v>
      </c>
      <c r="B73520">
        <v>-1</v>
      </c>
      <c r="C73520">
        <v>14458</v>
      </c>
      <c r="D73520">
        <v>537</v>
      </c>
      <c r="E73520">
        <v>20200203</v>
      </c>
      <c r="F73520">
        <v>20200213</v>
      </c>
      <c r="G73520">
        <v>20200210</v>
      </c>
      <c r="H73520">
        <v>6</v>
      </c>
      <c r="I73520">
        <v>1</v>
      </c>
      <c r="J73520">
        <v>35</v>
      </c>
      <c r="K73520">
        <v>35</v>
      </c>
      <c r="L73520">
        <v>13.09</v>
      </c>
      <c r="M73520">
        <v>13.09</v>
      </c>
      <c r="N73520">
        <v>35</v>
      </c>
      <c r="O73520">
        <v>0</v>
      </c>
    </row>
    <row r="73521" spans="1:15" x14ac:dyDescent="0.3">
      <c r="A73521">
        <v>65717002</v>
      </c>
      <c r="B73521">
        <v>-1</v>
      </c>
      <c r="C73521">
        <v>13199</v>
      </c>
      <c r="D73521">
        <v>537</v>
      </c>
      <c r="E73521">
        <v>20200205</v>
      </c>
      <c r="F73521">
        <v>20200215</v>
      </c>
      <c r="G73521">
        <v>20200212</v>
      </c>
      <c r="H73521">
        <v>6</v>
      </c>
      <c r="I73521">
        <v>1</v>
      </c>
      <c r="J73521">
        <v>35</v>
      </c>
      <c r="K73521">
        <v>35</v>
      </c>
      <c r="L73521">
        <v>13.09</v>
      </c>
      <c r="M73521">
        <v>13.09</v>
      </c>
      <c r="N73521">
        <v>35</v>
      </c>
      <c r="O73521">
        <v>0</v>
      </c>
    </row>
    <row r="73522" spans="1:15" x14ac:dyDescent="0.3">
      <c r="A73522">
        <v>65844001</v>
      </c>
      <c r="B73522">
        <v>-1</v>
      </c>
      <c r="C73522">
        <v>13144</v>
      </c>
      <c r="D73522">
        <v>537</v>
      </c>
      <c r="E73522">
        <v>20200207</v>
      </c>
      <c r="F73522">
        <v>20200217</v>
      </c>
      <c r="G73522">
        <v>20200214</v>
      </c>
      <c r="H73522">
        <v>6</v>
      </c>
      <c r="I73522">
        <v>1</v>
      </c>
      <c r="J73522">
        <v>35</v>
      </c>
      <c r="K73522">
        <v>35</v>
      </c>
      <c r="L73522">
        <v>13.09</v>
      </c>
      <c r="M73522">
        <v>13.09</v>
      </c>
      <c r="N73522">
        <v>35</v>
      </c>
      <c r="O73522">
        <v>0</v>
      </c>
    </row>
    <row r="73523" spans="1:15" x14ac:dyDescent="0.3">
      <c r="A73523">
        <v>66051003</v>
      </c>
      <c r="B73523">
        <v>-1</v>
      </c>
      <c r="C73523">
        <v>17175</v>
      </c>
      <c r="D73523">
        <v>537</v>
      </c>
      <c r="E73523">
        <v>20200210</v>
      </c>
      <c r="F73523">
        <v>20200220</v>
      </c>
      <c r="G73523">
        <v>20200217</v>
      </c>
      <c r="H73523">
        <v>6</v>
      </c>
      <c r="I73523">
        <v>1</v>
      </c>
      <c r="J73523">
        <v>35</v>
      </c>
      <c r="K73523">
        <v>35</v>
      </c>
      <c r="L73523">
        <v>13.09</v>
      </c>
      <c r="M73523">
        <v>13.09</v>
      </c>
      <c r="N73523">
        <v>35</v>
      </c>
      <c r="O73523">
        <v>0</v>
      </c>
    </row>
    <row r="73524" spans="1:15" x14ac:dyDescent="0.3">
      <c r="A73524">
        <v>66239002</v>
      </c>
      <c r="B73524">
        <v>-1</v>
      </c>
      <c r="C73524">
        <v>11215</v>
      </c>
      <c r="D73524">
        <v>537</v>
      </c>
      <c r="E73524">
        <v>20200213</v>
      </c>
      <c r="F73524">
        <v>20200223</v>
      </c>
      <c r="G73524">
        <v>20200220</v>
      </c>
      <c r="H73524">
        <v>6</v>
      </c>
      <c r="I73524">
        <v>1</v>
      </c>
      <c r="J73524">
        <v>35</v>
      </c>
      <c r="K73524">
        <v>35</v>
      </c>
      <c r="L73524">
        <v>13.09</v>
      </c>
      <c r="M73524">
        <v>13.09</v>
      </c>
      <c r="N73524">
        <v>35</v>
      </c>
      <c r="O73524">
        <v>0</v>
      </c>
    </row>
    <row r="73525" spans="1:15" x14ac:dyDescent="0.3">
      <c r="A73525">
        <v>66472001</v>
      </c>
      <c r="B73525">
        <v>-1</v>
      </c>
      <c r="C73525">
        <v>12140</v>
      </c>
      <c r="D73525">
        <v>537</v>
      </c>
      <c r="E73525">
        <v>20200217</v>
      </c>
      <c r="F73525">
        <v>20200227</v>
      </c>
      <c r="G73525">
        <v>20200224</v>
      </c>
      <c r="H73525">
        <v>6</v>
      </c>
      <c r="I73525">
        <v>1</v>
      </c>
      <c r="J73525">
        <v>35</v>
      </c>
      <c r="K73525">
        <v>35</v>
      </c>
      <c r="L73525">
        <v>13.09</v>
      </c>
      <c r="M73525">
        <v>13.09</v>
      </c>
      <c r="N73525">
        <v>35</v>
      </c>
      <c r="O73525">
        <v>0</v>
      </c>
    </row>
    <row r="73526" spans="1:15" x14ac:dyDescent="0.3">
      <c r="A73526">
        <v>66680002</v>
      </c>
      <c r="B73526">
        <v>-1</v>
      </c>
      <c r="C73526">
        <v>11709</v>
      </c>
      <c r="D73526">
        <v>537</v>
      </c>
      <c r="E73526">
        <v>20200220</v>
      </c>
      <c r="F73526">
        <v>20200301</v>
      </c>
      <c r="G73526">
        <v>20200227</v>
      </c>
      <c r="H73526">
        <v>6</v>
      </c>
      <c r="I73526">
        <v>1</v>
      </c>
      <c r="J73526">
        <v>35</v>
      </c>
      <c r="K73526">
        <v>35</v>
      </c>
      <c r="L73526">
        <v>13.09</v>
      </c>
      <c r="M73526">
        <v>13.09</v>
      </c>
      <c r="N73526">
        <v>35</v>
      </c>
      <c r="O73526">
        <v>0</v>
      </c>
    </row>
    <row r="73527" spans="1:15" x14ac:dyDescent="0.3">
      <c r="A73527">
        <v>66806001</v>
      </c>
      <c r="B73527">
        <v>-1</v>
      </c>
      <c r="C73527">
        <v>11262</v>
      </c>
      <c r="D73527">
        <v>537</v>
      </c>
      <c r="E73527">
        <v>20200222</v>
      </c>
      <c r="F73527">
        <v>20200303</v>
      </c>
      <c r="G73527">
        <v>20200229</v>
      </c>
      <c r="H73527">
        <v>6</v>
      </c>
      <c r="I73527">
        <v>1</v>
      </c>
      <c r="J73527">
        <v>35</v>
      </c>
      <c r="K73527">
        <v>35</v>
      </c>
      <c r="L73527">
        <v>13.09</v>
      </c>
      <c r="M73527">
        <v>13.09</v>
      </c>
      <c r="N73527">
        <v>35</v>
      </c>
      <c r="O73527">
        <v>0</v>
      </c>
    </row>
    <row r="73528" spans="1:15" x14ac:dyDescent="0.3">
      <c r="A73528">
        <v>66807001</v>
      </c>
      <c r="B73528">
        <v>-1</v>
      </c>
      <c r="C73528">
        <v>11748</v>
      </c>
      <c r="D73528">
        <v>537</v>
      </c>
      <c r="E73528">
        <v>20200222</v>
      </c>
      <c r="F73528">
        <v>20200303</v>
      </c>
      <c r="G73528">
        <v>20200229</v>
      </c>
      <c r="H73528">
        <v>6</v>
      </c>
      <c r="I73528">
        <v>1</v>
      </c>
      <c r="J73528">
        <v>35</v>
      </c>
      <c r="K73528">
        <v>35</v>
      </c>
      <c r="L73528">
        <v>13.09</v>
      </c>
      <c r="M73528">
        <v>13.09</v>
      </c>
      <c r="N73528">
        <v>35</v>
      </c>
      <c r="O73528">
        <v>0</v>
      </c>
    </row>
    <row r="73529" spans="1:15" x14ac:dyDescent="0.3">
      <c r="A73529">
        <v>66859002</v>
      </c>
      <c r="B73529">
        <v>-1</v>
      </c>
      <c r="C73529">
        <v>13701</v>
      </c>
      <c r="D73529">
        <v>537</v>
      </c>
      <c r="E73529">
        <v>20200223</v>
      </c>
      <c r="F73529">
        <v>20200304</v>
      </c>
      <c r="G73529">
        <v>20200301</v>
      </c>
      <c r="H73529">
        <v>6</v>
      </c>
      <c r="I73529">
        <v>1</v>
      </c>
      <c r="J73529">
        <v>35</v>
      </c>
      <c r="K73529">
        <v>35</v>
      </c>
      <c r="L73529">
        <v>13.09</v>
      </c>
      <c r="M73529">
        <v>13.09</v>
      </c>
      <c r="N73529">
        <v>35</v>
      </c>
      <c r="O73529">
        <v>0</v>
      </c>
    </row>
    <row r="73530" spans="1:15" x14ac:dyDescent="0.3">
      <c r="A73530">
        <v>66860002</v>
      </c>
      <c r="B73530">
        <v>-1</v>
      </c>
      <c r="C73530">
        <v>12939</v>
      </c>
      <c r="D73530">
        <v>537</v>
      </c>
      <c r="E73530">
        <v>20200223</v>
      </c>
      <c r="F73530">
        <v>20200304</v>
      </c>
      <c r="G73530">
        <v>20200301</v>
      </c>
      <c r="H73530">
        <v>6</v>
      </c>
      <c r="I73530">
        <v>1</v>
      </c>
      <c r="J73530">
        <v>35</v>
      </c>
      <c r="K73530">
        <v>35</v>
      </c>
      <c r="L73530">
        <v>13.09</v>
      </c>
      <c r="M73530">
        <v>13.09</v>
      </c>
      <c r="N73530">
        <v>35</v>
      </c>
      <c r="O73530">
        <v>0</v>
      </c>
    </row>
    <row r="73531" spans="1:15" x14ac:dyDescent="0.3">
      <c r="A73531">
        <v>66861001</v>
      </c>
      <c r="B73531">
        <v>-1</v>
      </c>
      <c r="C73531">
        <v>13762</v>
      </c>
      <c r="D73531">
        <v>537</v>
      </c>
      <c r="E73531">
        <v>20200223</v>
      </c>
      <c r="F73531">
        <v>20200304</v>
      </c>
      <c r="G73531">
        <v>20200301</v>
      </c>
      <c r="H73531">
        <v>6</v>
      </c>
      <c r="I73531">
        <v>1</v>
      </c>
      <c r="J73531">
        <v>35</v>
      </c>
      <c r="K73531">
        <v>35</v>
      </c>
      <c r="L73531">
        <v>13.09</v>
      </c>
      <c r="M73531">
        <v>13.09</v>
      </c>
      <c r="N73531">
        <v>35</v>
      </c>
      <c r="O73531">
        <v>0</v>
      </c>
    </row>
    <row r="73532" spans="1:15" x14ac:dyDescent="0.3">
      <c r="A73532">
        <v>66916001</v>
      </c>
      <c r="B73532">
        <v>-1</v>
      </c>
      <c r="C73532">
        <v>11833</v>
      </c>
      <c r="D73532">
        <v>537</v>
      </c>
      <c r="E73532">
        <v>20200224</v>
      </c>
      <c r="F73532">
        <v>20200305</v>
      </c>
      <c r="G73532">
        <v>20200302</v>
      </c>
      <c r="H73532">
        <v>6</v>
      </c>
      <c r="I73532">
        <v>1</v>
      </c>
      <c r="J73532">
        <v>35</v>
      </c>
      <c r="K73532">
        <v>35</v>
      </c>
      <c r="L73532">
        <v>13.09</v>
      </c>
      <c r="M73532">
        <v>13.09</v>
      </c>
      <c r="N73532">
        <v>35</v>
      </c>
      <c r="O73532">
        <v>0</v>
      </c>
    </row>
    <row r="73533" spans="1:15" x14ac:dyDescent="0.3">
      <c r="A73533">
        <v>67059001</v>
      </c>
      <c r="B73533">
        <v>-1</v>
      </c>
      <c r="C73533">
        <v>12936</v>
      </c>
      <c r="D73533">
        <v>537</v>
      </c>
      <c r="E73533">
        <v>20200226</v>
      </c>
      <c r="F73533">
        <v>20200307</v>
      </c>
      <c r="G73533">
        <v>20200304</v>
      </c>
      <c r="H73533">
        <v>6</v>
      </c>
      <c r="I73533">
        <v>1</v>
      </c>
      <c r="J73533">
        <v>35</v>
      </c>
      <c r="K73533">
        <v>35</v>
      </c>
      <c r="L73533">
        <v>13.09</v>
      </c>
      <c r="M73533">
        <v>13.09</v>
      </c>
      <c r="N73533">
        <v>35</v>
      </c>
      <c r="O73533">
        <v>0</v>
      </c>
    </row>
    <row r="73534" spans="1:15" x14ac:dyDescent="0.3">
      <c r="A73534">
        <v>67178002</v>
      </c>
      <c r="B73534">
        <v>-1</v>
      </c>
      <c r="C73534">
        <v>11875</v>
      </c>
      <c r="D73534">
        <v>537</v>
      </c>
      <c r="E73534">
        <v>20200228</v>
      </c>
      <c r="F73534">
        <v>20200309</v>
      </c>
      <c r="G73534">
        <v>20200306</v>
      </c>
      <c r="H73534">
        <v>6</v>
      </c>
      <c r="I73534">
        <v>1</v>
      </c>
      <c r="J73534">
        <v>35</v>
      </c>
      <c r="K73534">
        <v>35</v>
      </c>
      <c r="L73534">
        <v>13.09</v>
      </c>
      <c r="M73534">
        <v>13.09</v>
      </c>
      <c r="N73534">
        <v>35</v>
      </c>
      <c r="O73534">
        <v>0</v>
      </c>
    </row>
    <row r="73535" spans="1:15" x14ac:dyDescent="0.3">
      <c r="A73535">
        <v>67184003</v>
      </c>
      <c r="B73535">
        <v>-1</v>
      </c>
      <c r="C73535">
        <v>17625</v>
      </c>
      <c r="D73535">
        <v>537</v>
      </c>
      <c r="E73535">
        <v>20200228</v>
      </c>
      <c r="F73535">
        <v>20200309</v>
      </c>
      <c r="G73535">
        <v>20200306</v>
      </c>
      <c r="H73535">
        <v>6</v>
      </c>
      <c r="I73535">
        <v>1</v>
      </c>
      <c r="J73535">
        <v>35</v>
      </c>
      <c r="K73535">
        <v>35</v>
      </c>
      <c r="L73535">
        <v>13.09</v>
      </c>
      <c r="M73535">
        <v>13.09</v>
      </c>
      <c r="N73535">
        <v>35</v>
      </c>
      <c r="O73535">
        <v>0</v>
      </c>
    </row>
    <row r="73536" spans="1:15" x14ac:dyDescent="0.3">
      <c r="A73536">
        <v>67378001</v>
      </c>
      <c r="B73536">
        <v>-1</v>
      </c>
      <c r="C73536">
        <v>14566</v>
      </c>
      <c r="D73536">
        <v>537</v>
      </c>
      <c r="E73536">
        <v>20200301</v>
      </c>
      <c r="F73536">
        <v>20200311</v>
      </c>
      <c r="G73536">
        <v>20200308</v>
      </c>
      <c r="H73536">
        <v>6</v>
      </c>
      <c r="I73536">
        <v>1</v>
      </c>
      <c r="J73536">
        <v>35</v>
      </c>
      <c r="K73536">
        <v>35</v>
      </c>
      <c r="L73536">
        <v>13.09</v>
      </c>
      <c r="M73536">
        <v>13.09</v>
      </c>
      <c r="N73536">
        <v>35</v>
      </c>
      <c r="O73536">
        <v>0</v>
      </c>
    </row>
    <row r="73537" spans="1:15" x14ac:dyDescent="0.3">
      <c r="A73537">
        <v>67380001</v>
      </c>
      <c r="B73537">
        <v>-1</v>
      </c>
      <c r="C73537">
        <v>14897</v>
      </c>
      <c r="D73537">
        <v>537</v>
      </c>
      <c r="E73537">
        <v>20200301</v>
      </c>
      <c r="F73537">
        <v>20200311</v>
      </c>
      <c r="G73537">
        <v>20200308</v>
      </c>
      <c r="H73537">
        <v>6</v>
      </c>
      <c r="I73537">
        <v>1</v>
      </c>
      <c r="J73537">
        <v>35</v>
      </c>
      <c r="K73537">
        <v>35</v>
      </c>
      <c r="L73537">
        <v>13.09</v>
      </c>
      <c r="M73537">
        <v>13.09</v>
      </c>
      <c r="N73537">
        <v>35</v>
      </c>
      <c r="O73537">
        <v>0</v>
      </c>
    </row>
    <row r="73538" spans="1:15" x14ac:dyDescent="0.3">
      <c r="A73538">
        <v>67381001</v>
      </c>
      <c r="B73538">
        <v>-1</v>
      </c>
      <c r="C73538">
        <v>14502</v>
      </c>
      <c r="D73538">
        <v>537</v>
      </c>
      <c r="E73538">
        <v>20200301</v>
      </c>
      <c r="F73538">
        <v>20200311</v>
      </c>
      <c r="G73538">
        <v>20200308</v>
      </c>
      <c r="H73538">
        <v>6</v>
      </c>
      <c r="I73538">
        <v>1</v>
      </c>
      <c r="J73538">
        <v>35</v>
      </c>
      <c r="K73538">
        <v>35</v>
      </c>
      <c r="L73538">
        <v>13.09</v>
      </c>
      <c r="M73538">
        <v>13.09</v>
      </c>
      <c r="N73538">
        <v>35</v>
      </c>
      <c r="O73538">
        <v>0</v>
      </c>
    </row>
    <row r="73539" spans="1:15" x14ac:dyDescent="0.3">
      <c r="A73539">
        <v>67451002</v>
      </c>
      <c r="B73539">
        <v>-1</v>
      </c>
      <c r="C73539">
        <v>12919</v>
      </c>
      <c r="D73539">
        <v>537</v>
      </c>
      <c r="E73539">
        <v>20200302</v>
      </c>
      <c r="F73539">
        <v>20200312</v>
      </c>
      <c r="G73539">
        <v>20200309</v>
      </c>
      <c r="H73539">
        <v>6</v>
      </c>
      <c r="I73539">
        <v>1</v>
      </c>
      <c r="J73539">
        <v>35</v>
      </c>
      <c r="K73539">
        <v>35</v>
      </c>
      <c r="L73539">
        <v>13.09</v>
      </c>
      <c r="M73539">
        <v>13.09</v>
      </c>
      <c r="N73539">
        <v>35</v>
      </c>
      <c r="O73539">
        <v>0</v>
      </c>
    </row>
    <row r="73540" spans="1:15" x14ac:dyDescent="0.3">
      <c r="A73540">
        <v>67538001</v>
      </c>
      <c r="B73540">
        <v>-1</v>
      </c>
      <c r="C73540">
        <v>12363</v>
      </c>
      <c r="D73540">
        <v>537</v>
      </c>
      <c r="E73540">
        <v>20200303</v>
      </c>
      <c r="F73540">
        <v>20200313</v>
      </c>
      <c r="G73540">
        <v>20200310</v>
      </c>
      <c r="H73540">
        <v>6</v>
      </c>
      <c r="I73540">
        <v>1</v>
      </c>
      <c r="J73540">
        <v>35</v>
      </c>
      <c r="K73540">
        <v>35</v>
      </c>
      <c r="L73540">
        <v>13.09</v>
      </c>
      <c r="M73540">
        <v>13.09</v>
      </c>
      <c r="N73540">
        <v>35</v>
      </c>
      <c r="O73540">
        <v>0</v>
      </c>
    </row>
    <row r="73541" spans="1:15" x14ac:dyDescent="0.3">
      <c r="A73541">
        <v>67615002</v>
      </c>
      <c r="B73541">
        <v>-1</v>
      </c>
      <c r="C73541">
        <v>12892</v>
      </c>
      <c r="D73541">
        <v>537</v>
      </c>
      <c r="E73541">
        <v>20200304</v>
      </c>
      <c r="F73541">
        <v>20200314</v>
      </c>
      <c r="G73541">
        <v>20200311</v>
      </c>
      <c r="H73541">
        <v>6</v>
      </c>
      <c r="I73541">
        <v>1</v>
      </c>
      <c r="J73541">
        <v>35</v>
      </c>
      <c r="K73541">
        <v>35</v>
      </c>
      <c r="L73541">
        <v>13.09</v>
      </c>
      <c r="M73541">
        <v>13.09</v>
      </c>
      <c r="N73541">
        <v>35</v>
      </c>
      <c r="O73541">
        <v>0</v>
      </c>
    </row>
    <row r="73542" spans="1:15" x14ac:dyDescent="0.3">
      <c r="A73542">
        <v>67728001</v>
      </c>
      <c r="B73542">
        <v>-1</v>
      </c>
      <c r="C73542">
        <v>11506</v>
      </c>
      <c r="D73542">
        <v>537</v>
      </c>
      <c r="E73542">
        <v>20200306</v>
      </c>
      <c r="F73542">
        <v>20200316</v>
      </c>
      <c r="G73542">
        <v>20200313</v>
      </c>
      <c r="H73542">
        <v>6</v>
      </c>
      <c r="I73542">
        <v>1</v>
      </c>
      <c r="J73542">
        <v>35</v>
      </c>
      <c r="K73542">
        <v>35</v>
      </c>
      <c r="L73542">
        <v>13.09</v>
      </c>
      <c r="M73542">
        <v>13.09</v>
      </c>
      <c r="N73542">
        <v>35</v>
      </c>
      <c r="O73542">
        <v>0</v>
      </c>
    </row>
    <row r="73543" spans="1:15" x14ac:dyDescent="0.3">
      <c r="A73543">
        <v>67884003</v>
      </c>
      <c r="B73543">
        <v>-1</v>
      </c>
      <c r="C73543">
        <v>18377</v>
      </c>
      <c r="D73543">
        <v>537</v>
      </c>
      <c r="E73543">
        <v>20200308</v>
      </c>
      <c r="F73543">
        <v>20200318</v>
      </c>
      <c r="G73543">
        <v>20200315</v>
      </c>
      <c r="H73543">
        <v>6</v>
      </c>
      <c r="I73543">
        <v>1</v>
      </c>
      <c r="J73543">
        <v>35</v>
      </c>
      <c r="K73543">
        <v>35</v>
      </c>
      <c r="L73543">
        <v>13.09</v>
      </c>
      <c r="M73543">
        <v>13.09</v>
      </c>
      <c r="N73543">
        <v>35</v>
      </c>
      <c r="O73543">
        <v>0</v>
      </c>
    </row>
    <row r="73544" spans="1:15" x14ac:dyDescent="0.3">
      <c r="A73544">
        <v>68002001</v>
      </c>
      <c r="B73544">
        <v>-1</v>
      </c>
      <c r="C73544">
        <v>14611</v>
      </c>
      <c r="D73544">
        <v>537</v>
      </c>
      <c r="E73544">
        <v>20200310</v>
      </c>
      <c r="F73544">
        <v>20200320</v>
      </c>
      <c r="G73544">
        <v>20200317</v>
      </c>
      <c r="H73544">
        <v>6</v>
      </c>
      <c r="I73544">
        <v>1</v>
      </c>
      <c r="J73544">
        <v>35</v>
      </c>
      <c r="K73544">
        <v>35</v>
      </c>
      <c r="L73544">
        <v>13.09</v>
      </c>
      <c r="M73544">
        <v>13.09</v>
      </c>
      <c r="N73544">
        <v>35</v>
      </c>
      <c r="O73544">
        <v>0</v>
      </c>
    </row>
    <row r="73545" spans="1:15" x14ac:dyDescent="0.3">
      <c r="A73545">
        <v>68234001</v>
      </c>
      <c r="B73545">
        <v>-1</v>
      </c>
      <c r="C73545">
        <v>14077</v>
      </c>
      <c r="D73545">
        <v>537</v>
      </c>
      <c r="E73545">
        <v>20200314</v>
      </c>
      <c r="F73545">
        <v>20200324</v>
      </c>
      <c r="G73545">
        <v>20200321</v>
      </c>
      <c r="H73545">
        <v>6</v>
      </c>
      <c r="I73545">
        <v>1</v>
      </c>
      <c r="J73545">
        <v>35</v>
      </c>
      <c r="K73545">
        <v>35</v>
      </c>
      <c r="L73545">
        <v>13.09</v>
      </c>
      <c r="M73545">
        <v>13.09</v>
      </c>
      <c r="N73545">
        <v>35</v>
      </c>
      <c r="O73545">
        <v>0</v>
      </c>
    </row>
    <row r="73546" spans="1:15" x14ac:dyDescent="0.3">
      <c r="A73546">
        <v>68236002</v>
      </c>
      <c r="B73546">
        <v>-1</v>
      </c>
      <c r="C73546">
        <v>12969</v>
      </c>
      <c r="D73546">
        <v>537</v>
      </c>
      <c r="E73546">
        <v>20200314</v>
      </c>
      <c r="F73546">
        <v>20200324</v>
      </c>
      <c r="G73546">
        <v>20200321</v>
      </c>
      <c r="H73546">
        <v>6</v>
      </c>
      <c r="I73546">
        <v>1</v>
      </c>
      <c r="J73546">
        <v>35</v>
      </c>
      <c r="K73546">
        <v>35</v>
      </c>
      <c r="L73546">
        <v>13.09</v>
      </c>
      <c r="M73546">
        <v>13.09</v>
      </c>
      <c r="N73546">
        <v>35</v>
      </c>
      <c r="O73546">
        <v>0</v>
      </c>
    </row>
    <row r="73547" spans="1:15" x14ac:dyDescent="0.3">
      <c r="A73547">
        <v>68323002</v>
      </c>
      <c r="B73547">
        <v>-1</v>
      </c>
      <c r="C73547">
        <v>13434</v>
      </c>
      <c r="D73547">
        <v>537</v>
      </c>
      <c r="E73547">
        <v>20200315</v>
      </c>
      <c r="F73547">
        <v>20200325</v>
      </c>
      <c r="G73547">
        <v>20200322</v>
      </c>
      <c r="H73547">
        <v>6</v>
      </c>
      <c r="I73547">
        <v>1</v>
      </c>
      <c r="J73547">
        <v>35</v>
      </c>
      <c r="K73547">
        <v>35</v>
      </c>
      <c r="L73547">
        <v>13.09</v>
      </c>
      <c r="M73547">
        <v>13.09</v>
      </c>
      <c r="N73547">
        <v>35</v>
      </c>
      <c r="O73547">
        <v>0</v>
      </c>
    </row>
    <row r="73548" spans="1:15" x14ac:dyDescent="0.3">
      <c r="A73548">
        <v>68437001</v>
      </c>
      <c r="B73548">
        <v>-1</v>
      </c>
      <c r="C73548">
        <v>14359</v>
      </c>
      <c r="D73548">
        <v>537</v>
      </c>
      <c r="E73548">
        <v>20200317</v>
      </c>
      <c r="F73548">
        <v>20200327</v>
      </c>
      <c r="G73548">
        <v>20200324</v>
      </c>
      <c r="H73548">
        <v>6</v>
      </c>
      <c r="I73548">
        <v>1</v>
      </c>
      <c r="J73548">
        <v>35</v>
      </c>
      <c r="K73548">
        <v>35</v>
      </c>
      <c r="L73548">
        <v>13.09</v>
      </c>
      <c r="M73548">
        <v>13.09</v>
      </c>
      <c r="N73548">
        <v>35</v>
      </c>
      <c r="O73548">
        <v>0</v>
      </c>
    </row>
    <row r="73549" spans="1:15" x14ac:dyDescent="0.3">
      <c r="A73549">
        <v>68506001</v>
      </c>
      <c r="B73549">
        <v>-1</v>
      </c>
      <c r="C73549">
        <v>14641</v>
      </c>
      <c r="D73549">
        <v>537</v>
      </c>
      <c r="E73549">
        <v>20200318</v>
      </c>
      <c r="F73549">
        <v>20200328</v>
      </c>
      <c r="G73549">
        <v>20200325</v>
      </c>
      <c r="H73549">
        <v>6</v>
      </c>
      <c r="I73549">
        <v>1</v>
      </c>
      <c r="J73549">
        <v>35</v>
      </c>
      <c r="K73549">
        <v>35</v>
      </c>
      <c r="L73549">
        <v>13.09</v>
      </c>
      <c r="M73549">
        <v>13.09</v>
      </c>
      <c r="N73549">
        <v>35</v>
      </c>
      <c r="O73549">
        <v>0</v>
      </c>
    </row>
    <row r="73550" spans="1:15" x14ac:dyDescent="0.3">
      <c r="A73550">
        <v>68654001</v>
      </c>
      <c r="B73550">
        <v>-1</v>
      </c>
      <c r="C73550">
        <v>12880</v>
      </c>
      <c r="D73550">
        <v>537</v>
      </c>
      <c r="E73550">
        <v>20200320</v>
      </c>
      <c r="F73550">
        <v>20200330</v>
      </c>
      <c r="G73550">
        <v>20200327</v>
      </c>
      <c r="H73550">
        <v>6</v>
      </c>
      <c r="I73550">
        <v>1</v>
      </c>
      <c r="J73550">
        <v>35</v>
      </c>
      <c r="K73550">
        <v>35</v>
      </c>
      <c r="L73550">
        <v>13.09</v>
      </c>
      <c r="M73550">
        <v>13.09</v>
      </c>
      <c r="N73550">
        <v>35</v>
      </c>
      <c r="O73550">
        <v>0</v>
      </c>
    </row>
    <row r="73551" spans="1:15" x14ac:dyDescent="0.3">
      <c r="A73551">
        <v>68716003</v>
      </c>
      <c r="B73551">
        <v>-1</v>
      </c>
      <c r="C73551">
        <v>18392</v>
      </c>
      <c r="D73551">
        <v>537</v>
      </c>
      <c r="E73551">
        <v>20200321</v>
      </c>
      <c r="F73551">
        <v>20200331</v>
      </c>
      <c r="G73551">
        <v>20200328</v>
      </c>
      <c r="H73551">
        <v>6</v>
      </c>
      <c r="I73551">
        <v>1</v>
      </c>
      <c r="J73551">
        <v>35</v>
      </c>
      <c r="K73551">
        <v>35</v>
      </c>
      <c r="L73551">
        <v>13.09</v>
      </c>
      <c r="M73551">
        <v>13.09</v>
      </c>
      <c r="N73551">
        <v>35</v>
      </c>
      <c r="O73551">
        <v>0</v>
      </c>
    </row>
    <row r="73552" spans="1:15" x14ac:dyDescent="0.3">
      <c r="A73552">
        <v>68778001</v>
      </c>
      <c r="B73552">
        <v>-1</v>
      </c>
      <c r="C73552">
        <v>12916</v>
      </c>
      <c r="D73552">
        <v>537</v>
      </c>
      <c r="E73552">
        <v>20200322</v>
      </c>
      <c r="F73552">
        <v>20200401</v>
      </c>
      <c r="G73552">
        <v>20200329</v>
      </c>
      <c r="H73552">
        <v>6</v>
      </c>
      <c r="I73552">
        <v>1</v>
      </c>
      <c r="J73552">
        <v>35</v>
      </c>
      <c r="K73552">
        <v>35</v>
      </c>
      <c r="L73552">
        <v>13.09</v>
      </c>
      <c r="M73552">
        <v>13.09</v>
      </c>
      <c r="N73552">
        <v>35</v>
      </c>
      <c r="O73552">
        <v>0</v>
      </c>
    </row>
    <row r="73553" spans="1:15" x14ac:dyDescent="0.3">
      <c r="A73553">
        <v>68855001</v>
      </c>
      <c r="B73553">
        <v>-1</v>
      </c>
      <c r="C73553">
        <v>13474</v>
      </c>
      <c r="D73553">
        <v>537</v>
      </c>
      <c r="E73553">
        <v>20200323</v>
      </c>
      <c r="F73553">
        <v>20200402</v>
      </c>
      <c r="G73553">
        <v>20200330</v>
      </c>
      <c r="H73553">
        <v>6</v>
      </c>
      <c r="I73553">
        <v>1</v>
      </c>
      <c r="J73553">
        <v>35</v>
      </c>
      <c r="K73553">
        <v>35</v>
      </c>
      <c r="L73553">
        <v>13.09</v>
      </c>
      <c r="M73553">
        <v>13.09</v>
      </c>
      <c r="N73553">
        <v>35</v>
      </c>
      <c r="O73553">
        <v>0</v>
      </c>
    </row>
    <row r="73554" spans="1:15" x14ac:dyDescent="0.3">
      <c r="A73554">
        <v>68993002</v>
      </c>
      <c r="B73554">
        <v>-1</v>
      </c>
      <c r="C73554">
        <v>14626</v>
      </c>
      <c r="D73554">
        <v>537</v>
      </c>
      <c r="E73554">
        <v>20200325</v>
      </c>
      <c r="F73554">
        <v>20200404</v>
      </c>
      <c r="G73554">
        <v>20200401</v>
      </c>
      <c r="H73554">
        <v>6</v>
      </c>
      <c r="I73554">
        <v>1</v>
      </c>
      <c r="J73554">
        <v>35</v>
      </c>
      <c r="K73554">
        <v>35</v>
      </c>
      <c r="L73554">
        <v>13.09</v>
      </c>
      <c r="M73554">
        <v>13.09</v>
      </c>
      <c r="N73554">
        <v>35</v>
      </c>
      <c r="O73554">
        <v>0</v>
      </c>
    </row>
    <row r="73555" spans="1:15" x14ac:dyDescent="0.3">
      <c r="A73555">
        <v>69123002</v>
      </c>
      <c r="B73555">
        <v>-1</v>
      </c>
      <c r="C73555">
        <v>11808</v>
      </c>
      <c r="D73555">
        <v>537</v>
      </c>
      <c r="E73555">
        <v>20200327</v>
      </c>
      <c r="F73555">
        <v>20200406</v>
      </c>
      <c r="G73555">
        <v>20200403</v>
      </c>
      <c r="H73555">
        <v>6</v>
      </c>
      <c r="I73555">
        <v>1</v>
      </c>
      <c r="J73555">
        <v>35</v>
      </c>
      <c r="K73555">
        <v>35</v>
      </c>
      <c r="L73555">
        <v>13.09</v>
      </c>
      <c r="M73555">
        <v>13.09</v>
      </c>
      <c r="N73555">
        <v>35</v>
      </c>
      <c r="O73555">
        <v>0</v>
      </c>
    </row>
    <row r="73556" spans="1:15" x14ac:dyDescent="0.3">
      <c r="A73556">
        <v>69124001</v>
      </c>
      <c r="B73556">
        <v>-1</v>
      </c>
      <c r="C73556">
        <v>13944</v>
      </c>
      <c r="D73556">
        <v>537</v>
      </c>
      <c r="E73556">
        <v>20200327</v>
      </c>
      <c r="F73556">
        <v>20200406</v>
      </c>
      <c r="G73556">
        <v>20200403</v>
      </c>
      <c r="H73556">
        <v>6</v>
      </c>
      <c r="I73556">
        <v>1</v>
      </c>
      <c r="J73556">
        <v>35</v>
      </c>
      <c r="K73556">
        <v>35</v>
      </c>
      <c r="L73556">
        <v>13.09</v>
      </c>
      <c r="M73556">
        <v>13.09</v>
      </c>
      <c r="N73556">
        <v>35</v>
      </c>
      <c r="O73556">
        <v>0</v>
      </c>
    </row>
    <row r="73557" spans="1:15" x14ac:dyDescent="0.3">
      <c r="A73557">
        <v>69132002</v>
      </c>
      <c r="B73557">
        <v>-1</v>
      </c>
      <c r="C73557">
        <v>18379</v>
      </c>
      <c r="D73557">
        <v>537</v>
      </c>
      <c r="E73557">
        <v>20200327</v>
      </c>
      <c r="F73557">
        <v>20200406</v>
      </c>
      <c r="G73557">
        <v>20200403</v>
      </c>
      <c r="H73557">
        <v>6</v>
      </c>
      <c r="I73557">
        <v>1</v>
      </c>
      <c r="J73557">
        <v>35</v>
      </c>
      <c r="K73557">
        <v>35</v>
      </c>
      <c r="L73557">
        <v>13.09</v>
      </c>
      <c r="M73557">
        <v>13.09</v>
      </c>
      <c r="N73557">
        <v>35</v>
      </c>
      <c r="O73557">
        <v>0</v>
      </c>
    </row>
    <row r="73558" spans="1:15" x14ac:dyDescent="0.3">
      <c r="A73558">
        <v>69209002</v>
      </c>
      <c r="B73558">
        <v>-1</v>
      </c>
      <c r="C73558">
        <v>12074</v>
      </c>
      <c r="D73558">
        <v>537</v>
      </c>
      <c r="E73558">
        <v>20200328</v>
      </c>
      <c r="F73558">
        <v>20200407</v>
      </c>
      <c r="G73558">
        <v>20200404</v>
      </c>
      <c r="H73558">
        <v>6</v>
      </c>
      <c r="I73558">
        <v>1</v>
      </c>
      <c r="J73558">
        <v>35</v>
      </c>
      <c r="K73558">
        <v>35</v>
      </c>
      <c r="L73558">
        <v>13.09</v>
      </c>
      <c r="M73558">
        <v>13.09</v>
      </c>
      <c r="N73558">
        <v>35</v>
      </c>
      <c r="O73558">
        <v>0</v>
      </c>
    </row>
    <row r="73559" spans="1:15" x14ac:dyDescent="0.3">
      <c r="A73559">
        <v>69214002</v>
      </c>
      <c r="B73559">
        <v>-1</v>
      </c>
      <c r="C73559">
        <v>18595</v>
      </c>
      <c r="D73559">
        <v>537</v>
      </c>
      <c r="E73559">
        <v>20200328</v>
      </c>
      <c r="F73559">
        <v>20200407</v>
      </c>
      <c r="G73559">
        <v>20200404</v>
      </c>
      <c r="H73559">
        <v>6</v>
      </c>
      <c r="I73559">
        <v>1</v>
      </c>
      <c r="J73559">
        <v>35</v>
      </c>
      <c r="K73559">
        <v>35</v>
      </c>
      <c r="L73559">
        <v>13.09</v>
      </c>
      <c r="M73559">
        <v>13.09</v>
      </c>
      <c r="N73559">
        <v>35</v>
      </c>
      <c r="O73559">
        <v>0</v>
      </c>
    </row>
    <row r="73560" spans="1:15" x14ac:dyDescent="0.3">
      <c r="A73560">
        <v>69358001</v>
      </c>
      <c r="B73560">
        <v>-1</v>
      </c>
      <c r="C73560">
        <v>14119</v>
      </c>
      <c r="D73560">
        <v>537</v>
      </c>
      <c r="E73560">
        <v>20200330</v>
      </c>
      <c r="F73560">
        <v>20200409</v>
      </c>
      <c r="G73560">
        <v>20200406</v>
      </c>
      <c r="H73560">
        <v>6</v>
      </c>
      <c r="I73560">
        <v>1</v>
      </c>
      <c r="J73560">
        <v>35</v>
      </c>
      <c r="K73560">
        <v>35</v>
      </c>
      <c r="L73560">
        <v>13.09</v>
      </c>
      <c r="M73560">
        <v>13.09</v>
      </c>
      <c r="N73560">
        <v>35</v>
      </c>
      <c r="O73560">
        <v>0</v>
      </c>
    </row>
    <row r="73561" spans="1:15" x14ac:dyDescent="0.3">
      <c r="A73561">
        <v>69359001</v>
      </c>
      <c r="B73561">
        <v>-1</v>
      </c>
      <c r="C73561">
        <v>14906</v>
      </c>
      <c r="D73561">
        <v>537</v>
      </c>
      <c r="E73561">
        <v>20200330</v>
      </c>
      <c r="F73561">
        <v>20200409</v>
      </c>
      <c r="G73561">
        <v>20200406</v>
      </c>
      <c r="H73561">
        <v>6</v>
      </c>
      <c r="I73561">
        <v>1</v>
      </c>
      <c r="J73561">
        <v>35</v>
      </c>
      <c r="K73561">
        <v>35</v>
      </c>
      <c r="L73561">
        <v>13.09</v>
      </c>
      <c r="M73561">
        <v>13.09</v>
      </c>
      <c r="N73561">
        <v>35</v>
      </c>
      <c r="O73561">
        <v>0</v>
      </c>
    </row>
    <row r="73562" spans="1:15" x14ac:dyDescent="0.3">
      <c r="A73562">
        <v>69758001</v>
      </c>
      <c r="B73562">
        <v>-1</v>
      </c>
      <c r="C73562">
        <v>14633</v>
      </c>
      <c r="D73562">
        <v>537</v>
      </c>
      <c r="E73562">
        <v>20200402</v>
      </c>
      <c r="F73562">
        <v>20200412</v>
      </c>
      <c r="G73562">
        <v>20200409</v>
      </c>
      <c r="H73562">
        <v>6</v>
      </c>
      <c r="I73562">
        <v>1</v>
      </c>
      <c r="J73562">
        <v>35</v>
      </c>
      <c r="K73562">
        <v>35</v>
      </c>
      <c r="L73562">
        <v>13.09</v>
      </c>
      <c r="M73562">
        <v>13.09</v>
      </c>
      <c r="N73562">
        <v>35</v>
      </c>
      <c r="O73562">
        <v>0</v>
      </c>
    </row>
    <row r="73563" spans="1:15" x14ac:dyDescent="0.3">
      <c r="A73563">
        <v>69906001</v>
      </c>
      <c r="B73563">
        <v>-1</v>
      </c>
      <c r="C73563">
        <v>11631</v>
      </c>
      <c r="D73563">
        <v>537</v>
      </c>
      <c r="E73563">
        <v>20200404</v>
      </c>
      <c r="F73563">
        <v>20200414</v>
      </c>
      <c r="G73563">
        <v>20200411</v>
      </c>
      <c r="H73563">
        <v>6</v>
      </c>
      <c r="I73563">
        <v>1</v>
      </c>
      <c r="J73563">
        <v>35</v>
      </c>
      <c r="K73563">
        <v>35</v>
      </c>
      <c r="L73563">
        <v>13.09</v>
      </c>
      <c r="M73563">
        <v>13.09</v>
      </c>
      <c r="N73563">
        <v>35</v>
      </c>
      <c r="O73563">
        <v>0</v>
      </c>
    </row>
    <row r="73564" spans="1:15" x14ac:dyDescent="0.3">
      <c r="A73564">
        <v>69916002</v>
      </c>
      <c r="B73564">
        <v>-1</v>
      </c>
      <c r="C73564">
        <v>18972</v>
      </c>
      <c r="D73564">
        <v>537</v>
      </c>
      <c r="E73564">
        <v>20200404</v>
      </c>
      <c r="F73564">
        <v>20200414</v>
      </c>
      <c r="G73564">
        <v>20200411</v>
      </c>
      <c r="H73564">
        <v>6</v>
      </c>
      <c r="I73564">
        <v>1</v>
      </c>
      <c r="J73564">
        <v>35</v>
      </c>
      <c r="K73564">
        <v>35</v>
      </c>
      <c r="L73564">
        <v>13.09</v>
      </c>
      <c r="M73564">
        <v>13.09</v>
      </c>
      <c r="N73564">
        <v>35</v>
      </c>
      <c r="O73564">
        <v>0</v>
      </c>
    </row>
    <row r="73565" spans="1:15" x14ac:dyDescent="0.3">
      <c r="A73565">
        <v>69980002</v>
      </c>
      <c r="B73565">
        <v>-1</v>
      </c>
      <c r="C73565">
        <v>12928</v>
      </c>
      <c r="D73565">
        <v>537</v>
      </c>
      <c r="E73565">
        <v>20200405</v>
      </c>
      <c r="F73565">
        <v>20200415</v>
      </c>
      <c r="G73565">
        <v>20200412</v>
      </c>
      <c r="H73565">
        <v>6</v>
      </c>
      <c r="I73565">
        <v>1</v>
      </c>
      <c r="J73565">
        <v>35</v>
      </c>
      <c r="K73565">
        <v>35</v>
      </c>
      <c r="L73565">
        <v>13.09</v>
      </c>
      <c r="M73565">
        <v>13.09</v>
      </c>
      <c r="N73565">
        <v>35</v>
      </c>
      <c r="O73565">
        <v>0</v>
      </c>
    </row>
    <row r="73566" spans="1:15" x14ac:dyDescent="0.3">
      <c r="A73566">
        <v>69981001</v>
      </c>
      <c r="B73566">
        <v>-1</v>
      </c>
      <c r="C73566">
        <v>15526</v>
      </c>
      <c r="D73566">
        <v>537</v>
      </c>
      <c r="E73566">
        <v>20200405</v>
      </c>
      <c r="F73566">
        <v>20200415</v>
      </c>
      <c r="G73566">
        <v>20200412</v>
      </c>
      <c r="H73566">
        <v>6</v>
      </c>
      <c r="I73566">
        <v>1</v>
      </c>
      <c r="J73566">
        <v>35</v>
      </c>
      <c r="K73566">
        <v>35</v>
      </c>
      <c r="L73566">
        <v>13.09</v>
      </c>
      <c r="M73566">
        <v>13.09</v>
      </c>
      <c r="N73566">
        <v>35</v>
      </c>
      <c r="O73566">
        <v>0</v>
      </c>
    </row>
    <row r="73567" spans="1:15" x14ac:dyDescent="0.3">
      <c r="A73567">
        <v>70203001</v>
      </c>
      <c r="B73567">
        <v>-1</v>
      </c>
      <c r="C73567">
        <v>11091</v>
      </c>
      <c r="D73567">
        <v>537</v>
      </c>
      <c r="E73567">
        <v>20200408</v>
      </c>
      <c r="F73567">
        <v>20200418</v>
      </c>
      <c r="G73567">
        <v>20200415</v>
      </c>
      <c r="H73567">
        <v>6</v>
      </c>
      <c r="I73567">
        <v>1</v>
      </c>
      <c r="J73567">
        <v>35</v>
      </c>
      <c r="K73567">
        <v>35</v>
      </c>
      <c r="L73567">
        <v>13.09</v>
      </c>
      <c r="M73567">
        <v>13.09</v>
      </c>
      <c r="N73567">
        <v>35</v>
      </c>
      <c r="O73567">
        <v>0</v>
      </c>
    </row>
    <row r="73568" spans="1:15" x14ac:dyDescent="0.3">
      <c r="A73568">
        <v>70206002</v>
      </c>
      <c r="B73568">
        <v>-1</v>
      </c>
      <c r="C73568">
        <v>11841</v>
      </c>
      <c r="D73568">
        <v>537</v>
      </c>
      <c r="E73568">
        <v>20200408</v>
      </c>
      <c r="F73568">
        <v>20200418</v>
      </c>
      <c r="G73568">
        <v>20200415</v>
      </c>
      <c r="H73568">
        <v>6</v>
      </c>
      <c r="I73568">
        <v>1</v>
      </c>
      <c r="J73568">
        <v>35</v>
      </c>
      <c r="K73568">
        <v>35</v>
      </c>
      <c r="L73568">
        <v>13.09</v>
      </c>
      <c r="M73568">
        <v>13.09</v>
      </c>
      <c r="N73568">
        <v>35</v>
      </c>
      <c r="O73568">
        <v>0</v>
      </c>
    </row>
    <row r="73569" spans="1:15" x14ac:dyDescent="0.3">
      <c r="A73569">
        <v>70209002</v>
      </c>
      <c r="B73569">
        <v>-1</v>
      </c>
      <c r="C73569">
        <v>13222</v>
      </c>
      <c r="D73569">
        <v>537</v>
      </c>
      <c r="E73569">
        <v>20200408</v>
      </c>
      <c r="F73569">
        <v>20200418</v>
      </c>
      <c r="G73569">
        <v>20200415</v>
      </c>
      <c r="H73569">
        <v>6</v>
      </c>
      <c r="I73569">
        <v>1</v>
      </c>
      <c r="J73569">
        <v>35</v>
      </c>
      <c r="K73569">
        <v>35</v>
      </c>
      <c r="L73569">
        <v>13.09</v>
      </c>
      <c r="M73569">
        <v>13.09</v>
      </c>
      <c r="N73569">
        <v>35</v>
      </c>
      <c r="O73569">
        <v>0</v>
      </c>
    </row>
    <row r="73570" spans="1:15" x14ac:dyDescent="0.3">
      <c r="A73570">
        <v>70284001</v>
      </c>
      <c r="B73570">
        <v>-1</v>
      </c>
      <c r="C73570">
        <v>11510</v>
      </c>
      <c r="D73570">
        <v>537</v>
      </c>
      <c r="E73570">
        <v>20200409</v>
      </c>
      <c r="F73570">
        <v>20200419</v>
      </c>
      <c r="G73570">
        <v>20200416</v>
      </c>
      <c r="H73570">
        <v>6</v>
      </c>
      <c r="I73570">
        <v>1</v>
      </c>
      <c r="J73570">
        <v>35</v>
      </c>
      <c r="K73570">
        <v>35</v>
      </c>
      <c r="L73570">
        <v>13.09</v>
      </c>
      <c r="M73570">
        <v>13.09</v>
      </c>
      <c r="N73570">
        <v>35</v>
      </c>
      <c r="O73570">
        <v>0</v>
      </c>
    </row>
    <row r="73571" spans="1:15" x14ac:dyDescent="0.3">
      <c r="A73571">
        <v>70494001</v>
      </c>
      <c r="B73571">
        <v>-1</v>
      </c>
      <c r="C73571">
        <v>11619</v>
      </c>
      <c r="D73571">
        <v>537</v>
      </c>
      <c r="E73571">
        <v>20200412</v>
      </c>
      <c r="F73571">
        <v>20200422</v>
      </c>
      <c r="G73571">
        <v>20200419</v>
      </c>
      <c r="H73571">
        <v>6</v>
      </c>
      <c r="I73571">
        <v>1</v>
      </c>
      <c r="J73571">
        <v>35</v>
      </c>
      <c r="K73571">
        <v>35</v>
      </c>
      <c r="L73571">
        <v>13.09</v>
      </c>
      <c r="M73571">
        <v>13.09</v>
      </c>
      <c r="N73571">
        <v>35</v>
      </c>
      <c r="O73571">
        <v>0</v>
      </c>
    </row>
    <row r="73572" spans="1:15" x14ac:dyDescent="0.3">
      <c r="A73572">
        <v>70496001</v>
      </c>
      <c r="B73572">
        <v>-1</v>
      </c>
      <c r="C73572">
        <v>11507</v>
      </c>
      <c r="D73572">
        <v>537</v>
      </c>
      <c r="E73572">
        <v>20200412</v>
      </c>
      <c r="F73572">
        <v>20200422</v>
      </c>
      <c r="G73572">
        <v>20200419</v>
      </c>
      <c r="H73572">
        <v>6</v>
      </c>
      <c r="I73572">
        <v>1</v>
      </c>
      <c r="J73572">
        <v>35</v>
      </c>
      <c r="K73572">
        <v>35</v>
      </c>
      <c r="L73572">
        <v>13.09</v>
      </c>
      <c r="M73572">
        <v>13.09</v>
      </c>
      <c r="N73572">
        <v>35</v>
      </c>
      <c r="O73572">
        <v>0</v>
      </c>
    </row>
    <row r="73573" spans="1:15" x14ac:dyDescent="0.3">
      <c r="A73573">
        <v>70497001</v>
      </c>
      <c r="B73573">
        <v>-1</v>
      </c>
      <c r="C73573">
        <v>13197</v>
      </c>
      <c r="D73573">
        <v>537</v>
      </c>
      <c r="E73573">
        <v>20200412</v>
      </c>
      <c r="F73573">
        <v>20200422</v>
      </c>
      <c r="G73573">
        <v>20200419</v>
      </c>
      <c r="H73573">
        <v>6</v>
      </c>
      <c r="I73573">
        <v>1</v>
      </c>
      <c r="J73573">
        <v>35</v>
      </c>
      <c r="K73573">
        <v>35</v>
      </c>
      <c r="L73573">
        <v>13.09</v>
      </c>
      <c r="M73573">
        <v>13.09</v>
      </c>
      <c r="N73573">
        <v>35</v>
      </c>
      <c r="O73573">
        <v>0</v>
      </c>
    </row>
    <row r="73574" spans="1:15" x14ac:dyDescent="0.3">
      <c r="A73574">
        <v>70503002</v>
      </c>
      <c r="B73574">
        <v>-1</v>
      </c>
      <c r="C73574">
        <v>19746</v>
      </c>
      <c r="D73574">
        <v>537</v>
      </c>
      <c r="E73574">
        <v>20200412</v>
      </c>
      <c r="F73574">
        <v>20200422</v>
      </c>
      <c r="G73574">
        <v>20200419</v>
      </c>
      <c r="H73574">
        <v>6</v>
      </c>
      <c r="I73574">
        <v>1</v>
      </c>
      <c r="J73574">
        <v>35</v>
      </c>
      <c r="K73574">
        <v>35</v>
      </c>
      <c r="L73574">
        <v>13.09</v>
      </c>
      <c r="M73574">
        <v>13.09</v>
      </c>
      <c r="N73574">
        <v>35</v>
      </c>
      <c r="O73574">
        <v>0</v>
      </c>
    </row>
    <row r="73575" spans="1:15" x14ac:dyDescent="0.3">
      <c r="A73575">
        <v>70559002</v>
      </c>
      <c r="B73575">
        <v>-1</v>
      </c>
      <c r="C73575">
        <v>11498</v>
      </c>
      <c r="D73575">
        <v>537</v>
      </c>
      <c r="E73575">
        <v>20200413</v>
      </c>
      <c r="F73575">
        <v>20200423</v>
      </c>
      <c r="G73575">
        <v>20200420</v>
      </c>
      <c r="H73575">
        <v>6</v>
      </c>
      <c r="I73575">
        <v>1</v>
      </c>
      <c r="J73575">
        <v>35</v>
      </c>
      <c r="K73575">
        <v>35</v>
      </c>
      <c r="L73575">
        <v>13.09</v>
      </c>
      <c r="M73575">
        <v>13.09</v>
      </c>
      <c r="N73575">
        <v>35</v>
      </c>
      <c r="O73575">
        <v>0</v>
      </c>
    </row>
    <row r="73576" spans="1:15" x14ac:dyDescent="0.3">
      <c r="A73576">
        <v>70561001</v>
      </c>
      <c r="B73576">
        <v>-1</v>
      </c>
      <c r="C73576">
        <v>13175</v>
      </c>
      <c r="D73576">
        <v>537</v>
      </c>
      <c r="E73576">
        <v>20200413</v>
      </c>
      <c r="F73576">
        <v>20200423</v>
      </c>
      <c r="G73576">
        <v>20200420</v>
      </c>
      <c r="H73576">
        <v>6</v>
      </c>
      <c r="I73576">
        <v>1</v>
      </c>
      <c r="J73576">
        <v>35</v>
      </c>
      <c r="K73576">
        <v>35</v>
      </c>
      <c r="L73576">
        <v>13.09</v>
      </c>
      <c r="M73576">
        <v>13.09</v>
      </c>
      <c r="N73576">
        <v>35</v>
      </c>
      <c r="O73576">
        <v>0</v>
      </c>
    </row>
    <row r="73577" spans="1:15" x14ac:dyDescent="0.3">
      <c r="A73577">
        <v>70570003</v>
      </c>
      <c r="B73577">
        <v>-1</v>
      </c>
      <c r="C73577">
        <v>19661</v>
      </c>
      <c r="D73577">
        <v>537</v>
      </c>
      <c r="E73577">
        <v>20200413</v>
      </c>
      <c r="F73577">
        <v>20200423</v>
      </c>
      <c r="G73577">
        <v>20200420</v>
      </c>
      <c r="H73577">
        <v>6</v>
      </c>
      <c r="I73577">
        <v>1</v>
      </c>
      <c r="J73577">
        <v>35</v>
      </c>
      <c r="K73577">
        <v>35</v>
      </c>
      <c r="L73577">
        <v>13.09</v>
      </c>
      <c r="M73577">
        <v>13.09</v>
      </c>
      <c r="N73577">
        <v>35</v>
      </c>
      <c r="O73577">
        <v>0</v>
      </c>
    </row>
    <row r="73578" spans="1:15" x14ac:dyDescent="0.3">
      <c r="A73578">
        <v>70571002</v>
      </c>
      <c r="B73578">
        <v>-1</v>
      </c>
      <c r="C73578">
        <v>13709</v>
      </c>
      <c r="D73578">
        <v>537</v>
      </c>
      <c r="E73578">
        <v>20200413</v>
      </c>
      <c r="F73578">
        <v>20200423</v>
      </c>
      <c r="G73578">
        <v>20200420</v>
      </c>
      <c r="H73578">
        <v>6</v>
      </c>
      <c r="I73578">
        <v>1</v>
      </c>
      <c r="J73578">
        <v>35</v>
      </c>
      <c r="K73578">
        <v>35</v>
      </c>
      <c r="L73578">
        <v>13.09</v>
      </c>
      <c r="M73578">
        <v>13.09</v>
      </c>
      <c r="N73578">
        <v>35</v>
      </c>
      <c r="O73578">
        <v>0</v>
      </c>
    </row>
    <row r="73579" spans="1:15" x14ac:dyDescent="0.3">
      <c r="A73579">
        <v>70642002</v>
      </c>
      <c r="B73579">
        <v>-1</v>
      </c>
      <c r="C73579">
        <v>20470</v>
      </c>
      <c r="D73579">
        <v>537</v>
      </c>
      <c r="E73579">
        <v>20200414</v>
      </c>
      <c r="F73579">
        <v>20200424</v>
      </c>
      <c r="G73579">
        <v>20200421</v>
      </c>
      <c r="H73579">
        <v>6</v>
      </c>
      <c r="I73579">
        <v>1</v>
      </c>
      <c r="J73579">
        <v>35</v>
      </c>
      <c r="K73579">
        <v>35</v>
      </c>
      <c r="L73579">
        <v>13.09</v>
      </c>
      <c r="M73579">
        <v>13.09</v>
      </c>
      <c r="N73579">
        <v>35</v>
      </c>
      <c r="O73579">
        <v>0</v>
      </c>
    </row>
    <row r="73580" spans="1:15" x14ac:dyDescent="0.3">
      <c r="A73580">
        <v>70704001</v>
      </c>
      <c r="B73580">
        <v>-1</v>
      </c>
      <c r="C73580">
        <v>12147</v>
      </c>
      <c r="D73580">
        <v>537</v>
      </c>
      <c r="E73580">
        <v>20200415</v>
      </c>
      <c r="F73580">
        <v>20200425</v>
      </c>
      <c r="G73580">
        <v>20200422</v>
      </c>
      <c r="H73580">
        <v>6</v>
      </c>
      <c r="I73580">
        <v>1</v>
      </c>
      <c r="J73580">
        <v>35</v>
      </c>
      <c r="K73580">
        <v>35</v>
      </c>
      <c r="L73580">
        <v>13.09</v>
      </c>
      <c r="M73580">
        <v>13.09</v>
      </c>
      <c r="N73580">
        <v>35</v>
      </c>
      <c r="O73580">
        <v>0</v>
      </c>
    </row>
    <row r="73581" spans="1:15" x14ac:dyDescent="0.3">
      <c r="A73581">
        <v>70705001</v>
      </c>
      <c r="B73581">
        <v>-1</v>
      </c>
      <c r="C73581">
        <v>12795</v>
      </c>
      <c r="D73581">
        <v>537</v>
      </c>
      <c r="E73581">
        <v>20200415</v>
      </c>
      <c r="F73581">
        <v>20200425</v>
      </c>
      <c r="G73581">
        <v>20200422</v>
      </c>
      <c r="H73581">
        <v>6</v>
      </c>
      <c r="I73581">
        <v>1</v>
      </c>
      <c r="J73581">
        <v>35</v>
      </c>
      <c r="K73581">
        <v>35</v>
      </c>
      <c r="L73581">
        <v>13.09</v>
      </c>
      <c r="M73581">
        <v>13.09</v>
      </c>
      <c r="N73581">
        <v>35</v>
      </c>
      <c r="O73581">
        <v>0</v>
      </c>
    </row>
    <row r="73582" spans="1:15" x14ac:dyDescent="0.3">
      <c r="A73582">
        <v>70707001</v>
      </c>
      <c r="B73582">
        <v>-1</v>
      </c>
      <c r="C73582">
        <v>14455</v>
      </c>
      <c r="D73582">
        <v>537</v>
      </c>
      <c r="E73582">
        <v>20200415</v>
      </c>
      <c r="F73582">
        <v>20200425</v>
      </c>
      <c r="G73582">
        <v>20200422</v>
      </c>
      <c r="H73582">
        <v>6</v>
      </c>
      <c r="I73582">
        <v>1</v>
      </c>
      <c r="J73582">
        <v>35</v>
      </c>
      <c r="K73582">
        <v>35</v>
      </c>
      <c r="L73582">
        <v>13.09</v>
      </c>
      <c r="M73582">
        <v>13.09</v>
      </c>
      <c r="N73582">
        <v>35</v>
      </c>
      <c r="O73582">
        <v>0</v>
      </c>
    </row>
    <row r="73583" spans="1:15" x14ac:dyDescent="0.3">
      <c r="A73583">
        <v>70709002</v>
      </c>
      <c r="B73583">
        <v>-1</v>
      </c>
      <c r="C73583">
        <v>15007</v>
      </c>
      <c r="D73583">
        <v>537</v>
      </c>
      <c r="E73583">
        <v>20200415</v>
      </c>
      <c r="F73583">
        <v>20200425</v>
      </c>
      <c r="G73583">
        <v>20200422</v>
      </c>
      <c r="H73583">
        <v>6</v>
      </c>
      <c r="I73583">
        <v>1</v>
      </c>
      <c r="J73583">
        <v>35</v>
      </c>
      <c r="K73583">
        <v>35</v>
      </c>
      <c r="L73583">
        <v>13.09</v>
      </c>
      <c r="M73583">
        <v>13.09</v>
      </c>
      <c r="N73583">
        <v>35</v>
      </c>
      <c r="O73583">
        <v>0</v>
      </c>
    </row>
    <row r="73584" spans="1:15" x14ac:dyDescent="0.3">
      <c r="A73584">
        <v>70846001</v>
      </c>
      <c r="B73584">
        <v>-1</v>
      </c>
      <c r="C73584">
        <v>11276</v>
      </c>
      <c r="D73584">
        <v>537</v>
      </c>
      <c r="E73584">
        <v>20200417</v>
      </c>
      <c r="F73584">
        <v>20200427</v>
      </c>
      <c r="G73584">
        <v>20200424</v>
      </c>
      <c r="H73584">
        <v>6</v>
      </c>
      <c r="I73584">
        <v>1</v>
      </c>
      <c r="J73584">
        <v>35</v>
      </c>
      <c r="K73584">
        <v>35</v>
      </c>
      <c r="L73584">
        <v>13.09</v>
      </c>
      <c r="M73584">
        <v>13.09</v>
      </c>
      <c r="N73584">
        <v>35</v>
      </c>
      <c r="O73584">
        <v>0</v>
      </c>
    </row>
    <row r="73585" spans="1:15" x14ac:dyDescent="0.3">
      <c r="A73585">
        <v>70978001</v>
      </c>
      <c r="B73585">
        <v>-1</v>
      </c>
      <c r="C73585">
        <v>14363</v>
      </c>
      <c r="D73585">
        <v>537</v>
      </c>
      <c r="E73585">
        <v>20200419</v>
      </c>
      <c r="F73585">
        <v>20200429</v>
      </c>
      <c r="G73585">
        <v>20200426</v>
      </c>
      <c r="H73585">
        <v>6</v>
      </c>
      <c r="I73585">
        <v>1</v>
      </c>
      <c r="J73585">
        <v>35</v>
      </c>
      <c r="K73585">
        <v>35</v>
      </c>
      <c r="L73585">
        <v>13.09</v>
      </c>
      <c r="M73585">
        <v>13.09</v>
      </c>
      <c r="N73585">
        <v>35</v>
      </c>
      <c r="O73585">
        <v>0</v>
      </c>
    </row>
    <row r="73586" spans="1:15" x14ac:dyDescent="0.3">
      <c r="A73586">
        <v>71179001</v>
      </c>
      <c r="B73586">
        <v>-1</v>
      </c>
      <c r="C73586">
        <v>15162</v>
      </c>
      <c r="D73586">
        <v>537</v>
      </c>
      <c r="E73586">
        <v>20200422</v>
      </c>
      <c r="F73586">
        <v>20200502</v>
      </c>
      <c r="G73586">
        <v>20200429</v>
      </c>
      <c r="H73586">
        <v>6</v>
      </c>
      <c r="I73586">
        <v>1</v>
      </c>
      <c r="J73586">
        <v>35</v>
      </c>
      <c r="K73586">
        <v>35</v>
      </c>
      <c r="L73586">
        <v>13.09</v>
      </c>
      <c r="M73586">
        <v>13.09</v>
      </c>
      <c r="N73586">
        <v>35</v>
      </c>
      <c r="O73586">
        <v>0</v>
      </c>
    </row>
    <row r="73587" spans="1:15" x14ac:dyDescent="0.3">
      <c r="A73587">
        <v>71246001</v>
      </c>
      <c r="B73587">
        <v>-1</v>
      </c>
      <c r="C73587">
        <v>13096</v>
      </c>
      <c r="D73587">
        <v>537</v>
      </c>
      <c r="E73587">
        <v>20200423</v>
      </c>
      <c r="F73587">
        <v>20200503</v>
      </c>
      <c r="G73587">
        <v>20200430</v>
      </c>
      <c r="H73587">
        <v>6</v>
      </c>
      <c r="I73587">
        <v>1</v>
      </c>
      <c r="J73587">
        <v>35</v>
      </c>
      <c r="K73587">
        <v>35</v>
      </c>
      <c r="L73587">
        <v>13.09</v>
      </c>
      <c r="M73587">
        <v>13.09</v>
      </c>
      <c r="N73587">
        <v>35</v>
      </c>
      <c r="O73587">
        <v>0</v>
      </c>
    </row>
    <row r="73588" spans="1:15" x14ac:dyDescent="0.3">
      <c r="A73588">
        <v>71315001</v>
      </c>
      <c r="B73588">
        <v>-1</v>
      </c>
      <c r="C73588">
        <v>14446</v>
      </c>
      <c r="D73588">
        <v>537</v>
      </c>
      <c r="E73588">
        <v>20200424</v>
      </c>
      <c r="F73588">
        <v>20200504</v>
      </c>
      <c r="G73588">
        <v>20200501</v>
      </c>
      <c r="H73588">
        <v>6</v>
      </c>
      <c r="I73588">
        <v>1</v>
      </c>
      <c r="J73588">
        <v>35</v>
      </c>
      <c r="K73588">
        <v>35</v>
      </c>
      <c r="L73588">
        <v>13.09</v>
      </c>
      <c r="M73588">
        <v>13.09</v>
      </c>
      <c r="N73588">
        <v>35</v>
      </c>
      <c r="O73588">
        <v>0</v>
      </c>
    </row>
    <row r="73589" spans="1:15" x14ac:dyDescent="0.3">
      <c r="A73589">
        <v>71317001</v>
      </c>
      <c r="B73589">
        <v>-1</v>
      </c>
      <c r="C73589">
        <v>15494</v>
      </c>
      <c r="D73589">
        <v>537</v>
      </c>
      <c r="E73589">
        <v>20200424</v>
      </c>
      <c r="F73589">
        <v>20200504</v>
      </c>
      <c r="G73589">
        <v>20200501</v>
      </c>
      <c r="H73589">
        <v>6</v>
      </c>
      <c r="I73589">
        <v>1</v>
      </c>
      <c r="J73589">
        <v>35</v>
      </c>
      <c r="K73589">
        <v>35</v>
      </c>
      <c r="L73589">
        <v>13.09</v>
      </c>
      <c r="M73589">
        <v>13.09</v>
      </c>
      <c r="N73589">
        <v>35</v>
      </c>
      <c r="O73589">
        <v>0</v>
      </c>
    </row>
    <row r="73590" spans="1:15" x14ac:dyDescent="0.3">
      <c r="A73590">
        <v>71321002</v>
      </c>
      <c r="B73590">
        <v>-1</v>
      </c>
      <c r="C73590">
        <v>20034</v>
      </c>
      <c r="D73590">
        <v>537</v>
      </c>
      <c r="E73590">
        <v>20200424</v>
      </c>
      <c r="F73590">
        <v>20200504</v>
      </c>
      <c r="G73590">
        <v>20200501</v>
      </c>
      <c r="H73590">
        <v>6</v>
      </c>
      <c r="I73590">
        <v>1</v>
      </c>
      <c r="J73590">
        <v>35</v>
      </c>
      <c r="K73590">
        <v>35</v>
      </c>
      <c r="L73590">
        <v>13.09</v>
      </c>
      <c r="M73590">
        <v>13.09</v>
      </c>
      <c r="N73590">
        <v>35</v>
      </c>
      <c r="O73590">
        <v>0</v>
      </c>
    </row>
    <row r="73591" spans="1:15" x14ac:dyDescent="0.3">
      <c r="A73591">
        <v>71456001</v>
      </c>
      <c r="B73591">
        <v>-1</v>
      </c>
      <c r="C73591">
        <v>11131</v>
      </c>
      <c r="D73591">
        <v>537</v>
      </c>
      <c r="E73591">
        <v>20200426</v>
      </c>
      <c r="F73591">
        <v>20200506</v>
      </c>
      <c r="G73591">
        <v>20200503</v>
      </c>
      <c r="H73591">
        <v>6</v>
      </c>
      <c r="I73591">
        <v>1</v>
      </c>
      <c r="J73591">
        <v>35</v>
      </c>
      <c r="K73591">
        <v>35</v>
      </c>
      <c r="L73591">
        <v>13.09</v>
      </c>
      <c r="M73591">
        <v>13.09</v>
      </c>
      <c r="N73591">
        <v>35</v>
      </c>
      <c r="O73591">
        <v>0</v>
      </c>
    </row>
    <row r="73592" spans="1:15" x14ac:dyDescent="0.3">
      <c r="A73592">
        <v>71458002</v>
      </c>
      <c r="B73592">
        <v>-1</v>
      </c>
      <c r="C73592">
        <v>14582</v>
      </c>
      <c r="D73592">
        <v>537</v>
      </c>
      <c r="E73592">
        <v>20200426</v>
      </c>
      <c r="F73592">
        <v>20200506</v>
      </c>
      <c r="G73592">
        <v>20200503</v>
      </c>
      <c r="H73592">
        <v>6</v>
      </c>
      <c r="I73592">
        <v>1</v>
      </c>
      <c r="J73592">
        <v>35</v>
      </c>
      <c r="K73592">
        <v>35</v>
      </c>
      <c r="L73592">
        <v>13.09</v>
      </c>
      <c r="M73592">
        <v>13.09</v>
      </c>
      <c r="N73592">
        <v>35</v>
      </c>
      <c r="O73592">
        <v>0</v>
      </c>
    </row>
    <row r="73593" spans="1:15" x14ac:dyDescent="0.3">
      <c r="A73593">
        <v>71658001</v>
      </c>
      <c r="B73593">
        <v>-1</v>
      </c>
      <c r="C73593">
        <v>13466</v>
      </c>
      <c r="D73593">
        <v>537</v>
      </c>
      <c r="E73593">
        <v>20200429</v>
      </c>
      <c r="F73593">
        <v>20200509</v>
      </c>
      <c r="G73593">
        <v>20200506</v>
      </c>
      <c r="H73593">
        <v>6</v>
      </c>
      <c r="I73593">
        <v>1</v>
      </c>
      <c r="J73593">
        <v>35</v>
      </c>
      <c r="K73593">
        <v>35</v>
      </c>
      <c r="L73593">
        <v>13.09</v>
      </c>
      <c r="M73593">
        <v>13.09</v>
      </c>
      <c r="N73593">
        <v>35</v>
      </c>
      <c r="O73593">
        <v>0</v>
      </c>
    </row>
    <row r="73594" spans="1:15" x14ac:dyDescent="0.3">
      <c r="A73594">
        <v>71743002</v>
      </c>
      <c r="B73594">
        <v>-1</v>
      </c>
      <c r="C73594">
        <v>13706</v>
      </c>
      <c r="D73594">
        <v>537</v>
      </c>
      <c r="E73594">
        <v>20200430</v>
      </c>
      <c r="F73594">
        <v>20200510</v>
      </c>
      <c r="G73594">
        <v>20200507</v>
      </c>
      <c r="H73594">
        <v>6</v>
      </c>
      <c r="I73594">
        <v>1</v>
      </c>
      <c r="J73594">
        <v>35</v>
      </c>
      <c r="K73594">
        <v>35</v>
      </c>
      <c r="L73594">
        <v>13.09</v>
      </c>
      <c r="M73594">
        <v>13.09</v>
      </c>
      <c r="N73594">
        <v>35</v>
      </c>
      <c r="O73594">
        <v>0</v>
      </c>
    </row>
    <row r="73595" spans="1:15" x14ac:dyDescent="0.3">
      <c r="A73595">
        <v>72035001</v>
      </c>
      <c r="B73595">
        <v>-1</v>
      </c>
      <c r="C73595">
        <v>11677</v>
      </c>
      <c r="D73595">
        <v>537</v>
      </c>
      <c r="E73595">
        <v>20200502</v>
      </c>
      <c r="F73595">
        <v>20200512</v>
      </c>
      <c r="G73595">
        <v>20200509</v>
      </c>
      <c r="H73595">
        <v>6</v>
      </c>
      <c r="I73595">
        <v>1</v>
      </c>
      <c r="J73595">
        <v>35</v>
      </c>
      <c r="K73595">
        <v>35</v>
      </c>
      <c r="L73595">
        <v>13.09</v>
      </c>
      <c r="M73595">
        <v>13.09</v>
      </c>
      <c r="N73595">
        <v>35</v>
      </c>
      <c r="O73595">
        <v>0</v>
      </c>
    </row>
    <row r="73596" spans="1:15" x14ac:dyDescent="0.3">
      <c r="A73596">
        <v>72036001</v>
      </c>
      <c r="B73596">
        <v>-1</v>
      </c>
      <c r="C73596">
        <v>11659</v>
      </c>
      <c r="D73596">
        <v>537</v>
      </c>
      <c r="E73596">
        <v>20200502</v>
      </c>
      <c r="F73596">
        <v>20200512</v>
      </c>
      <c r="G73596">
        <v>20200509</v>
      </c>
      <c r="H73596">
        <v>6</v>
      </c>
      <c r="I73596">
        <v>1</v>
      </c>
      <c r="J73596">
        <v>35</v>
      </c>
      <c r="K73596">
        <v>35</v>
      </c>
      <c r="L73596">
        <v>13.09</v>
      </c>
      <c r="M73596">
        <v>13.09</v>
      </c>
      <c r="N73596">
        <v>35</v>
      </c>
      <c r="O73596">
        <v>0</v>
      </c>
    </row>
    <row r="73597" spans="1:15" x14ac:dyDescent="0.3">
      <c r="A73597">
        <v>72478001</v>
      </c>
      <c r="B73597">
        <v>-1</v>
      </c>
      <c r="C73597">
        <v>13201</v>
      </c>
      <c r="D73597">
        <v>537</v>
      </c>
      <c r="E73597">
        <v>20200508</v>
      </c>
      <c r="F73597">
        <v>20200518</v>
      </c>
      <c r="G73597">
        <v>20200515</v>
      </c>
      <c r="H73597">
        <v>6</v>
      </c>
      <c r="I73597">
        <v>1</v>
      </c>
      <c r="J73597">
        <v>35</v>
      </c>
      <c r="K73597">
        <v>35</v>
      </c>
      <c r="L73597">
        <v>13.09</v>
      </c>
      <c r="M73597">
        <v>13.09</v>
      </c>
      <c r="N73597">
        <v>35</v>
      </c>
      <c r="O73597">
        <v>0</v>
      </c>
    </row>
    <row r="73598" spans="1:15" x14ac:dyDescent="0.3">
      <c r="A73598">
        <v>72551002</v>
      </c>
      <c r="B73598">
        <v>-1</v>
      </c>
      <c r="C73598">
        <v>20708</v>
      </c>
      <c r="D73598">
        <v>537</v>
      </c>
      <c r="E73598">
        <v>20200509</v>
      </c>
      <c r="F73598">
        <v>20200519</v>
      </c>
      <c r="G73598">
        <v>20200516</v>
      </c>
      <c r="H73598">
        <v>6</v>
      </c>
      <c r="I73598">
        <v>1</v>
      </c>
      <c r="J73598">
        <v>35</v>
      </c>
      <c r="K73598">
        <v>35</v>
      </c>
      <c r="L73598">
        <v>13.09</v>
      </c>
      <c r="M73598">
        <v>13.09</v>
      </c>
      <c r="N73598">
        <v>35</v>
      </c>
      <c r="O73598">
        <v>0</v>
      </c>
    </row>
    <row r="73599" spans="1:15" x14ac:dyDescent="0.3">
      <c r="A73599">
        <v>72614002</v>
      </c>
      <c r="B73599">
        <v>-1</v>
      </c>
      <c r="C73599">
        <v>12530</v>
      </c>
      <c r="D73599">
        <v>537</v>
      </c>
      <c r="E73599">
        <v>20200510</v>
      </c>
      <c r="F73599">
        <v>20200520</v>
      </c>
      <c r="G73599">
        <v>20200517</v>
      </c>
      <c r="H73599">
        <v>6</v>
      </c>
      <c r="I73599">
        <v>1</v>
      </c>
      <c r="J73599">
        <v>35</v>
      </c>
      <c r="K73599">
        <v>35</v>
      </c>
      <c r="L73599">
        <v>13.09</v>
      </c>
      <c r="M73599">
        <v>13.09</v>
      </c>
      <c r="N73599">
        <v>35</v>
      </c>
      <c r="O73599">
        <v>0</v>
      </c>
    </row>
    <row r="73600" spans="1:15" x14ac:dyDescent="0.3">
      <c r="A73600">
        <v>72615002</v>
      </c>
      <c r="B73600">
        <v>-1</v>
      </c>
      <c r="C73600">
        <v>15761</v>
      </c>
      <c r="D73600">
        <v>537</v>
      </c>
      <c r="E73600">
        <v>20200510</v>
      </c>
      <c r="F73600">
        <v>20200520</v>
      </c>
      <c r="G73600">
        <v>20200517</v>
      </c>
      <c r="H73600">
        <v>6</v>
      </c>
      <c r="I73600">
        <v>1</v>
      </c>
      <c r="J73600">
        <v>35</v>
      </c>
      <c r="K73600">
        <v>35</v>
      </c>
      <c r="L73600">
        <v>13.09</v>
      </c>
      <c r="M73600">
        <v>13.09</v>
      </c>
      <c r="N73600">
        <v>35</v>
      </c>
      <c r="O73600">
        <v>0</v>
      </c>
    </row>
    <row r="73601" spans="1:15" x14ac:dyDescent="0.3">
      <c r="A73601">
        <v>72687001</v>
      </c>
      <c r="B73601">
        <v>-1</v>
      </c>
      <c r="C73601">
        <v>14725</v>
      </c>
      <c r="D73601">
        <v>537</v>
      </c>
      <c r="E73601">
        <v>20200511</v>
      </c>
      <c r="F73601">
        <v>20200521</v>
      </c>
      <c r="G73601">
        <v>20200518</v>
      </c>
      <c r="H73601">
        <v>6</v>
      </c>
      <c r="I73601">
        <v>1</v>
      </c>
      <c r="J73601">
        <v>35</v>
      </c>
      <c r="K73601">
        <v>35</v>
      </c>
      <c r="L73601">
        <v>13.09</v>
      </c>
      <c r="M73601">
        <v>13.09</v>
      </c>
      <c r="N73601">
        <v>35</v>
      </c>
      <c r="O73601">
        <v>0</v>
      </c>
    </row>
    <row r="73602" spans="1:15" x14ac:dyDescent="0.3">
      <c r="A73602">
        <v>72765002</v>
      </c>
      <c r="B73602">
        <v>-1</v>
      </c>
      <c r="C73602">
        <v>14586</v>
      </c>
      <c r="D73602">
        <v>537</v>
      </c>
      <c r="E73602">
        <v>20200512</v>
      </c>
      <c r="F73602">
        <v>20200522</v>
      </c>
      <c r="G73602">
        <v>20200519</v>
      </c>
      <c r="H73602">
        <v>6</v>
      </c>
      <c r="I73602">
        <v>1</v>
      </c>
      <c r="J73602">
        <v>35</v>
      </c>
      <c r="K73602">
        <v>35</v>
      </c>
      <c r="L73602">
        <v>13.09</v>
      </c>
      <c r="M73602">
        <v>13.09</v>
      </c>
      <c r="N73602">
        <v>35</v>
      </c>
      <c r="O73602">
        <v>0</v>
      </c>
    </row>
    <row r="73603" spans="1:15" x14ac:dyDescent="0.3">
      <c r="A73603">
        <v>72900001</v>
      </c>
      <c r="B73603">
        <v>-1</v>
      </c>
      <c r="C73603">
        <v>12056</v>
      </c>
      <c r="D73603">
        <v>537</v>
      </c>
      <c r="E73603">
        <v>20200514</v>
      </c>
      <c r="F73603">
        <v>20200524</v>
      </c>
      <c r="G73603">
        <v>20200521</v>
      </c>
      <c r="H73603">
        <v>6</v>
      </c>
      <c r="I73603">
        <v>1</v>
      </c>
      <c r="J73603">
        <v>35</v>
      </c>
      <c r="K73603">
        <v>35</v>
      </c>
      <c r="L73603">
        <v>13.09</v>
      </c>
      <c r="M73603">
        <v>13.09</v>
      </c>
      <c r="N73603">
        <v>35</v>
      </c>
      <c r="O73603">
        <v>0</v>
      </c>
    </row>
    <row r="73604" spans="1:15" x14ac:dyDescent="0.3">
      <c r="A73604">
        <v>73219001</v>
      </c>
      <c r="B73604">
        <v>-1</v>
      </c>
      <c r="C73604">
        <v>14371</v>
      </c>
      <c r="D73604">
        <v>537</v>
      </c>
      <c r="E73604">
        <v>20200518</v>
      </c>
      <c r="F73604">
        <v>20200528</v>
      </c>
      <c r="G73604">
        <v>20200525</v>
      </c>
      <c r="H73604">
        <v>6</v>
      </c>
      <c r="I73604">
        <v>1</v>
      </c>
      <c r="J73604">
        <v>35</v>
      </c>
      <c r="K73604">
        <v>35</v>
      </c>
      <c r="L73604">
        <v>13.09</v>
      </c>
      <c r="M73604">
        <v>13.09</v>
      </c>
      <c r="N73604">
        <v>35</v>
      </c>
      <c r="O73604">
        <v>0</v>
      </c>
    </row>
    <row r="73605" spans="1:15" x14ac:dyDescent="0.3">
      <c r="A73605">
        <v>73300002</v>
      </c>
      <c r="B73605">
        <v>-1</v>
      </c>
      <c r="C73605">
        <v>14274</v>
      </c>
      <c r="D73605">
        <v>537</v>
      </c>
      <c r="E73605">
        <v>20200519</v>
      </c>
      <c r="F73605">
        <v>20200529</v>
      </c>
      <c r="G73605">
        <v>20200526</v>
      </c>
      <c r="H73605">
        <v>6</v>
      </c>
      <c r="I73605">
        <v>1</v>
      </c>
      <c r="J73605">
        <v>35</v>
      </c>
      <c r="K73605">
        <v>35</v>
      </c>
      <c r="L73605">
        <v>13.09</v>
      </c>
      <c r="M73605">
        <v>13.09</v>
      </c>
      <c r="N73605">
        <v>35</v>
      </c>
      <c r="O73605">
        <v>0</v>
      </c>
    </row>
    <row r="73606" spans="1:15" x14ac:dyDescent="0.3">
      <c r="A73606">
        <v>73375001</v>
      </c>
      <c r="B73606">
        <v>-1</v>
      </c>
      <c r="C73606">
        <v>11652</v>
      </c>
      <c r="D73606">
        <v>537</v>
      </c>
      <c r="E73606">
        <v>20200520</v>
      </c>
      <c r="F73606">
        <v>20200530</v>
      </c>
      <c r="G73606">
        <v>20200527</v>
      </c>
      <c r="H73606">
        <v>6</v>
      </c>
      <c r="I73606">
        <v>1</v>
      </c>
      <c r="J73606">
        <v>35</v>
      </c>
      <c r="K73606">
        <v>35</v>
      </c>
      <c r="L73606">
        <v>13.09</v>
      </c>
      <c r="M73606">
        <v>13.09</v>
      </c>
      <c r="N73606">
        <v>35</v>
      </c>
      <c r="O73606">
        <v>0</v>
      </c>
    </row>
    <row r="73607" spans="1:15" x14ac:dyDescent="0.3">
      <c r="A73607">
        <v>73463002</v>
      </c>
      <c r="B73607">
        <v>-1</v>
      </c>
      <c r="C73607">
        <v>13941</v>
      </c>
      <c r="D73607">
        <v>537</v>
      </c>
      <c r="E73607">
        <v>20200521</v>
      </c>
      <c r="F73607">
        <v>20200531</v>
      </c>
      <c r="G73607">
        <v>20200528</v>
      </c>
      <c r="H73607">
        <v>6</v>
      </c>
      <c r="I73607">
        <v>1</v>
      </c>
      <c r="J73607">
        <v>35</v>
      </c>
      <c r="K73607">
        <v>35</v>
      </c>
      <c r="L73607">
        <v>13.09</v>
      </c>
      <c r="M73607">
        <v>13.09</v>
      </c>
      <c r="N73607">
        <v>35</v>
      </c>
      <c r="O73607">
        <v>0</v>
      </c>
    </row>
    <row r="73608" spans="1:15" x14ac:dyDescent="0.3">
      <c r="A73608">
        <v>73551001</v>
      </c>
      <c r="B73608">
        <v>-1</v>
      </c>
      <c r="C73608">
        <v>14244</v>
      </c>
      <c r="D73608">
        <v>537</v>
      </c>
      <c r="E73608">
        <v>20200522</v>
      </c>
      <c r="F73608">
        <v>20200601</v>
      </c>
      <c r="G73608">
        <v>20200529</v>
      </c>
      <c r="H73608">
        <v>6</v>
      </c>
      <c r="I73608">
        <v>1</v>
      </c>
      <c r="J73608">
        <v>35</v>
      </c>
      <c r="K73608">
        <v>35</v>
      </c>
      <c r="L73608">
        <v>13.09</v>
      </c>
      <c r="M73608">
        <v>13.09</v>
      </c>
      <c r="N73608">
        <v>35</v>
      </c>
      <c r="O73608">
        <v>0</v>
      </c>
    </row>
    <row r="73609" spans="1:15" x14ac:dyDescent="0.3">
      <c r="A73609">
        <v>73611001</v>
      </c>
      <c r="B73609">
        <v>-1</v>
      </c>
      <c r="C73609">
        <v>14265</v>
      </c>
      <c r="D73609">
        <v>537</v>
      </c>
      <c r="E73609">
        <v>20200523</v>
      </c>
      <c r="F73609">
        <v>20200602</v>
      </c>
      <c r="G73609">
        <v>20200530</v>
      </c>
      <c r="H73609">
        <v>6</v>
      </c>
      <c r="I73609">
        <v>1</v>
      </c>
      <c r="J73609">
        <v>35</v>
      </c>
      <c r="K73609">
        <v>35</v>
      </c>
      <c r="L73609">
        <v>13.09</v>
      </c>
      <c r="M73609">
        <v>13.09</v>
      </c>
      <c r="N73609">
        <v>35</v>
      </c>
      <c r="O73609">
        <v>0</v>
      </c>
    </row>
    <row r="73610" spans="1:15" x14ac:dyDescent="0.3">
      <c r="A73610">
        <v>73612001</v>
      </c>
      <c r="B73610">
        <v>-1</v>
      </c>
      <c r="C73610">
        <v>14632</v>
      </c>
      <c r="D73610">
        <v>537</v>
      </c>
      <c r="E73610">
        <v>20200523</v>
      </c>
      <c r="F73610">
        <v>20200602</v>
      </c>
      <c r="G73610">
        <v>20200530</v>
      </c>
      <c r="H73610">
        <v>6</v>
      </c>
      <c r="I73610">
        <v>1</v>
      </c>
      <c r="J73610">
        <v>35</v>
      </c>
      <c r="K73610">
        <v>35</v>
      </c>
      <c r="L73610">
        <v>13.09</v>
      </c>
      <c r="M73610">
        <v>13.09</v>
      </c>
      <c r="N73610">
        <v>35</v>
      </c>
      <c r="O73610">
        <v>0</v>
      </c>
    </row>
    <row r="73611" spans="1:15" x14ac:dyDescent="0.3">
      <c r="A73611">
        <v>73681001</v>
      </c>
      <c r="B73611">
        <v>-1</v>
      </c>
      <c r="C73611">
        <v>13095</v>
      </c>
      <c r="D73611">
        <v>537</v>
      </c>
      <c r="E73611">
        <v>20200524</v>
      </c>
      <c r="F73611">
        <v>20200603</v>
      </c>
      <c r="G73611">
        <v>20200531</v>
      </c>
      <c r="H73611">
        <v>6</v>
      </c>
      <c r="I73611">
        <v>1</v>
      </c>
      <c r="J73611">
        <v>35</v>
      </c>
      <c r="K73611">
        <v>35</v>
      </c>
      <c r="L73611">
        <v>13.09</v>
      </c>
      <c r="M73611">
        <v>13.09</v>
      </c>
      <c r="N73611">
        <v>35</v>
      </c>
      <c r="O73611">
        <v>0</v>
      </c>
    </row>
    <row r="73612" spans="1:15" x14ac:dyDescent="0.3">
      <c r="A73612">
        <v>73834001</v>
      </c>
      <c r="B73612">
        <v>-1</v>
      </c>
      <c r="C73612">
        <v>12532</v>
      </c>
      <c r="D73612">
        <v>537</v>
      </c>
      <c r="E73612">
        <v>20200526</v>
      </c>
      <c r="F73612">
        <v>20200605</v>
      </c>
      <c r="G73612">
        <v>20200602</v>
      </c>
      <c r="H73612">
        <v>6</v>
      </c>
      <c r="I73612">
        <v>1</v>
      </c>
      <c r="J73612">
        <v>35</v>
      </c>
      <c r="K73612">
        <v>35</v>
      </c>
      <c r="L73612">
        <v>13.09</v>
      </c>
      <c r="M73612">
        <v>13.09</v>
      </c>
      <c r="N73612">
        <v>35</v>
      </c>
      <c r="O73612">
        <v>0</v>
      </c>
    </row>
    <row r="73613" spans="1:15" x14ac:dyDescent="0.3">
      <c r="A73613">
        <v>73837002</v>
      </c>
      <c r="B73613">
        <v>-1</v>
      </c>
      <c r="C73613">
        <v>13987</v>
      </c>
      <c r="D73613">
        <v>537</v>
      </c>
      <c r="E73613">
        <v>20200526</v>
      </c>
      <c r="F73613">
        <v>20200605</v>
      </c>
      <c r="G73613">
        <v>20200602</v>
      </c>
      <c r="H73613">
        <v>6</v>
      </c>
      <c r="I73613">
        <v>1</v>
      </c>
      <c r="J73613">
        <v>35</v>
      </c>
      <c r="K73613">
        <v>35</v>
      </c>
      <c r="L73613">
        <v>13.09</v>
      </c>
      <c r="M73613">
        <v>13.09</v>
      </c>
      <c r="N73613">
        <v>35</v>
      </c>
      <c r="O73613">
        <v>0</v>
      </c>
    </row>
    <row r="73614" spans="1:15" x14ac:dyDescent="0.3">
      <c r="A73614">
        <v>73906001</v>
      </c>
      <c r="B73614">
        <v>-1</v>
      </c>
      <c r="C73614">
        <v>15197</v>
      </c>
      <c r="D73614">
        <v>537</v>
      </c>
      <c r="E73614">
        <v>20200527</v>
      </c>
      <c r="F73614">
        <v>20200606</v>
      </c>
      <c r="G73614">
        <v>20200603</v>
      </c>
      <c r="H73614">
        <v>6</v>
      </c>
      <c r="I73614">
        <v>1</v>
      </c>
      <c r="J73614">
        <v>35</v>
      </c>
      <c r="K73614">
        <v>35</v>
      </c>
      <c r="L73614">
        <v>13.09</v>
      </c>
      <c r="M73614">
        <v>13.09</v>
      </c>
      <c r="N73614">
        <v>35</v>
      </c>
      <c r="O73614">
        <v>0</v>
      </c>
    </row>
    <row r="73615" spans="1:15" x14ac:dyDescent="0.3">
      <c r="A73615">
        <v>73998002</v>
      </c>
      <c r="B73615">
        <v>-1</v>
      </c>
      <c r="C73615">
        <v>21311</v>
      </c>
      <c r="D73615">
        <v>537</v>
      </c>
      <c r="E73615">
        <v>20200528</v>
      </c>
      <c r="F73615">
        <v>20200607</v>
      </c>
      <c r="G73615">
        <v>20200604</v>
      </c>
      <c r="H73615">
        <v>6</v>
      </c>
      <c r="I73615">
        <v>1</v>
      </c>
      <c r="J73615">
        <v>35</v>
      </c>
      <c r="K73615">
        <v>35</v>
      </c>
      <c r="L73615">
        <v>13.09</v>
      </c>
      <c r="M73615">
        <v>13.09</v>
      </c>
      <c r="N73615">
        <v>35</v>
      </c>
      <c r="O73615">
        <v>0</v>
      </c>
    </row>
    <row r="73616" spans="1:15" x14ac:dyDescent="0.3">
      <c r="A73616">
        <v>74061001</v>
      </c>
      <c r="B73616">
        <v>-1</v>
      </c>
      <c r="C73616">
        <v>13751</v>
      </c>
      <c r="D73616">
        <v>537</v>
      </c>
      <c r="E73616">
        <v>20200529</v>
      </c>
      <c r="F73616">
        <v>20200608</v>
      </c>
      <c r="G73616">
        <v>20200605</v>
      </c>
      <c r="H73616">
        <v>6</v>
      </c>
      <c r="I73616">
        <v>1</v>
      </c>
      <c r="J73616">
        <v>35</v>
      </c>
      <c r="K73616">
        <v>35</v>
      </c>
      <c r="L73616">
        <v>13.09</v>
      </c>
      <c r="M73616">
        <v>13.09</v>
      </c>
      <c r="N73616">
        <v>35</v>
      </c>
      <c r="O73616">
        <v>0</v>
      </c>
    </row>
    <row r="73617" spans="1:15" x14ac:dyDescent="0.3">
      <c r="A73617">
        <v>74182001</v>
      </c>
      <c r="B73617">
        <v>-1</v>
      </c>
      <c r="C73617">
        <v>11640</v>
      </c>
      <c r="D73617">
        <v>537</v>
      </c>
      <c r="E73617">
        <v>20200531</v>
      </c>
      <c r="F73617">
        <v>20200610</v>
      </c>
      <c r="G73617">
        <v>20200607</v>
      </c>
      <c r="H73617">
        <v>6</v>
      </c>
      <c r="I73617">
        <v>1</v>
      </c>
      <c r="J73617">
        <v>35</v>
      </c>
      <c r="K73617">
        <v>35</v>
      </c>
      <c r="L73617">
        <v>13.09</v>
      </c>
      <c r="M73617">
        <v>13.09</v>
      </c>
      <c r="N73617">
        <v>35</v>
      </c>
      <c r="O73617">
        <v>0</v>
      </c>
    </row>
    <row r="73618" spans="1:15" x14ac:dyDescent="0.3">
      <c r="A73618">
        <v>74183001</v>
      </c>
      <c r="B73618">
        <v>-1</v>
      </c>
      <c r="C73618">
        <v>12959</v>
      </c>
      <c r="D73618">
        <v>537</v>
      </c>
      <c r="E73618">
        <v>20200531</v>
      </c>
      <c r="F73618">
        <v>20200610</v>
      </c>
      <c r="G73618">
        <v>20200607</v>
      </c>
      <c r="H73618">
        <v>6</v>
      </c>
      <c r="I73618">
        <v>1</v>
      </c>
      <c r="J73618">
        <v>35</v>
      </c>
      <c r="K73618">
        <v>35</v>
      </c>
      <c r="L73618">
        <v>13.09</v>
      </c>
      <c r="M73618">
        <v>13.09</v>
      </c>
      <c r="N73618">
        <v>35</v>
      </c>
      <c r="O73618">
        <v>0</v>
      </c>
    </row>
    <row r="73619" spans="1:15" x14ac:dyDescent="0.3">
      <c r="A73619">
        <v>74184001</v>
      </c>
      <c r="B73619">
        <v>-1</v>
      </c>
      <c r="C73619">
        <v>15536</v>
      </c>
      <c r="D73619">
        <v>537</v>
      </c>
      <c r="E73619">
        <v>20200531</v>
      </c>
      <c r="F73619">
        <v>20200610</v>
      </c>
      <c r="G73619">
        <v>20200607</v>
      </c>
      <c r="H73619">
        <v>6</v>
      </c>
      <c r="I73619">
        <v>1</v>
      </c>
      <c r="J73619">
        <v>35</v>
      </c>
      <c r="K73619">
        <v>35</v>
      </c>
      <c r="L73619">
        <v>13.09</v>
      </c>
      <c r="M73619">
        <v>13.09</v>
      </c>
      <c r="N73619">
        <v>35</v>
      </c>
      <c r="O73619">
        <v>0</v>
      </c>
    </row>
    <row r="73620" spans="1:15" x14ac:dyDescent="0.3">
      <c r="A73620">
        <v>74245001</v>
      </c>
      <c r="B73620">
        <v>-1</v>
      </c>
      <c r="C73620">
        <v>11185</v>
      </c>
      <c r="D73620">
        <v>537</v>
      </c>
      <c r="E73620">
        <v>20200601</v>
      </c>
      <c r="F73620">
        <v>20200611</v>
      </c>
      <c r="G73620">
        <v>20200608</v>
      </c>
      <c r="H73620">
        <v>6</v>
      </c>
      <c r="I73620">
        <v>1</v>
      </c>
      <c r="J73620">
        <v>35</v>
      </c>
      <c r="K73620">
        <v>35</v>
      </c>
      <c r="L73620">
        <v>13.09</v>
      </c>
      <c r="M73620">
        <v>13.09</v>
      </c>
      <c r="N73620">
        <v>35</v>
      </c>
      <c r="O73620">
        <v>0</v>
      </c>
    </row>
    <row r="73621" spans="1:15" x14ac:dyDescent="0.3">
      <c r="A73621">
        <v>74272001</v>
      </c>
      <c r="B73621">
        <v>-1</v>
      </c>
      <c r="C73621">
        <v>11142</v>
      </c>
      <c r="D73621">
        <v>537</v>
      </c>
      <c r="E73621">
        <v>20200602</v>
      </c>
      <c r="F73621">
        <v>20200612</v>
      </c>
      <c r="G73621">
        <v>20200609</v>
      </c>
      <c r="H73621">
        <v>6</v>
      </c>
      <c r="I73621">
        <v>1</v>
      </c>
      <c r="J73621">
        <v>35</v>
      </c>
      <c r="K73621">
        <v>35</v>
      </c>
      <c r="L73621">
        <v>13.09</v>
      </c>
      <c r="M73621">
        <v>13.09</v>
      </c>
      <c r="N73621">
        <v>35</v>
      </c>
      <c r="O73621">
        <v>0</v>
      </c>
    </row>
    <row r="73622" spans="1:15" x14ac:dyDescent="0.3">
      <c r="A73622">
        <v>74411002</v>
      </c>
      <c r="B73622">
        <v>-1</v>
      </c>
      <c r="C73622">
        <v>12203</v>
      </c>
      <c r="D73622">
        <v>537</v>
      </c>
      <c r="E73622">
        <v>20200604</v>
      </c>
      <c r="F73622">
        <v>20200614</v>
      </c>
      <c r="G73622">
        <v>20200611</v>
      </c>
      <c r="H73622">
        <v>6</v>
      </c>
      <c r="I73622">
        <v>1</v>
      </c>
      <c r="J73622">
        <v>35</v>
      </c>
      <c r="K73622">
        <v>35</v>
      </c>
      <c r="L73622">
        <v>13.09</v>
      </c>
      <c r="M73622">
        <v>13.09</v>
      </c>
      <c r="N73622">
        <v>35</v>
      </c>
      <c r="O73622">
        <v>0</v>
      </c>
    </row>
    <row r="73623" spans="1:15" x14ac:dyDescent="0.3">
      <c r="A73623">
        <v>74579002</v>
      </c>
      <c r="B73623">
        <v>-1</v>
      </c>
      <c r="C73623">
        <v>11519</v>
      </c>
      <c r="D73623">
        <v>537</v>
      </c>
      <c r="E73623">
        <v>20200607</v>
      </c>
      <c r="F73623">
        <v>20200617</v>
      </c>
      <c r="G73623">
        <v>20200614</v>
      </c>
      <c r="H73623">
        <v>6</v>
      </c>
      <c r="I73623">
        <v>1</v>
      </c>
      <c r="J73623">
        <v>35</v>
      </c>
      <c r="K73623">
        <v>35</v>
      </c>
      <c r="L73623">
        <v>13.09</v>
      </c>
      <c r="M73623">
        <v>13.09</v>
      </c>
      <c r="N73623">
        <v>35</v>
      </c>
      <c r="O73623">
        <v>0</v>
      </c>
    </row>
    <row r="73624" spans="1:15" x14ac:dyDescent="0.3">
      <c r="A73624">
        <v>74647001</v>
      </c>
      <c r="B73624">
        <v>-1</v>
      </c>
      <c r="C73624">
        <v>12196</v>
      </c>
      <c r="D73624">
        <v>537</v>
      </c>
      <c r="E73624">
        <v>20200608</v>
      </c>
      <c r="F73624">
        <v>20200618</v>
      </c>
      <c r="G73624">
        <v>20200615</v>
      </c>
      <c r="H73624">
        <v>6</v>
      </c>
      <c r="I73624">
        <v>1</v>
      </c>
      <c r="J73624">
        <v>35</v>
      </c>
      <c r="K73624">
        <v>35</v>
      </c>
      <c r="L73624">
        <v>13.09</v>
      </c>
      <c r="M73624">
        <v>13.09</v>
      </c>
      <c r="N73624">
        <v>35</v>
      </c>
      <c r="O73624">
        <v>0</v>
      </c>
    </row>
    <row r="73625" spans="1:15" x14ac:dyDescent="0.3">
      <c r="A73625">
        <v>74648001</v>
      </c>
      <c r="B73625">
        <v>-1</v>
      </c>
      <c r="C73625">
        <v>13491</v>
      </c>
      <c r="D73625">
        <v>537</v>
      </c>
      <c r="E73625">
        <v>20200608</v>
      </c>
      <c r="F73625">
        <v>20200618</v>
      </c>
      <c r="G73625">
        <v>20200615</v>
      </c>
      <c r="H73625">
        <v>6</v>
      </c>
      <c r="I73625">
        <v>1</v>
      </c>
      <c r="J73625">
        <v>35</v>
      </c>
      <c r="K73625">
        <v>35</v>
      </c>
      <c r="L73625">
        <v>13.09</v>
      </c>
      <c r="M73625">
        <v>13.09</v>
      </c>
      <c r="N73625">
        <v>35</v>
      </c>
      <c r="O73625">
        <v>0</v>
      </c>
    </row>
    <row r="73626" spans="1:15" x14ac:dyDescent="0.3">
      <c r="A73626">
        <v>74751001</v>
      </c>
      <c r="B73626">
        <v>-1</v>
      </c>
      <c r="C73626">
        <v>12055</v>
      </c>
      <c r="D73626">
        <v>537</v>
      </c>
      <c r="E73626">
        <v>20200609</v>
      </c>
      <c r="F73626">
        <v>20200619</v>
      </c>
      <c r="H73626">
        <v>6</v>
      </c>
      <c r="I73626">
        <v>1</v>
      </c>
      <c r="J73626">
        <v>35</v>
      </c>
      <c r="K73626">
        <v>35</v>
      </c>
      <c r="L73626">
        <v>13.09</v>
      </c>
      <c r="M73626">
        <v>13.09</v>
      </c>
      <c r="N73626">
        <v>35</v>
      </c>
      <c r="O73626">
        <v>0</v>
      </c>
    </row>
    <row r="73627" spans="1:15" x14ac:dyDescent="0.3">
      <c r="A73627">
        <v>74808001</v>
      </c>
      <c r="B73627">
        <v>-1</v>
      </c>
      <c r="C73627">
        <v>15760</v>
      </c>
      <c r="D73627">
        <v>537</v>
      </c>
      <c r="E73627">
        <v>20200610</v>
      </c>
      <c r="F73627">
        <v>20200620</v>
      </c>
      <c r="H73627">
        <v>6</v>
      </c>
      <c r="I73627">
        <v>1</v>
      </c>
      <c r="J73627">
        <v>35</v>
      </c>
      <c r="K73627">
        <v>35</v>
      </c>
      <c r="L73627">
        <v>13.09</v>
      </c>
      <c r="M73627">
        <v>13.09</v>
      </c>
      <c r="N73627">
        <v>35</v>
      </c>
      <c r="O73627">
        <v>0</v>
      </c>
    </row>
    <row r="73628" spans="1:15" x14ac:dyDescent="0.3">
      <c r="A73628">
        <v>74909001</v>
      </c>
      <c r="B73628">
        <v>-1</v>
      </c>
      <c r="C73628">
        <v>11501</v>
      </c>
      <c r="D73628">
        <v>537</v>
      </c>
      <c r="E73628">
        <v>20200612</v>
      </c>
      <c r="F73628">
        <v>20200622</v>
      </c>
      <c r="H73628">
        <v>6</v>
      </c>
      <c r="I73628">
        <v>1</v>
      </c>
      <c r="J73628">
        <v>35</v>
      </c>
      <c r="K73628">
        <v>35</v>
      </c>
      <c r="L73628">
        <v>13.09</v>
      </c>
      <c r="M73628">
        <v>13.09</v>
      </c>
      <c r="N73628">
        <v>35</v>
      </c>
      <c r="O73628">
        <v>0</v>
      </c>
    </row>
    <row r="73629" spans="1:15" x14ac:dyDescent="0.3">
      <c r="A73629">
        <v>74966001</v>
      </c>
      <c r="B73629">
        <v>-1</v>
      </c>
      <c r="C73629">
        <v>13707</v>
      </c>
      <c r="D73629">
        <v>537</v>
      </c>
      <c r="E73629">
        <v>20200613</v>
      </c>
      <c r="F73629">
        <v>20200623</v>
      </c>
      <c r="H73629">
        <v>6</v>
      </c>
      <c r="I73629">
        <v>1</v>
      </c>
      <c r="J73629">
        <v>35</v>
      </c>
      <c r="K73629">
        <v>35</v>
      </c>
      <c r="L73629">
        <v>13.09</v>
      </c>
      <c r="M73629">
        <v>13.09</v>
      </c>
      <c r="N73629">
        <v>35</v>
      </c>
      <c r="O73629">
        <v>0</v>
      </c>
    </row>
    <row r="73630" spans="1:15" x14ac:dyDescent="0.3">
      <c r="A73630">
        <v>75083002</v>
      </c>
      <c r="B73630">
        <v>-1</v>
      </c>
      <c r="C73630">
        <v>13423</v>
      </c>
      <c r="D73630">
        <v>537</v>
      </c>
      <c r="E73630">
        <v>20200615</v>
      </c>
      <c r="F73630">
        <v>20200625</v>
      </c>
      <c r="H73630">
        <v>6</v>
      </c>
      <c r="I73630">
        <v>1</v>
      </c>
      <c r="J73630">
        <v>35</v>
      </c>
      <c r="K73630">
        <v>35</v>
      </c>
      <c r="L73630">
        <v>13.09</v>
      </c>
      <c r="M73630">
        <v>13.09</v>
      </c>
      <c r="N73630">
        <v>35</v>
      </c>
      <c r="O73630">
        <v>0</v>
      </c>
    </row>
    <row r="73631" spans="1:15" x14ac:dyDescent="0.3">
      <c r="A73631">
        <v>75121002</v>
      </c>
      <c r="B73631">
        <v>-1</v>
      </c>
      <c r="C73631">
        <v>15251</v>
      </c>
      <c r="D73631">
        <v>537</v>
      </c>
      <c r="E73631">
        <v>20200615</v>
      </c>
      <c r="F73631">
        <v>20200625</v>
      </c>
      <c r="H73631">
        <v>6</v>
      </c>
      <c r="I73631">
        <v>1</v>
      </c>
      <c r="J73631">
        <v>35</v>
      </c>
      <c r="K73631">
        <v>35</v>
      </c>
      <c r="L73631">
        <v>13.09</v>
      </c>
      <c r="M73631">
        <v>13.09</v>
      </c>
      <c r="N73631">
        <v>35</v>
      </c>
      <c r="O73631">
        <v>0</v>
      </c>
    </row>
    <row r="73632" spans="1:15" x14ac:dyDescent="0.3">
      <c r="A73632">
        <v>52495002</v>
      </c>
      <c r="B73632">
        <v>-1</v>
      </c>
      <c r="C73632">
        <v>27283</v>
      </c>
      <c r="D73632">
        <v>228</v>
      </c>
      <c r="E73632">
        <v>20190713</v>
      </c>
      <c r="F73632">
        <v>20190723</v>
      </c>
      <c r="G73632">
        <v>20190720</v>
      </c>
      <c r="H73632">
        <v>6</v>
      </c>
      <c r="I73632">
        <v>1</v>
      </c>
      <c r="J73632">
        <v>49.99</v>
      </c>
      <c r="K73632">
        <v>49.99</v>
      </c>
      <c r="L73632">
        <v>38.4923</v>
      </c>
      <c r="M73632">
        <v>38.4923</v>
      </c>
      <c r="N73632">
        <v>49.99</v>
      </c>
      <c r="O73632">
        <v>0</v>
      </c>
    </row>
    <row r="73633" spans="1:15" x14ac:dyDescent="0.3">
      <c r="A73633">
        <v>52598002</v>
      </c>
      <c r="B73633">
        <v>-1</v>
      </c>
      <c r="C73633">
        <v>19826</v>
      </c>
      <c r="D73633">
        <v>228</v>
      </c>
      <c r="E73633">
        <v>20190715</v>
      </c>
      <c r="F73633">
        <v>20190725</v>
      </c>
      <c r="G73633">
        <v>20190722</v>
      </c>
      <c r="H73633">
        <v>6</v>
      </c>
      <c r="I73633">
        <v>1</v>
      </c>
      <c r="J73633">
        <v>49.99</v>
      </c>
      <c r="K73633">
        <v>49.99</v>
      </c>
      <c r="L73633">
        <v>38.4923</v>
      </c>
      <c r="M73633">
        <v>38.4923</v>
      </c>
      <c r="N73633">
        <v>49.99</v>
      </c>
      <c r="O73633">
        <v>0</v>
      </c>
    </row>
    <row r="73634" spans="1:15" x14ac:dyDescent="0.3">
      <c r="A73634">
        <v>52778004</v>
      </c>
      <c r="B73634">
        <v>-1</v>
      </c>
      <c r="C73634">
        <v>11215</v>
      </c>
      <c r="D73634">
        <v>228</v>
      </c>
      <c r="E73634">
        <v>20190719</v>
      </c>
      <c r="F73634">
        <v>20190729</v>
      </c>
      <c r="G73634">
        <v>20190726</v>
      </c>
      <c r="H73634">
        <v>6</v>
      </c>
      <c r="I73634">
        <v>1</v>
      </c>
      <c r="J73634">
        <v>49.99</v>
      </c>
      <c r="K73634">
        <v>49.99</v>
      </c>
      <c r="L73634">
        <v>38.4923</v>
      </c>
      <c r="M73634">
        <v>38.4923</v>
      </c>
      <c r="N73634">
        <v>49.99</v>
      </c>
      <c r="O73634">
        <v>0</v>
      </c>
    </row>
    <row r="73635" spans="1:15" x14ac:dyDescent="0.3">
      <c r="A73635">
        <v>53148004</v>
      </c>
      <c r="B73635">
        <v>-1</v>
      </c>
      <c r="C73635">
        <v>11631</v>
      </c>
      <c r="D73635">
        <v>228</v>
      </c>
      <c r="E73635">
        <v>20190726</v>
      </c>
      <c r="F73635">
        <v>20190805</v>
      </c>
      <c r="G73635">
        <v>20190802</v>
      </c>
      <c r="H73635">
        <v>6</v>
      </c>
      <c r="I73635">
        <v>1</v>
      </c>
      <c r="J73635">
        <v>49.99</v>
      </c>
      <c r="K73635">
        <v>49.99</v>
      </c>
      <c r="L73635">
        <v>38.4923</v>
      </c>
      <c r="M73635">
        <v>38.4923</v>
      </c>
      <c r="N73635">
        <v>49.99</v>
      </c>
      <c r="O73635">
        <v>0</v>
      </c>
    </row>
    <row r="73636" spans="1:15" x14ac:dyDescent="0.3">
      <c r="A73636">
        <v>53963003</v>
      </c>
      <c r="B73636">
        <v>-1</v>
      </c>
      <c r="C73636">
        <v>17026</v>
      </c>
      <c r="D73636">
        <v>228</v>
      </c>
      <c r="E73636">
        <v>20190807</v>
      </c>
      <c r="F73636">
        <v>20190817</v>
      </c>
      <c r="G73636">
        <v>20190814</v>
      </c>
      <c r="H73636">
        <v>6</v>
      </c>
      <c r="I73636">
        <v>1</v>
      </c>
      <c r="J73636">
        <v>49.99</v>
      </c>
      <c r="K73636">
        <v>49.99</v>
      </c>
      <c r="L73636">
        <v>38.4923</v>
      </c>
      <c r="M73636">
        <v>38.4923</v>
      </c>
      <c r="N73636">
        <v>49.99</v>
      </c>
      <c r="O73636">
        <v>0</v>
      </c>
    </row>
    <row r="73637" spans="1:15" x14ac:dyDescent="0.3">
      <c r="A73637">
        <v>54555002</v>
      </c>
      <c r="B73637">
        <v>-1</v>
      </c>
      <c r="C73637">
        <v>18523</v>
      </c>
      <c r="D73637">
        <v>228</v>
      </c>
      <c r="E73637">
        <v>20190818</v>
      </c>
      <c r="F73637">
        <v>20190828</v>
      </c>
      <c r="G73637">
        <v>20190825</v>
      </c>
      <c r="H73637">
        <v>6</v>
      </c>
      <c r="I73637">
        <v>1</v>
      </c>
      <c r="J73637">
        <v>49.99</v>
      </c>
      <c r="K73637">
        <v>49.99</v>
      </c>
      <c r="L73637">
        <v>38.4923</v>
      </c>
      <c r="M73637">
        <v>38.4923</v>
      </c>
      <c r="N73637">
        <v>49.99</v>
      </c>
      <c r="O73637">
        <v>0</v>
      </c>
    </row>
    <row r="73638" spans="1:15" x14ac:dyDescent="0.3">
      <c r="A73638">
        <v>54640002</v>
      </c>
      <c r="B73638">
        <v>-1</v>
      </c>
      <c r="C73638">
        <v>12765</v>
      </c>
      <c r="D73638">
        <v>228</v>
      </c>
      <c r="E73638">
        <v>20190819</v>
      </c>
      <c r="F73638">
        <v>20190829</v>
      </c>
      <c r="G73638">
        <v>20190826</v>
      </c>
      <c r="H73638">
        <v>6</v>
      </c>
      <c r="I73638">
        <v>1</v>
      </c>
      <c r="J73638">
        <v>49.99</v>
      </c>
      <c r="K73638">
        <v>49.99</v>
      </c>
      <c r="L73638">
        <v>38.4923</v>
      </c>
      <c r="M73638">
        <v>38.4923</v>
      </c>
      <c r="N73638">
        <v>49.99</v>
      </c>
      <c r="O73638">
        <v>0</v>
      </c>
    </row>
    <row r="73639" spans="1:15" x14ac:dyDescent="0.3">
      <c r="A73639">
        <v>55193002</v>
      </c>
      <c r="B73639">
        <v>-1</v>
      </c>
      <c r="C73639">
        <v>11215</v>
      </c>
      <c r="D73639">
        <v>228</v>
      </c>
      <c r="E73639">
        <v>20190830</v>
      </c>
      <c r="F73639">
        <v>20190909</v>
      </c>
      <c r="G73639">
        <v>20190906</v>
      </c>
      <c r="H73639">
        <v>6</v>
      </c>
      <c r="I73639">
        <v>1</v>
      </c>
      <c r="J73639">
        <v>49.99</v>
      </c>
      <c r="K73639">
        <v>49.99</v>
      </c>
      <c r="L73639">
        <v>38.4923</v>
      </c>
      <c r="M73639">
        <v>38.4923</v>
      </c>
      <c r="N73639">
        <v>49.99</v>
      </c>
      <c r="O73639">
        <v>0</v>
      </c>
    </row>
    <row r="73640" spans="1:15" x14ac:dyDescent="0.3">
      <c r="A73640">
        <v>55633002</v>
      </c>
      <c r="B73640">
        <v>-1</v>
      </c>
      <c r="C73640">
        <v>15494</v>
      </c>
      <c r="D73640">
        <v>228</v>
      </c>
      <c r="E73640">
        <v>20190905</v>
      </c>
      <c r="F73640">
        <v>20190915</v>
      </c>
      <c r="G73640">
        <v>20190912</v>
      </c>
      <c r="H73640">
        <v>6</v>
      </c>
      <c r="I73640">
        <v>1</v>
      </c>
      <c r="J73640">
        <v>49.99</v>
      </c>
      <c r="K73640">
        <v>49.99</v>
      </c>
      <c r="L73640">
        <v>38.4923</v>
      </c>
      <c r="M73640">
        <v>38.4923</v>
      </c>
      <c r="N73640">
        <v>49.99</v>
      </c>
      <c r="O73640">
        <v>0</v>
      </c>
    </row>
    <row r="73641" spans="1:15" x14ac:dyDescent="0.3">
      <c r="A73641">
        <v>56185002</v>
      </c>
      <c r="B73641">
        <v>-1</v>
      </c>
      <c r="C73641">
        <v>18580</v>
      </c>
      <c r="D73641">
        <v>228</v>
      </c>
      <c r="E73641">
        <v>20190914</v>
      </c>
      <c r="F73641">
        <v>20190924</v>
      </c>
      <c r="G73641">
        <v>20190921</v>
      </c>
      <c r="H73641">
        <v>6</v>
      </c>
      <c r="I73641">
        <v>1</v>
      </c>
      <c r="J73641">
        <v>49.99</v>
      </c>
      <c r="K73641">
        <v>49.99</v>
      </c>
      <c r="L73641">
        <v>38.4923</v>
      </c>
      <c r="M73641">
        <v>38.4923</v>
      </c>
      <c r="N73641">
        <v>49.99</v>
      </c>
      <c r="O73641">
        <v>0</v>
      </c>
    </row>
    <row r="73642" spans="1:15" x14ac:dyDescent="0.3">
      <c r="A73642">
        <v>56353002</v>
      </c>
      <c r="B73642">
        <v>-1</v>
      </c>
      <c r="C73642">
        <v>27243</v>
      </c>
      <c r="D73642">
        <v>228</v>
      </c>
      <c r="E73642">
        <v>20190918</v>
      </c>
      <c r="F73642">
        <v>20190928</v>
      </c>
      <c r="G73642">
        <v>20190925</v>
      </c>
      <c r="H73642">
        <v>6</v>
      </c>
      <c r="I73642">
        <v>1</v>
      </c>
      <c r="J73642">
        <v>49.99</v>
      </c>
      <c r="K73642">
        <v>49.99</v>
      </c>
      <c r="L73642">
        <v>38.4923</v>
      </c>
      <c r="M73642">
        <v>38.4923</v>
      </c>
      <c r="N73642">
        <v>49.99</v>
      </c>
      <c r="O73642">
        <v>0</v>
      </c>
    </row>
    <row r="73643" spans="1:15" x14ac:dyDescent="0.3">
      <c r="A73643">
        <v>56972004</v>
      </c>
      <c r="B73643">
        <v>-1</v>
      </c>
      <c r="C73643">
        <v>17119</v>
      </c>
      <c r="D73643">
        <v>228</v>
      </c>
      <c r="E73643">
        <v>20190930</v>
      </c>
      <c r="F73643">
        <v>20191010</v>
      </c>
      <c r="G73643">
        <v>20191007</v>
      </c>
      <c r="H73643">
        <v>6</v>
      </c>
      <c r="I73643">
        <v>1</v>
      </c>
      <c r="J73643">
        <v>49.99</v>
      </c>
      <c r="K73643">
        <v>49.99</v>
      </c>
      <c r="L73643">
        <v>38.4923</v>
      </c>
      <c r="M73643">
        <v>38.4923</v>
      </c>
      <c r="N73643">
        <v>49.99</v>
      </c>
      <c r="O73643">
        <v>0</v>
      </c>
    </row>
    <row r="73644" spans="1:15" x14ac:dyDescent="0.3">
      <c r="A73644">
        <v>57352004</v>
      </c>
      <c r="B73644">
        <v>-1</v>
      </c>
      <c r="C73644">
        <v>14387</v>
      </c>
      <c r="D73644">
        <v>228</v>
      </c>
      <c r="E73644">
        <v>20191003</v>
      </c>
      <c r="F73644">
        <v>20191013</v>
      </c>
      <c r="G73644">
        <v>20191010</v>
      </c>
      <c r="H73644">
        <v>6</v>
      </c>
      <c r="I73644">
        <v>1</v>
      </c>
      <c r="J73644">
        <v>49.99</v>
      </c>
      <c r="K73644">
        <v>49.99</v>
      </c>
      <c r="L73644">
        <v>38.4923</v>
      </c>
      <c r="M73644">
        <v>38.4923</v>
      </c>
      <c r="N73644">
        <v>49.99</v>
      </c>
      <c r="O73644">
        <v>0</v>
      </c>
    </row>
    <row r="73645" spans="1:15" x14ac:dyDescent="0.3">
      <c r="A73645">
        <v>57717002</v>
      </c>
      <c r="B73645">
        <v>-1</v>
      </c>
      <c r="C73645">
        <v>21446</v>
      </c>
      <c r="D73645">
        <v>228</v>
      </c>
      <c r="E73645">
        <v>20191010</v>
      </c>
      <c r="F73645">
        <v>20191020</v>
      </c>
      <c r="G73645">
        <v>20191017</v>
      </c>
      <c r="H73645">
        <v>6</v>
      </c>
      <c r="I73645">
        <v>1</v>
      </c>
      <c r="J73645">
        <v>49.99</v>
      </c>
      <c r="K73645">
        <v>49.99</v>
      </c>
      <c r="L73645">
        <v>38.4923</v>
      </c>
      <c r="M73645">
        <v>38.4923</v>
      </c>
      <c r="N73645">
        <v>49.99</v>
      </c>
      <c r="O73645">
        <v>0</v>
      </c>
    </row>
    <row r="73646" spans="1:15" x14ac:dyDescent="0.3">
      <c r="A73646">
        <v>57873002</v>
      </c>
      <c r="B73646">
        <v>-1</v>
      </c>
      <c r="C73646">
        <v>20478</v>
      </c>
      <c r="D73646">
        <v>228</v>
      </c>
      <c r="E73646">
        <v>20191013</v>
      </c>
      <c r="F73646">
        <v>20191023</v>
      </c>
      <c r="G73646">
        <v>20191020</v>
      </c>
      <c r="H73646">
        <v>6</v>
      </c>
      <c r="I73646">
        <v>1</v>
      </c>
      <c r="J73646">
        <v>49.99</v>
      </c>
      <c r="K73646">
        <v>49.99</v>
      </c>
      <c r="L73646">
        <v>38.4923</v>
      </c>
      <c r="M73646">
        <v>38.4923</v>
      </c>
      <c r="N73646">
        <v>49.99</v>
      </c>
      <c r="O73646">
        <v>0</v>
      </c>
    </row>
    <row r="73647" spans="1:15" x14ac:dyDescent="0.3">
      <c r="A73647">
        <v>57980002</v>
      </c>
      <c r="B73647">
        <v>-1</v>
      </c>
      <c r="C73647">
        <v>15847</v>
      </c>
      <c r="D73647">
        <v>228</v>
      </c>
      <c r="E73647">
        <v>20191015</v>
      </c>
      <c r="F73647">
        <v>20191025</v>
      </c>
      <c r="G73647">
        <v>20191022</v>
      </c>
      <c r="H73647">
        <v>6</v>
      </c>
      <c r="I73647">
        <v>1</v>
      </c>
      <c r="J73647">
        <v>49.99</v>
      </c>
      <c r="K73647">
        <v>49.99</v>
      </c>
      <c r="L73647">
        <v>38.4923</v>
      </c>
      <c r="M73647">
        <v>38.4923</v>
      </c>
      <c r="N73647">
        <v>49.99</v>
      </c>
      <c r="O73647">
        <v>0</v>
      </c>
    </row>
    <row r="73648" spans="1:15" x14ac:dyDescent="0.3">
      <c r="A73648">
        <v>58084003</v>
      </c>
      <c r="B73648">
        <v>-1</v>
      </c>
      <c r="C73648">
        <v>11330</v>
      </c>
      <c r="D73648">
        <v>228</v>
      </c>
      <c r="E73648">
        <v>20191017</v>
      </c>
      <c r="F73648">
        <v>20191027</v>
      </c>
      <c r="G73648">
        <v>20191024</v>
      </c>
      <c r="H73648">
        <v>6</v>
      </c>
      <c r="I73648">
        <v>1</v>
      </c>
      <c r="J73648">
        <v>49.99</v>
      </c>
      <c r="K73648">
        <v>49.99</v>
      </c>
      <c r="L73648">
        <v>38.4923</v>
      </c>
      <c r="M73648">
        <v>38.4923</v>
      </c>
      <c r="N73648">
        <v>49.99</v>
      </c>
      <c r="O73648">
        <v>0</v>
      </c>
    </row>
    <row r="73649" spans="1:15" x14ac:dyDescent="0.3">
      <c r="A73649">
        <v>58516002</v>
      </c>
      <c r="B73649">
        <v>-1</v>
      </c>
      <c r="C73649">
        <v>19224</v>
      </c>
      <c r="D73649">
        <v>228</v>
      </c>
      <c r="E73649">
        <v>20191024</v>
      </c>
      <c r="F73649">
        <v>20191103</v>
      </c>
      <c r="G73649">
        <v>20191031</v>
      </c>
      <c r="H73649">
        <v>6</v>
      </c>
      <c r="I73649">
        <v>1</v>
      </c>
      <c r="J73649">
        <v>49.99</v>
      </c>
      <c r="K73649">
        <v>49.99</v>
      </c>
      <c r="L73649">
        <v>38.4923</v>
      </c>
      <c r="M73649">
        <v>38.4923</v>
      </c>
      <c r="N73649">
        <v>49.99</v>
      </c>
      <c r="O73649">
        <v>0</v>
      </c>
    </row>
    <row r="73650" spans="1:15" x14ac:dyDescent="0.3">
      <c r="A73650">
        <v>58680002</v>
      </c>
      <c r="B73650">
        <v>-1</v>
      </c>
      <c r="C73650">
        <v>16834</v>
      </c>
      <c r="D73650">
        <v>228</v>
      </c>
      <c r="E73650">
        <v>20191027</v>
      </c>
      <c r="F73650">
        <v>20191106</v>
      </c>
      <c r="G73650">
        <v>20191103</v>
      </c>
      <c r="H73650">
        <v>6</v>
      </c>
      <c r="I73650">
        <v>1</v>
      </c>
      <c r="J73650">
        <v>49.99</v>
      </c>
      <c r="K73650">
        <v>49.99</v>
      </c>
      <c r="L73650">
        <v>38.4923</v>
      </c>
      <c r="M73650">
        <v>38.4923</v>
      </c>
      <c r="N73650">
        <v>49.99</v>
      </c>
      <c r="O73650">
        <v>0</v>
      </c>
    </row>
    <row r="73651" spans="1:15" x14ac:dyDescent="0.3">
      <c r="A73651">
        <v>58859004</v>
      </c>
      <c r="B73651">
        <v>-1</v>
      </c>
      <c r="C73651">
        <v>15748</v>
      </c>
      <c r="D73651">
        <v>228</v>
      </c>
      <c r="E73651">
        <v>20191030</v>
      </c>
      <c r="F73651">
        <v>20191109</v>
      </c>
      <c r="G73651">
        <v>20191106</v>
      </c>
      <c r="H73651">
        <v>6</v>
      </c>
      <c r="I73651">
        <v>1</v>
      </c>
      <c r="J73651">
        <v>49.99</v>
      </c>
      <c r="K73651">
        <v>49.99</v>
      </c>
      <c r="L73651">
        <v>38.4923</v>
      </c>
      <c r="M73651">
        <v>38.4923</v>
      </c>
      <c r="N73651">
        <v>49.99</v>
      </c>
      <c r="O73651">
        <v>0</v>
      </c>
    </row>
    <row r="73652" spans="1:15" x14ac:dyDescent="0.3">
      <c r="A73652">
        <v>59856003</v>
      </c>
      <c r="B73652">
        <v>-1</v>
      </c>
      <c r="C73652">
        <v>22264</v>
      </c>
      <c r="D73652">
        <v>228</v>
      </c>
      <c r="E73652">
        <v>20191111</v>
      </c>
      <c r="F73652">
        <v>20191121</v>
      </c>
      <c r="G73652">
        <v>20191118</v>
      </c>
      <c r="H73652">
        <v>6</v>
      </c>
      <c r="I73652">
        <v>1</v>
      </c>
      <c r="J73652">
        <v>49.99</v>
      </c>
      <c r="K73652">
        <v>49.99</v>
      </c>
      <c r="L73652">
        <v>38.4923</v>
      </c>
      <c r="M73652">
        <v>38.4923</v>
      </c>
      <c r="N73652">
        <v>49.99</v>
      </c>
      <c r="O73652">
        <v>0</v>
      </c>
    </row>
    <row r="73653" spans="1:15" x14ac:dyDescent="0.3">
      <c r="A73653">
        <v>59997003</v>
      </c>
      <c r="B73653">
        <v>-1</v>
      </c>
      <c r="C73653">
        <v>11262</v>
      </c>
      <c r="D73653">
        <v>228</v>
      </c>
      <c r="E73653">
        <v>20191113</v>
      </c>
      <c r="F73653">
        <v>20191123</v>
      </c>
      <c r="G73653">
        <v>20191120</v>
      </c>
      <c r="H73653">
        <v>6</v>
      </c>
      <c r="I73653">
        <v>1</v>
      </c>
      <c r="J73653">
        <v>49.99</v>
      </c>
      <c r="K73653">
        <v>49.99</v>
      </c>
      <c r="L73653">
        <v>38.4923</v>
      </c>
      <c r="M73653">
        <v>38.4923</v>
      </c>
      <c r="N73653">
        <v>49.99</v>
      </c>
      <c r="O73653">
        <v>0</v>
      </c>
    </row>
    <row r="73654" spans="1:15" x14ac:dyDescent="0.3">
      <c r="A73654">
        <v>60007002</v>
      </c>
      <c r="B73654">
        <v>-1</v>
      </c>
      <c r="C73654">
        <v>22107</v>
      </c>
      <c r="D73654">
        <v>228</v>
      </c>
      <c r="E73654">
        <v>20191113</v>
      </c>
      <c r="F73654">
        <v>20191123</v>
      </c>
      <c r="G73654">
        <v>20191120</v>
      </c>
      <c r="H73654">
        <v>6</v>
      </c>
      <c r="I73654">
        <v>1</v>
      </c>
      <c r="J73654">
        <v>49.99</v>
      </c>
      <c r="K73654">
        <v>49.99</v>
      </c>
      <c r="L73654">
        <v>38.4923</v>
      </c>
      <c r="M73654">
        <v>38.4923</v>
      </c>
      <c r="N73654">
        <v>49.99</v>
      </c>
      <c r="O73654">
        <v>0</v>
      </c>
    </row>
    <row r="73655" spans="1:15" x14ac:dyDescent="0.3">
      <c r="A73655">
        <v>60547002</v>
      </c>
      <c r="B73655">
        <v>-1</v>
      </c>
      <c r="C73655">
        <v>17619</v>
      </c>
      <c r="D73655">
        <v>228</v>
      </c>
      <c r="E73655">
        <v>20191121</v>
      </c>
      <c r="F73655">
        <v>20191201</v>
      </c>
      <c r="G73655">
        <v>20191128</v>
      </c>
      <c r="H73655">
        <v>6</v>
      </c>
      <c r="I73655">
        <v>1</v>
      </c>
      <c r="J73655">
        <v>49.99</v>
      </c>
      <c r="K73655">
        <v>49.99</v>
      </c>
      <c r="L73655">
        <v>38.4923</v>
      </c>
      <c r="M73655">
        <v>38.4923</v>
      </c>
      <c r="N73655">
        <v>49.99</v>
      </c>
      <c r="O73655">
        <v>0</v>
      </c>
    </row>
    <row r="73656" spans="1:15" x14ac:dyDescent="0.3">
      <c r="A73656">
        <v>60585002</v>
      </c>
      <c r="B73656">
        <v>-1</v>
      </c>
      <c r="C73656">
        <v>11519</v>
      </c>
      <c r="D73656">
        <v>228</v>
      </c>
      <c r="E73656">
        <v>20191122</v>
      </c>
      <c r="F73656">
        <v>20191202</v>
      </c>
      <c r="G73656">
        <v>20191129</v>
      </c>
      <c r="H73656">
        <v>6</v>
      </c>
      <c r="I73656">
        <v>1</v>
      </c>
      <c r="J73656">
        <v>49.99</v>
      </c>
      <c r="K73656">
        <v>49.99</v>
      </c>
      <c r="L73656">
        <v>38.4923</v>
      </c>
      <c r="M73656">
        <v>38.4923</v>
      </c>
      <c r="N73656">
        <v>49.99</v>
      </c>
      <c r="O73656">
        <v>0</v>
      </c>
    </row>
    <row r="73657" spans="1:15" x14ac:dyDescent="0.3">
      <c r="A73657">
        <v>60907003</v>
      </c>
      <c r="B73657">
        <v>-1</v>
      </c>
      <c r="C73657">
        <v>27112</v>
      </c>
      <c r="D73657">
        <v>228</v>
      </c>
      <c r="E73657">
        <v>20191127</v>
      </c>
      <c r="F73657">
        <v>20191207</v>
      </c>
      <c r="G73657">
        <v>20191204</v>
      </c>
      <c r="H73657">
        <v>6</v>
      </c>
      <c r="I73657">
        <v>1</v>
      </c>
      <c r="J73657">
        <v>49.99</v>
      </c>
      <c r="K73657">
        <v>49.99</v>
      </c>
      <c r="L73657">
        <v>38.4923</v>
      </c>
      <c r="M73657">
        <v>38.4923</v>
      </c>
      <c r="N73657">
        <v>49.99</v>
      </c>
      <c r="O73657">
        <v>0</v>
      </c>
    </row>
    <row r="73658" spans="1:15" x14ac:dyDescent="0.3">
      <c r="A73658">
        <v>60909002</v>
      </c>
      <c r="B73658">
        <v>-1</v>
      </c>
      <c r="C73658">
        <v>15418</v>
      </c>
      <c r="D73658">
        <v>228</v>
      </c>
      <c r="E73658">
        <v>20191127</v>
      </c>
      <c r="F73658">
        <v>20191207</v>
      </c>
      <c r="G73658">
        <v>20191204</v>
      </c>
      <c r="H73658">
        <v>6</v>
      </c>
      <c r="I73658">
        <v>1</v>
      </c>
      <c r="J73658">
        <v>49.99</v>
      </c>
      <c r="K73658">
        <v>49.99</v>
      </c>
      <c r="L73658">
        <v>38.4923</v>
      </c>
      <c r="M73658">
        <v>38.4923</v>
      </c>
      <c r="N73658">
        <v>49.99</v>
      </c>
      <c r="O73658">
        <v>0</v>
      </c>
    </row>
    <row r="73659" spans="1:15" x14ac:dyDescent="0.3">
      <c r="A73659">
        <v>61401003</v>
      </c>
      <c r="B73659">
        <v>-1</v>
      </c>
      <c r="C73659">
        <v>20740</v>
      </c>
      <c r="D73659">
        <v>228</v>
      </c>
      <c r="E73659">
        <v>20191203</v>
      </c>
      <c r="F73659">
        <v>20191213</v>
      </c>
      <c r="G73659">
        <v>20191210</v>
      </c>
      <c r="H73659">
        <v>6</v>
      </c>
      <c r="I73659">
        <v>1</v>
      </c>
      <c r="J73659">
        <v>49.99</v>
      </c>
      <c r="K73659">
        <v>49.99</v>
      </c>
      <c r="L73659">
        <v>38.4923</v>
      </c>
      <c r="M73659">
        <v>38.4923</v>
      </c>
      <c r="N73659">
        <v>49.99</v>
      </c>
      <c r="O73659">
        <v>0</v>
      </c>
    </row>
    <row r="73660" spans="1:15" x14ac:dyDescent="0.3">
      <c r="A73660">
        <v>62114003</v>
      </c>
      <c r="B73660">
        <v>-1</v>
      </c>
      <c r="C73660">
        <v>22285</v>
      </c>
      <c r="D73660">
        <v>228</v>
      </c>
      <c r="E73660">
        <v>20191215</v>
      </c>
      <c r="F73660">
        <v>20191225</v>
      </c>
      <c r="G73660">
        <v>20191222</v>
      </c>
      <c r="H73660">
        <v>6</v>
      </c>
      <c r="I73660">
        <v>1</v>
      </c>
      <c r="J73660">
        <v>49.99</v>
      </c>
      <c r="K73660">
        <v>49.99</v>
      </c>
      <c r="L73660">
        <v>38.4923</v>
      </c>
      <c r="M73660">
        <v>38.4923</v>
      </c>
      <c r="N73660">
        <v>49.99</v>
      </c>
      <c r="O73660">
        <v>0</v>
      </c>
    </row>
    <row r="73661" spans="1:15" x14ac:dyDescent="0.3">
      <c r="A73661">
        <v>62800002</v>
      </c>
      <c r="B73661">
        <v>-1</v>
      </c>
      <c r="C73661">
        <v>16380</v>
      </c>
      <c r="D73661">
        <v>228</v>
      </c>
      <c r="E73661">
        <v>20191226</v>
      </c>
      <c r="F73661">
        <v>20200105</v>
      </c>
      <c r="G73661">
        <v>20200102</v>
      </c>
      <c r="H73661">
        <v>6</v>
      </c>
      <c r="I73661">
        <v>1</v>
      </c>
      <c r="J73661">
        <v>49.99</v>
      </c>
      <c r="K73661">
        <v>49.99</v>
      </c>
      <c r="L73661">
        <v>38.4923</v>
      </c>
      <c r="M73661">
        <v>38.4923</v>
      </c>
      <c r="N73661">
        <v>49.99</v>
      </c>
      <c r="O73661">
        <v>0</v>
      </c>
    </row>
    <row r="73662" spans="1:15" x14ac:dyDescent="0.3">
      <c r="A73662">
        <v>62997002</v>
      </c>
      <c r="B73662">
        <v>-1</v>
      </c>
      <c r="C73662">
        <v>17034</v>
      </c>
      <c r="D73662">
        <v>228</v>
      </c>
      <c r="E73662">
        <v>20191229</v>
      </c>
      <c r="F73662">
        <v>20200108</v>
      </c>
      <c r="G73662">
        <v>20200105</v>
      </c>
      <c r="H73662">
        <v>6</v>
      </c>
      <c r="I73662">
        <v>1</v>
      </c>
      <c r="J73662">
        <v>49.99</v>
      </c>
      <c r="K73662">
        <v>49.99</v>
      </c>
      <c r="L73662">
        <v>38.4923</v>
      </c>
      <c r="M73662">
        <v>38.4923</v>
      </c>
      <c r="N73662">
        <v>49.99</v>
      </c>
      <c r="O73662">
        <v>0</v>
      </c>
    </row>
    <row r="73663" spans="1:15" x14ac:dyDescent="0.3">
      <c r="A73663">
        <v>63304004</v>
      </c>
      <c r="B73663">
        <v>-1</v>
      </c>
      <c r="C73663">
        <v>11519</v>
      </c>
      <c r="D73663">
        <v>228</v>
      </c>
      <c r="E73663">
        <v>20200101</v>
      </c>
      <c r="F73663">
        <v>20200111</v>
      </c>
      <c r="G73663">
        <v>20200108</v>
      </c>
      <c r="H73663">
        <v>6</v>
      </c>
      <c r="I73663">
        <v>1</v>
      </c>
      <c r="J73663">
        <v>49.99</v>
      </c>
      <c r="K73663">
        <v>49.99</v>
      </c>
      <c r="L73663">
        <v>38.4923</v>
      </c>
      <c r="M73663">
        <v>38.4923</v>
      </c>
      <c r="N73663">
        <v>49.99</v>
      </c>
      <c r="O73663">
        <v>0</v>
      </c>
    </row>
    <row r="73664" spans="1:15" x14ac:dyDescent="0.3">
      <c r="A73664">
        <v>63312003</v>
      </c>
      <c r="B73664">
        <v>-1</v>
      </c>
      <c r="C73664">
        <v>24665</v>
      </c>
      <c r="D73664">
        <v>228</v>
      </c>
      <c r="E73664">
        <v>20200101</v>
      </c>
      <c r="F73664">
        <v>20200111</v>
      </c>
      <c r="G73664">
        <v>20200108</v>
      </c>
      <c r="H73664">
        <v>6</v>
      </c>
      <c r="I73664">
        <v>1</v>
      </c>
      <c r="J73664">
        <v>49.99</v>
      </c>
      <c r="K73664">
        <v>49.99</v>
      </c>
      <c r="L73664">
        <v>38.4923</v>
      </c>
      <c r="M73664">
        <v>38.4923</v>
      </c>
      <c r="N73664">
        <v>49.99</v>
      </c>
      <c r="O73664">
        <v>0</v>
      </c>
    </row>
    <row r="73665" spans="1:15" x14ac:dyDescent="0.3">
      <c r="A73665">
        <v>63401004</v>
      </c>
      <c r="B73665">
        <v>-1</v>
      </c>
      <c r="C73665">
        <v>17422</v>
      </c>
      <c r="D73665">
        <v>228</v>
      </c>
      <c r="E73665">
        <v>20200102</v>
      </c>
      <c r="F73665">
        <v>20200112</v>
      </c>
      <c r="G73665">
        <v>20200109</v>
      </c>
      <c r="H73665">
        <v>6</v>
      </c>
      <c r="I73665">
        <v>1</v>
      </c>
      <c r="J73665">
        <v>49.99</v>
      </c>
      <c r="K73665">
        <v>49.99</v>
      </c>
      <c r="L73665">
        <v>38.4923</v>
      </c>
      <c r="M73665">
        <v>38.4923</v>
      </c>
      <c r="N73665">
        <v>49.99</v>
      </c>
      <c r="O73665">
        <v>0</v>
      </c>
    </row>
    <row r="73666" spans="1:15" x14ac:dyDescent="0.3">
      <c r="A73666">
        <v>63431003</v>
      </c>
      <c r="B73666">
        <v>-1</v>
      </c>
      <c r="C73666">
        <v>11200</v>
      </c>
      <c r="D73666">
        <v>228</v>
      </c>
      <c r="E73666">
        <v>20200103</v>
      </c>
      <c r="F73666">
        <v>20200113</v>
      </c>
      <c r="G73666">
        <v>20200110</v>
      </c>
      <c r="H73666">
        <v>6</v>
      </c>
      <c r="I73666">
        <v>1</v>
      </c>
      <c r="J73666">
        <v>49.99</v>
      </c>
      <c r="K73666">
        <v>49.99</v>
      </c>
      <c r="L73666">
        <v>38.4923</v>
      </c>
      <c r="M73666">
        <v>38.4923</v>
      </c>
      <c r="N73666">
        <v>49.99</v>
      </c>
      <c r="O73666">
        <v>0</v>
      </c>
    </row>
    <row r="73667" spans="1:15" x14ac:dyDescent="0.3">
      <c r="A73667">
        <v>63449002</v>
      </c>
      <c r="B73667">
        <v>-1</v>
      </c>
      <c r="C73667">
        <v>12959</v>
      </c>
      <c r="D73667">
        <v>228</v>
      </c>
      <c r="E73667">
        <v>20200103</v>
      </c>
      <c r="F73667">
        <v>20200113</v>
      </c>
      <c r="G73667">
        <v>20200110</v>
      </c>
      <c r="H73667">
        <v>6</v>
      </c>
      <c r="I73667">
        <v>1</v>
      </c>
      <c r="J73667">
        <v>49.99</v>
      </c>
      <c r="K73667">
        <v>49.99</v>
      </c>
      <c r="L73667">
        <v>38.4923</v>
      </c>
      <c r="M73667">
        <v>38.4923</v>
      </c>
      <c r="N73667">
        <v>49.99</v>
      </c>
      <c r="O73667">
        <v>0</v>
      </c>
    </row>
    <row r="73668" spans="1:15" x14ac:dyDescent="0.3">
      <c r="A73668">
        <v>63472003</v>
      </c>
      <c r="B73668">
        <v>-1</v>
      </c>
      <c r="C73668">
        <v>13143</v>
      </c>
      <c r="D73668">
        <v>228</v>
      </c>
      <c r="E73668">
        <v>20200103</v>
      </c>
      <c r="F73668">
        <v>20200113</v>
      </c>
      <c r="G73668">
        <v>20200110</v>
      </c>
      <c r="H73668">
        <v>6</v>
      </c>
      <c r="I73668">
        <v>1</v>
      </c>
      <c r="J73668">
        <v>49.99</v>
      </c>
      <c r="K73668">
        <v>49.99</v>
      </c>
      <c r="L73668">
        <v>38.4923</v>
      </c>
      <c r="M73668">
        <v>38.4923</v>
      </c>
      <c r="N73668">
        <v>49.99</v>
      </c>
      <c r="O73668">
        <v>0</v>
      </c>
    </row>
    <row r="73669" spans="1:15" x14ac:dyDescent="0.3">
      <c r="A73669">
        <v>63516004</v>
      </c>
      <c r="B73669">
        <v>-1</v>
      </c>
      <c r="C73669">
        <v>11091</v>
      </c>
      <c r="D73669">
        <v>228</v>
      </c>
      <c r="E73669">
        <v>20200104</v>
      </c>
      <c r="F73669">
        <v>20200114</v>
      </c>
      <c r="G73669">
        <v>20200111</v>
      </c>
      <c r="H73669">
        <v>6</v>
      </c>
      <c r="I73669">
        <v>1</v>
      </c>
      <c r="J73669">
        <v>49.99</v>
      </c>
      <c r="K73669">
        <v>49.99</v>
      </c>
      <c r="L73669">
        <v>38.4923</v>
      </c>
      <c r="M73669">
        <v>38.4923</v>
      </c>
      <c r="N73669">
        <v>49.99</v>
      </c>
      <c r="O73669">
        <v>0</v>
      </c>
    </row>
    <row r="73670" spans="1:15" x14ac:dyDescent="0.3">
      <c r="A73670">
        <v>64131001</v>
      </c>
      <c r="B73670">
        <v>-1</v>
      </c>
      <c r="C73670">
        <v>11619</v>
      </c>
      <c r="D73670">
        <v>228</v>
      </c>
      <c r="E73670">
        <v>20200114</v>
      </c>
      <c r="F73670">
        <v>20200124</v>
      </c>
      <c r="G73670">
        <v>20200121</v>
      </c>
      <c r="H73670">
        <v>6</v>
      </c>
      <c r="I73670">
        <v>1</v>
      </c>
      <c r="J73670">
        <v>49.99</v>
      </c>
      <c r="K73670">
        <v>49.99</v>
      </c>
      <c r="L73670">
        <v>38.4923</v>
      </c>
      <c r="M73670">
        <v>38.4923</v>
      </c>
      <c r="N73670">
        <v>49.99</v>
      </c>
      <c r="O73670">
        <v>0</v>
      </c>
    </row>
    <row r="73671" spans="1:15" x14ac:dyDescent="0.3">
      <c r="A73671">
        <v>64979003</v>
      </c>
      <c r="B73671">
        <v>-1</v>
      </c>
      <c r="C73671">
        <v>22882</v>
      </c>
      <c r="D73671">
        <v>228</v>
      </c>
      <c r="E73671">
        <v>20200127</v>
      </c>
      <c r="F73671">
        <v>20200206</v>
      </c>
      <c r="G73671">
        <v>20200203</v>
      </c>
      <c r="H73671">
        <v>6</v>
      </c>
      <c r="I73671">
        <v>1</v>
      </c>
      <c r="J73671">
        <v>49.99</v>
      </c>
      <c r="K73671">
        <v>49.99</v>
      </c>
      <c r="L73671">
        <v>38.4923</v>
      </c>
      <c r="M73671">
        <v>38.4923</v>
      </c>
      <c r="N73671">
        <v>49.99</v>
      </c>
      <c r="O73671">
        <v>0</v>
      </c>
    </row>
    <row r="73672" spans="1:15" x14ac:dyDescent="0.3">
      <c r="A73672">
        <v>65043003</v>
      </c>
      <c r="B73672">
        <v>-1</v>
      </c>
      <c r="C73672">
        <v>28341</v>
      </c>
      <c r="D73672">
        <v>228</v>
      </c>
      <c r="E73672">
        <v>20200128</v>
      </c>
      <c r="F73672">
        <v>20200207</v>
      </c>
      <c r="G73672">
        <v>20200204</v>
      </c>
      <c r="H73672">
        <v>6</v>
      </c>
      <c r="I73672">
        <v>1</v>
      </c>
      <c r="J73672">
        <v>49.99</v>
      </c>
      <c r="K73672">
        <v>49.99</v>
      </c>
      <c r="L73672">
        <v>38.4923</v>
      </c>
      <c r="M73672">
        <v>38.4923</v>
      </c>
      <c r="N73672">
        <v>49.99</v>
      </c>
      <c r="O73672">
        <v>0</v>
      </c>
    </row>
    <row r="73673" spans="1:15" x14ac:dyDescent="0.3">
      <c r="A73673">
        <v>65473004</v>
      </c>
      <c r="B73673">
        <v>-1</v>
      </c>
      <c r="C73673">
        <v>13423</v>
      </c>
      <c r="D73673">
        <v>228</v>
      </c>
      <c r="E73673">
        <v>20200201</v>
      </c>
      <c r="F73673">
        <v>20200211</v>
      </c>
      <c r="G73673">
        <v>20200208</v>
      </c>
      <c r="H73673">
        <v>6</v>
      </c>
      <c r="I73673">
        <v>1</v>
      </c>
      <c r="J73673">
        <v>49.99</v>
      </c>
      <c r="K73673">
        <v>49.99</v>
      </c>
      <c r="L73673">
        <v>38.4923</v>
      </c>
      <c r="M73673">
        <v>38.4923</v>
      </c>
      <c r="N73673">
        <v>49.99</v>
      </c>
      <c r="O73673">
        <v>0</v>
      </c>
    </row>
    <row r="73674" spans="1:15" x14ac:dyDescent="0.3">
      <c r="A73674">
        <v>65539002</v>
      </c>
      <c r="B73674">
        <v>-1</v>
      </c>
      <c r="C73674">
        <v>17360</v>
      </c>
      <c r="D73674">
        <v>228</v>
      </c>
      <c r="E73674">
        <v>20200202</v>
      </c>
      <c r="F73674">
        <v>20200212</v>
      </c>
      <c r="G73674">
        <v>20200209</v>
      </c>
      <c r="H73674">
        <v>6</v>
      </c>
      <c r="I73674">
        <v>1</v>
      </c>
      <c r="J73674">
        <v>49.99</v>
      </c>
      <c r="K73674">
        <v>49.99</v>
      </c>
      <c r="L73674">
        <v>38.4923</v>
      </c>
      <c r="M73674">
        <v>38.4923</v>
      </c>
      <c r="N73674">
        <v>49.99</v>
      </c>
      <c r="O73674">
        <v>0</v>
      </c>
    </row>
    <row r="73675" spans="1:15" x14ac:dyDescent="0.3">
      <c r="A73675">
        <v>65900002</v>
      </c>
      <c r="B73675">
        <v>-1</v>
      </c>
      <c r="C73675">
        <v>12916</v>
      </c>
      <c r="D73675">
        <v>228</v>
      </c>
      <c r="E73675">
        <v>20200208</v>
      </c>
      <c r="F73675">
        <v>20200218</v>
      </c>
      <c r="G73675">
        <v>20200215</v>
      </c>
      <c r="H73675">
        <v>6</v>
      </c>
      <c r="I73675">
        <v>1</v>
      </c>
      <c r="J73675">
        <v>49.99</v>
      </c>
      <c r="K73675">
        <v>49.99</v>
      </c>
      <c r="L73675">
        <v>38.4923</v>
      </c>
      <c r="M73675">
        <v>38.4923</v>
      </c>
      <c r="N73675">
        <v>49.99</v>
      </c>
      <c r="O73675">
        <v>0</v>
      </c>
    </row>
    <row r="73676" spans="1:15" x14ac:dyDescent="0.3">
      <c r="A73676">
        <v>65904002</v>
      </c>
      <c r="B73676">
        <v>-1</v>
      </c>
      <c r="C73676">
        <v>28045</v>
      </c>
      <c r="D73676">
        <v>228</v>
      </c>
      <c r="E73676">
        <v>20200208</v>
      </c>
      <c r="F73676">
        <v>20200218</v>
      </c>
      <c r="G73676">
        <v>20200215</v>
      </c>
      <c r="H73676">
        <v>6</v>
      </c>
      <c r="I73676">
        <v>1</v>
      </c>
      <c r="J73676">
        <v>49.99</v>
      </c>
      <c r="K73676">
        <v>49.99</v>
      </c>
      <c r="L73676">
        <v>38.4923</v>
      </c>
      <c r="M73676">
        <v>38.4923</v>
      </c>
      <c r="N73676">
        <v>49.99</v>
      </c>
      <c r="O73676">
        <v>0</v>
      </c>
    </row>
    <row r="73677" spans="1:15" x14ac:dyDescent="0.3">
      <c r="A73677">
        <v>66102005</v>
      </c>
      <c r="B73677">
        <v>-1</v>
      </c>
      <c r="C73677">
        <v>18320</v>
      </c>
      <c r="D73677">
        <v>228</v>
      </c>
      <c r="E73677">
        <v>20200211</v>
      </c>
      <c r="F73677">
        <v>20200221</v>
      </c>
      <c r="G73677">
        <v>20200218</v>
      </c>
      <c r="H73677">
        <v>6</v>
      </c>
      <c r="I73677">
        <v>1</v>
      </c>
      <c r="J73677">
        <v>49.99</v>
      </c>
      <c r="K73677">
        <v>49.99</v>
      </c>
      <c r="L73677">
        <v>38.4923</v>
      </c>
      <c r="M73677">
        <v>38.4923</v>
      </c>
      <c r="N73677">
        <v>49.99</v>
      </c>
      <c r="O73677">
        <v>0</v>
      </c>
    </row>
    <row r="73678" spans="1:15" x14ac:dyDescent="0.3">
      <c r="A73678">
        <v>66375004</v>
      </c>
      <c r="B73678">
        <v>-1</v>
      </c>
      <c r="C73678">
        <v>11502</v>
      </c>
      <c r="D73678">
        <v>228</v>
      </c>
      <c r="E73678">
        <v>20200216</v>
      </c>
      <c r="F73678">
        <v>20200226</v>
      </c>
      <c r="G73678">
        <v>20200223</v>
      </c>
      <c r="H73678">
        <v>6</v>
      </c>
      <c r="I73678">
        <v>1</v>
      </c>
      <c r="J73678">
        <v>49.99</v>
      </c>
      <c r="K73678">
        <v>49.99</v>
      </c>
      <c r="L73678">
        <v>38.4923</v>
      </c>
      <c r="M73678">
        <v>38.4923</v>
      </c>
      <c r="N73678">
        <v>49.99</v>
      </c>
      <c r="O73678">
        <v>0</v>
      </c>
    </row>
    <row r="73679" spans="1:15" x14ac:dyDescent="0.3">
      <c r="A73679">
        <v>66525005</v>
      </c>
      <c r="B73679">
        <v>-1</v>
      </c>
      <c r="C73679">
        <v>13231</v>
      </c>
      <c r="D73679">
        <v>228</v>
      </c>
      <c r="E73679">
        <v>20200218</v>
      </c>
      <c r="F73679">
        <v>20200228</v>
      </c>
      <c r="G73679">
        <v>20200225</v>
      </c>
      <c r="H73679">
        <v>6</v>
      </c>
      <c r="I73679">
        <v>1</v>
      </c>
      <c r="J73679">
        <v>49.99</v>
      </c>
      <c r="K73679">
        <v>49.99</v>
      </c>
      <c r="L73679">
        <v>38.4923</v>
      </c>
      <c r="M73679">
        <v>38.4923</v>
      </c>
      <c r="N73679">
        <v>49.99</v>
      </c>
      <c r="O73679">
        <v>0</v>
      </c>
    </row>
    <row r="73680" spans="1:15" x14ac:dyDescent="0.3">
      <c r="A73680">
        <v>66614002</v>
      </c>
      <c r="B73680">
        <v>-1</v>
      </c>
      <c r="C73680">
        <v>15543</v>
      </c>
      <c r="D73680">
        <v>228</v>
      </c>
      <c r="E73680">
        <v>20200219</v>
      </c>
      <c r="F73680">
        <v>20200229</v>
      </c>
      <c r="G73680">
        <v>20200226</v>
      </c>
      <c r="H73680">
        <v>6</v>
      </c>
      <c r="I73680">
        <v>1</v>
      </c>
      <c r="J73680">
        <v>49.99</v>
      </c>
      <c r="K73680">
        <v>49.99</v>
      </c>
      <c r="L73680">
        <v>38.4923</v>
      </c>
      <c r="M73680">
        <v>38.4923</v>
      </c>
      <c r="N73680">
        <v>49.99</v>
      </c>
      <c r="O73680">
        <v>0</v>
      </c>
    </row>
    <row r="73681" spans="1:15" x14ac:dyDescent="0.3">
      <c r="A73681">
        <v>66790003</v>
      </c>
      <c r="B73681">
        <v>-1</v>
      </c>
      <c r="C73681">
        <v>19801</v>
      </c>
      <c r="D73681">
        <v>228</v>
      </c>
      <c r="E73681">
        <v>20200222</v>
      </c>
      <c r="F73681">
        <v>20200303</v>
      </c>
      <c r="G73681">
        <v>20200229</v>
      </c>
      <c r="H73681">
        <v>6</v>
      </c>
      <c r="I73681">
        <v>1</v>
      </c>
      <c r="J73681">
        <v>49.99</v>
      </c>
      <c r="K73681">
        <v>49.99</v>
      </c>
      <c r="L73681">
        <v>38.4923</v>
      </c>
      <c r="M73681">
        <v>38.4923</v>
      </c>
      <c r="N73681">
        <v>49.99</v>
      </c>
      <c r="O73681">
        <v>0</v>
      </c>
    </row>
    <row r="73682" spans="1:15" x14ac:dyDescent="0.3">
      <c r="A73682">
        <v>66988004</v>
      </c>
      <c r="B73682">
        <v>-1</v>
      </c>
      <c r="C73682">
        <v>19554</v>
      </c>
      <c r="D73682">
        <v>228</v>
      </c>
      <c r="E73682">
        <v>20200225</v>
      </c>
      <c r="F73682">
        <v>20200306</v>
      </c>
      <c r="G73682">
        <v>20200303</v>
      </c>
      <c r="H73682">
        <v>6</v>
      </c>
      <c r="I73682">
        <v>1</v>
      </c>
      <c r="J73682">
        <v>49.99</v>
      </c>
      <c r="K73682">
        <v>49.99</v>
      </c>
      <c r="L73682">
        <v>38.4923</v>
      </c>
      <c r="M73682">
        <v>38.4923</v>
      </c>
      <c r="N73682">
        <v>49.99</v>
      </c>
      <c r="O73682">
        <v>0</v>
      </c>
    </row>
    <row r="73683" spans="1:15" x14ac:dyDescent="0.3">
      <c r="A73683">
        <v>67069004</v>
      </c>
      <c r="B73683">
        <v>-1</v>
      </c>
      <c r="C73683">
        <v>17613</v>
      </c>
      <c r="D73683">
        <v>228</v>
      </c>
      <c r="E73683">
        <v>20200226</v>
      </c>
      <c r="F73683">
        <v>20200307</v>
      </c>
      <c r="G73683">
        <v>20200304</v>
      </c>
      <c r="H73683">
        <v>6</v>
      </c>
      <c r="I73683">
        <v>1</v>
      </c>
      <c r="J73683">
        <v>49.99</v>
      </c>
      <c r="K73683">
        <v>49.99</v>
      </c>
      <c r="L73683">
        <v>38.4923</v>
      </c>
      <c r="M73683">
        <v>38.4923</v>
      </c>
      <c r="N73683">
        <v>49.99</v>
      </c>
      <c r="O73683">
        <v>0</v>
      </c>
    </row>
    <row r="73684" spans="1:15" x14ac:dyDescent="0.3">
      <c r="A73684">
        <v>67184005</v>
      </c>
      <c r="B73684">
        <v>-1</v>
      </c>
      <c r="C73684">
        <v>17625</v>
      </c>
      <c r="D73684">
        <v>228</v>
      </c>
      <c r="E73684">
        <v>20200228</v>
      </c>
      <c r="F73684">
        <v>20200309</v>
      </c>
      <c r="G73684">
        <v>20200306</v>
      </c>
      <c r="H73684">
        <v>6</v>
      </c>
      <c r="I73684">
        <v>1</v>
      </c>
      <c r="J73684">
        <v>49.99</v>
      </c>
      <c r="K73684">
        <v>49.99</v>
      </c>
      <c r="L73684">
        <v>38.4923</v>
      </c>
      <c r="M73684">
        <v>38.4923</v>
      </c>
      <c r="N73684">
        <v>49.99</v>
      </c>
      <c r="O73684">
        <v>0</v>
      </c>
    </row>
    <row r="73685" spans="1:15" x14ac:dyDescent="0.3">
      <c r="A73685">
        <v>67185005</v>
      </c>
      <c r="B73685">
        <v>-1</v>
      </c>
      <c r="C73685">
        <v>13270</v>
      </c>
      <c r="D73685">
        <v>228</v>
      </c>
      <c r="E73685">
        <v>20200228</v>
      </c>
      <c r="F73685">
        <v>20200309</v>
      </c>
      <c r="G73685">
        <v>20200306</v>
      </c>
      <c r="H73685">
        <v>6</v>
      </c>
      <c r="I73685">
        <v>1</v>
      </c>
      <c r="J73685">
        <v>49.99</v>
      </c>
      <c r="K73685">
        <v>49.99</v>
      </c>
      <c r="L73685">
        <v>38.4923</v>
      </c>
      <c r="M73685">
        <v>38.4923</v>
      </c>
      <c r="N73685">
        <v>49.99</v>
      </c>
      <c r="O73685">
        <v>0</v>
      </c>
    </row>
    <row r="73686" spans="1:15" x14ac:dyDescent="0.3">
      <c r="A73686">
        <v>67371003</v>
      </c>
      <c r="B73686">
        <v>-1</v>
      </c>
      <c r="C73686">
        <v>25621</v>
      </c>
      <c r="D73686">
        <v>228</v>
      </c>
      <c r="E73686">
        <v>20200301</v>
      </c>
      <c r="F73686">
        <v>20200311</v>
      </c>
      <c r="G73686">
        <v>20200308</v>
      </c>
      <c r="H73686">
        <v>6</v>
      </c>
      <c r="I73686">
        <v>1</v>
      </c>
      <c r="J73686">
        <v>49.99</v>
      </c>
      <c r="K73686">
        <v>49.99</v>
      </c>
      <c r="L73686">
        <v>38.4923</v>
      </c>
      <c r="M73686">
        <v>38.4923</v>
      </c>
      <c r="N73686">
        <v>49.99</v>
      </c>
      <c r="O73686">
        <v>0</v>
      </c>
    </row>
    <row r="73687" spans="1:15" x14ac:dyDescent="0.3">
      <c r="A73687">
        <v>67540004</v>
      </c>
      <c r="B73687">
        <v>-1</v>
      </c>
      <c r="C73687">
        <v>17385</v>
      </c>
      <c r="D73687">
        <v>228</v>
      </c>
      <c r="E73687">
        <v>20200303</v>
      </c>
      <c r="F73687">
        <v>20200313</v>
      </c>
      <c r="G73687">
        <v>20200310</v>
      </c>
      <c r="H73687">
        <v>6</v>
      </c>
      <c r="I73687">
        <v>1</v>
      </c>
      <c r="J73687">
        <v>49.99</v>
      </c>
      <c r="K73687">
        <v>49.99</v>
      </c>
      <c r="L73687">
        <v>38.4923</v>
      </c>
      <c r="M73687">
        <v>38.4923</v>
      </c>
      <c r="N73687">
        <v>49.99</v>
      </c>
      <c r="O73687">
        <v>0</v>
      </c>
    </row>
    <row r="73688" spans="1:15" x14ac:dyDescent="0.3">
      <c r="A73688">
        <v>68507002</v>
      </c>
      <c r="B73688">
        <v>-1</v>
      </c>
      <c r="C73688">
        <v>16855</v>
      </c>
      <c r="D73688">
        <v>228</v>
      </c>
      <c r="E73688">
        <v>20200318</v>
      </c>
      <c r="F73688">
        <v>20200328</v>
      </c>
      <c r="G73688">
        <v>20200325</v>
      </c>
      <c r="H73688">
        <v>6</v>
      </c>
      <c r="I73688">
        <v>1</v>
      </c>
      <c r="J73688">
        <v>49.99</v>
      </c>
      <c r="K73688">
        <v>49.99</v>
      </c>
      <c r="L73688">
        <v>38.4923</v>
      </c>
      <c r="M73688">
        <v>38.4923</v>
      </c>
      <c r="N73688">
        <v>49.99</v>
      </c>
      <c r="O73688">
        <v>0</v>
      </c>
    </row>
    <row r="73689" spans="1:15" x14ac:dyDescent="0.3">
      <c r="A73689">
        <v>68762002</v>
      </c>
      <c r="B73689">
        <v>-1</v>
      </c>
      <c r="C73689">
        <v>11619</v>
      </c>
      <c r="D73689">
        <v>228</v>
      </c>
      <c r="E73689">
        <v>20200322</v>
      </c>
      <c r="F73689">
        <v>20200401</v>
      </c>
      <c r="G73689">
        <v>20200329</v>
      </c>
      <c r="H73689">
        <v>6</v>
      </c>
      <c r="I73689">
        <v>1</v>
      </c>
      <c r="J73689">
        <v>49.99</v>
      </c>
      <c r="K73689">
        <v>49.99</v>
      </c>
      <c r="L73689">
        <v>38.4923</v>
      </c>
      <c r="M73689">
        <v>38.4923</v>
      </c>
      <c r="N73689">
        <v>49.99</v>
      </c>
      <c r="O73689">
        <v>0</v>
      </c>
    </row>
    <row r="73690" spans="1:15" x14ac:dyDescent="0.3">
      <c r="A73690">
        <v>68855005</v>
      </c>
      <c r="B73690">
        <v>-1</v>
      </c>
      <c r="C73690">
        <v>13474</v>
      </c>
      <c r="D73690">
        <v>228</v>
      </c>
      <c r="E73690">
        <v>20200323</v>
      </c>
      <c r="F73690">
        <v>20200402</v>
      </c>
      <c r="G73690">
        <v>20200330</v>
      </c>
      <c r="H73690">
        <v>6</v>
      </c>
      <c r="I73690">
        <v>1</v>
      </c>
      <c r="J73690">
        <v>49.99</v>
      </c>
      <c r="K73690">
        <v>49.99</v>
      </c>
      <c r="L73690">
        <v>38.4923</v>
      </c>
      <c r="M73690">
        <v>38.4923</v>
      </c>
      <c r="N73690">
        <v>49.99</v>
      </c>
      <c r="O73690">
        <v>0</v>
      </c>
    </row>
    <row r="73691" spans="1:15" x14ac:dyDescent="0.3">
      <c r="A73691">
        <v>69262004</v>
      </c>
      <c r="B73691">
        <v>-1</v>
      </c>
      <c r="C73691">
        <v>11176</v>
      </c>
      <c r="D73691">
        <v>228</v>
      </c>
      <c r="E73691">
        <v>20200329</v>
      </c>
      <c r="F73691">
        <v>20200408</v>
      </c>
      <c r="G73691">
        <v>20200405</v>
      </c>
      <c r="H73691">
        <v>6</v>
      </c>
      <c r="I73691">
        <v>1</v>
      </c>
      <c r="J73691">
        <v>49.99</v>
      </c>
      <c r="K73691">
        <v>49.99</v>
      </c>
      <c r="L73691">
        <v>38.4923</v>
      </c>
      <c r="M73691">
        <v>38.4923</v>
      </c>
      <c r="N73691">
        <v>49.99</v>
      </c>
      <c r="O73691">
        <v>0</v>
      </c>
    </row>
    <row r="73692" spans="1:15" x14ac:dyDescent="0.3">
      <c r="A73692">
        <v>69335002</v>
      </c>
      <c r="B73692">
        <v>-1</v>
      </c>
      <c r="C73692">
        <v>12895</v>
      </c>
      <c r="D73692">
        <v>228</v>
      </c>
      <c r="E73692">
        <v>20200330</v>
      </c>
      <c r="F73692">
        <v>20200409</v>
      </c>
      <c r="G73692">
        <v>20200406</v>
      </c>
      <c r="H73692">
        <v>6</v>
      </c>
      <c r="I73692">
        <v>1</v>
      </c>
      <c r="J73692">
        <v>49.99</v>
      </c>
      <c r="K73692">
        <v>49.99</v>
      </c>
      <c r="L73692">
        <v>38.4923</v>
      </c>
      <c r="M73692">
        <v>38.4923</v>
      </c>
      <c r="N73692">
        <v>49.99</v>
      </c>
      <c r="O73692">
        <v>0</v>
      </c>
    </row>
    <row r="73693" spans="1:15" x14ac:dyDescent="0.3">
      <c r="A73693">
        <v>69758005</v>
      </c>
      <c r="B73693">
        <v>-1</v>
      </c>
      <c r="C73693">
        <v>14633</v>
      </c>
      <c r="D73693">
        <v>228</v>
      </c>
      <c r="E73693">
        <v>20200402</v>
      </c>
      <c r="F73693">
        <v>20200412</v>
      </c>
      <c r="G73693">
        <v>20200409</v>
      </c>
      <c r="H73693">
        <v>6</v>
      </c>
      <c r="I73693">
        <v>1</v>
      </c>
      <c r="J73693">
        <v>49.99</v>
      </c>
      <c r="K73693">
        <v>49.99</v>
      </c>
      <c r="L73693">
        <v>38.4923</v>
      </c>
      <c r="M73693">
        <v>38.4923</v>
      </c>
      <c r="N73693">
        <v>49.99</v>
      </c>
      <c r="O73693">
        <v>0</v>
      </c>
    </row>
    <row r="73694" spans="1:15" x14ac:dyDescent="0.3">
      <c r="A73694">
        <v>69889002</v>
      </c>
      <c r="B73694">
        <v>-1</v>
      </c>
      <c r="C73694">
        <v>18390</v>
      </c>
      <c r="D73694">
        <v>228</v>
      </c>
      <c r="E73694">
        <v>20200404</v>
      </c>
      <c r="F73694">
        <v>20200414</v>
      </c>
      <c r="G73694">
        <v>20200411</v>
      </c>
      <c r="H73694">
        <v>6</v>
      </c>
      <c r="I73694">
        <v>1</v>
      </c>
      <c r="J73694">
        <v>49.99</v>
      </c>
      <c r="K73694">
        <v>49.99</v>
      </c>
      <c r="L73694">
        <v>38.4923</v>
      </c>
      <c r="M73694">
        <v>38.4923</v>
      </c>
      <c r="N73694">
        <v>49.99</v>
      </c>
      <c r="O73694">
        <v>0</v>
      </c>
    </row>
    <row r="73695" spans="1:15" x14ac:dyDescent="0.3">
      <c r="A73695">
        <v>70142003</v>
      </c>
      <c r="B73695">
        <v>-1</v>
      </c>
      <c r="C73695">
        <v>20375</v>
      </c>
      <c r="D73695">
        <v>228</v>
      </c>
      <c r="E73695">
        <v>20200407</v>
      </c>
      <c r="F73695">
        <v>20200417</v>
      </c>
      <c r="G73695">
        <v>20200414</v>
      </c>
      <c r="H73695">
        <v>6</v>
      </c>
      <c r="I73695">
        <v>1</v>
      </c>
      <c r="J73695">
        <v>49.99</v>
      </c>
      <c r="K73695">
        <v>49.99</v>
      </c>
      <c r="L73695">
        <v>38.4923</v>
      </c>
      <c r="M73695">
        <v>38.4923</v>
      </c>
      <c r="N73695">
        <v>49.99</v>
      </c>
      <c r="O73695">
        <v>0</v>
      </c>
    </row>
    <row r="73696" spans="1:15" x14ac:dyDescent="0.3">
      <c r="A73696">
        <v>70176002</v>
      </c>
      <c r="B73696">
        <v>-1</v>
      </c>
      <c r="C73696">
        <v>11277</v>
      </c>
      <c r="D73696">
        <v>228</v>
      </c>
      <c r="E73696">
        <v>20200408</v>
      </c>
      <c r="F73696">
        <v>20200418</v>
      </c>
      <c r="G73696">
        <v>20200415</v>
      </c>
      <c r="H73696">
        <v>6</v>
      </c>
      <c r="I73696">
        <v>1</v>
      </c>
      <c r="J73696">
        <v>49.99</v>
      </c>
      <c r="K73696">
        <v>49.99</v>
      </c>
      <c r="L73696">
        <v>38.4923</v>
      </c>
      <c r="M73696">
        <v>38.4923</v>
      </c>
      <c r="N73696">
        <v>49.99</v>
      </c>
      <c r="O73696">
        <v>0</v>
      </c>
    </row>
    <row r="73697" spans="1:15" x14ac:dyDescent="0.3">
      <c r="A73697">
        <v>70270002</v>
      </c>
      <c r="B73697">
        <v>-1</v>
      </c>
      <c r="C73697">
        <v>17539</v>
      </c>
      <c r="D73697">
        <v>228</v>
      </c>
      <c r="E73697">
        <v>20200409</v>
      </c>
      <c r="F73697">
        <v>20200419</v>
      </c>
      <c r="G73697">
        <v>20200416</v>
      </c>
      <c r="H73697">
        <v>6</v>
      </c>
      <c r="I73697">
        <v>1</v>
      </c>
      <c r="J73697">
        <v>49.99</v>
      </c>
      <c r="K73697">
        <v>49.99</v>
      </c>
      <c r="L73697">
        <v>38.4923</v>
      </c>
      <c r="M73697">
        <v>38.4923</v>
      </c>
      <c r="N73697">
        <v>49.99</v>
      </c>
      <c r="O73697">
        <v>0</v>
      </c>
    </row>
    <row r="73698" spans="1:15" x14ac:dyDescent="0.3">
      <c r="A73698">
        <v>70272002</v>
      </c>
      <c r="B73698">
        <v>-1</v>
      </c>
      <c r="C73698">
        <v>28027</v>
      </c>
      <c r="D73698">
        <v>228</v>
      </c>
      <c r="E73698">
        <v>20200409</v>
      </c>
      <c r="F73698">
        <v>20200419</v>
      </c>
      <c r="G73698">
        <v>20200416</v>
      </c>
      <c r="H73698">
        <v>6</v>
      </c>
      <c r="I73698">
        <v>1</v>
      </c>
      <c r="J73698">
        <v>49.99</v>
      </c>
      <c r="K73698">
        <v>49.99</v>
      </c>
      <c r="L73698">
        <v>38.4923</v>
      </c>
      <c r="M73698">
        <v>38.4923</v>
      </c>
      <c r="N73698">
        <v>49.99</v>
      </c>
      <c r="O73698">
        <v>0</v>
      </c>
    </row>
    <row r="73699" spans="1:15" x14ac:dyDescent="0.3">
      <c r="A73699">
        <v>70331003</v>
      </c>
      <c r="B73699">
        <v>-1</v>
      </c>
      <c r="C73699">
        <v>13936</v>
      </c>
      <c r="D73699">
        <v>228</v>
      </c>
      <c r="E73699">
        <v>20200410</v>
      </c>
      <c r="F73699">
        <v>20200420</v>
      </c>
      <c r="G73699">
        <v>20200417</v>
      </c>
      <c r="H73699">
        <v>6</v>
      </c>
      <c r="I73699">
        <v>1</v>
      </c>
      <c r="J73699">
        <v>49.99</v>
      </c>
      <c r="K73699">
        <v>49.99</v>
      </c>
      <c r="L73699">
        <v>38.4923</v>
      </c>
      <c r="M73699">
        <v>38.4923</v>
      </c>
      <c r="N73699">
        <v>49.99</v>
      </c>
      <c r="O73699">
        <v>0</v>
      </c>
    </row>
    <row r="73700" spans="1:15" x14ac:dyDescent="0.3">
      <c r="A73700">
        <v>70851003</v>
      </c>
      <c r="B73700">
        <v>-1</v>
      </c>
      <c r="C73700">
        <v>15291</v>
      </c>
      <c r="D73700">
        <v>228</v>
      </c>
      <c r="E73700">
        <v>20200417</v>
      </c>
      <c r="F73700">
        <v>20200427</v>
      </c>
      <c r="G73700">
        <v>20200424</v>
      </c>
      <c r="H73700">
        <v>6</v>
      </c>
      <c r="I73700">
        <v>1</v>
      </c>
      <c r="J73700">
        <v>49.99</v>
      </c>
      <c r="K73700">
        <v>49.99</v>
      </c>
      <c r="L73700">
        <v>38.4923</v>
      </c>
      <c r="M73700">
        <v>38.4923</v>
      </c>
      <c r="N73700">
        <v>49.99</v>
      </c>
      <c r="O73700">
        <v>0</v>
      </c>
    </row>
    <row r="73701" spans="1:15" x14ac:dyDescent="0.3">
      <c r="A73701">
        <v>71005002</v>
      </c>
      <c r="B73701">
        <v>-1</v>
      </c>
      <c r="C73701">
        <v>24666</v>
      </c>
      <c r="D73701">
        <v>228</v>
      </c>
      <c r="E73701">
        <v>20200419</v>
      </c>
      <c r="F73701">
        <v>20200429</v>
      </c>
      <c r="G73701">
        <v>20200426</v>
      </c>
      <c r="H73701">
        <v>6</v>
      </c>
      <c r="I73701">
        <v>1</v>
      </c>
      <c r="J73701">
        <v>49.99</v>
      </c>
      <c r="K73701">
        <v>49.99</v>
      </c>
      <c r="L73701">
        <v>38.4923</v>
      </c>
      <c r="M73701">
        <v>38.4923</v>
      </c>
      <c r="N73701">
        <v>49.99</v>
      </c>
      <c r="O73701">
        <v>0</v>
      </c>
    </row>
    <row r="73702" spans="1:15" x14ac:dyDescent="0.3">
      <c r="A73702">
        <v>71483002</v>
      </c>
      <c r="B73702">
        <v>-1</v>
      </c>
      <c r="C73702">
        <v>17655</v>
      </c>
      <c r="D73702">
        <v>228</v>
      </c>
      <c r="E73702">
        <v>20200426</v>
      </c>
      <c r="F73702">
        <v>20200506</v>
      </c>
      <c r="G73702">
        <v>20200503</v>
      </c>
      <c r="H73702">
        <v>6</v>
      </c>
      <c r="I73702">
        <v>1</v>
      </c>
      <c r="J73702">
        <v>49.99</v>
      </c>
      <c r="K73702">
        <v>49.99</v>
      </c>
      <c r="L73702">
        <v>38.4923</v>
      </c>
      <c r="M73702">
        <v>38.4923</v>
      </c>
      <c r="N73702">
        <v>49.99</v>
      </c>
      <c r="O73702">
        <v>0</v>
      </c>
    </row>
    <row r="73703" spans="1:15" x14ac:dyDescent="0.3">
      <c r="A73703">
        <v>71963001</v>
      </c>
      <c r="B73703">
        <v>-1</v>
      </c>
      <c r="C73703">
        <v>11019</v>
      </c>
      <c r="D73703">
        <v>228</v>
      </c>
      <c r="E73703">
        <v>20200501</v>
      </c>
      <c r="F73703">
        <v>20200511</v>
      </c>
      <c r="G73703">
        <v>20200508</v>
      </c>
      <c r="H73703">
        <v>6</v>
      </c>
      <c r="I73703">
        <v>1</v>
      </c>
      <c r="J73703">
        <v>49.99</v>
      </c>
      <c r="K73703">
        <v>49.99</v>
      </c>
      <c r="L73703">
        <v>38.4923</v>
      </c>
      <c r="M73703">
        <v>38.4923</v>
      </c>
      <c r="N73703">
        <v>49.99</v>
      </c>
      <c r="O73703">
        <v>0</v>
      </c>
    </row>
    <row r="73704" spans="1:15" x14ac:dyDescent="0.3">
      <c r="A73704">
        <v>72295002</v>
      </c>
      <c r="B73704">
        <v>-1</v>
      </c>
      <c r="C73704">
        <v>16849</v>
      </c>
      <c r="D73704">
        <v>228</v>
      </c>
      <c r="E73704">
        <v>20200506</v>
      </c>
      <c r="F73704">
        <v>20200516</v>
      </c>
      <c r="G73704">
        <v>20200513</v>
      </c>
      <c r="H73704">
        <v>6</v>
      </c>
      <c r="I73704">
        <v>1</v>
      </c>
      <c r="J73704">
        <v>49.99</v>
      </c>
      <c r="K73704">
        <v>49.99</v>
      </c>
      <c r="L73704">
        <v>38.4923</v>
      </c>
      <c r="M73704">
        <v>38.4923</v>
      </c>
      <c r="N73704">
        <v>49.99</v>
      </c>
      <c r="O73704">
        <v>0</v>
      </c>
    </row>
    <row r="73705" spans="1:15" x14ac:dyDescent="0.3">
      <c r="A73705">
        <v>72811004</v>
      </c>
      <c r="B73705">
        <v>-1</v>
      </c>
      <c r="C73705">
        <v>12203</v>
      </c>
      <c r="D73705">
        <v>228</v>
      </c>
      <c r="E73705">
        <v>20200513</v>
      </c>
      <c r="F73705">
        <v>20200523</v>
      </c>
      <c r="G73705">
        <v>20200520</v>
      </c>
      <c r="H73705">
        <v>6</v>
      </c>
      <c r="I73705">
        <v>1</v>
      </c>
      <c r="J73705">
        <v>49.99</v>
      </c>
      <c r="K73705">
        <v>49.99</v>
      </c>
      <c r="L73705">
        <v>38.4923</v>
      </c>
      <c r="M73705">
        <v>38.4923</v>
      </c>
      <c r="N73705">
        <v>49.99</v>
      </c>
      <c r="O73705">
        <v>0</v>
      </c>
    </row>
    <row r="73706" spans="1:15" x14ac:dyDescent="0.3">
      <c r="A73706">
        <v>72956001</v>
      </c>
      <c r="B73706">
        <v>-1</v>
      </c>
      <c r="C73706">
        <v>11185</v>
      </c>
      <c r="D73706">
        <v>228</v>
      </c>
      <c r="E73706">
        <v>20200515</v>
      </c>
      <c r="F73706">
        <v>20200525</v>
      </c>
      <c r="G73706">
        <v>20200522</v>
      </c>
      <c r="H73706">
        <v>6</v>
      </c>
      <c r="I73706">
        <v>1</v>
      </c>
      <c r="J73706">
        <v>49.99</v>
      </c>
      <c r="K73706">
        <v>49.99</v>
      </c>
      <c r="L73706">
        <v>38.4923</v>
      </c>
      <c r="M73706">
        <v>38.4923</v>
      </c>
      <c r="N73706">
        <v>49.99</v>
      </c>
      <c r="O73706">
        <v>0</v>
      </c>
    </row>
    <row r="73707" spans="1:15" x14ac:dyDescent="0.3">
      <c r="A73707">
        <v>73055002</v>
      </c>
      <c r="B73707">
        <v>-1</v>
      </c>
      <c r="C73707">
        <v>11661</v>
      </c>
      <c r="D73707">
        <v>228</v>
      </c>
      <c r="E73707">
        <v>20200516</v>
      </c>
      <c r="F73707">
        <v>20200526</v>
      </c>
      <c r="G73707">
        <v>20200523</v>
      </c>
      <c r="H73707">
        <v>6</v>
      </c>
      <c r="I73707">
        <v>1</v>
      </c>
      <c r="J73707">
        <v>49.99</v>
      </c>
      <c r="K73707">
        <v>49.99</v>
      </c>
      <c r="L73707">
        <v>38.4923</v>
      </c>
      <c r="M73707">
        <v>38.4923</v>
      </c>
      <c r="N73707">
        <v>49.99</v>
      </c>
      <c r="O73707">
        <v>0</v>
      </c>
    </row>
    <row r="73708" spans="1:15" x14ac:dyDescent="0.3">
      <c r="A73708">
        <v>73728001</v>
      </c>
      <c r="B73708">
        <v>-1</v>
      </c>
      <c r="C73708">
        <v>11510</v>
      </c>
      <c r="D73708">
        <v>228</v>
      </c>
      <c r="E73708">
        <v>20200525</v>
      </c>
      <c r="F73708">
        <v>20200604</v>
      </c>
      <c r="G73708">
        <v>20200601</v>
      </c>
      <c r="H73708">
        <v>6</v>
      </c>
      <c r="I73708">
        <v>1</v>
      </c>
      <c r="J73708">
        <v>49.99</v>
      </c>
      <c r="K73708">
        <v>49.99</v>
      </c>
      <c r="L73708">
        <v>38.4923</v>
      </c>
      <c r="M73708">
        <v>38.4923</v>
      </c>
      <c r="N73708">
        <v>49.99</v>
      </c>
      <c r="O73708">
        <v>0</v>
      </c>
    </row>
    <row r="73709" spans="1:15" x14ac:dyDescent="0.3">
      <c r="A73709">
        <v>73742003</v>
      </c>
      <c r="B73709">
        <v>-1</v>
      </c>
      <c r="C73709">
        <v>16646</v>
      </c>
      <c r="D73709">
        <v>228</v>
      </c>
      <c r="E73709">
        <v>20200525</v>
      </c>
      <c r="F73709">
        <v>20200604</v>
      </c>
      <c r="G73709">
        <v>20200601</v>
      </c>
      <c r="H73709">
        <v>6</v>
      </c>
      <c r="I73709">
        <v>1</v>
      </c>
      <c r="J73709">
        <v>49.99</v>
      </c>
      <c r="K73709">
        <v>49.99</v>
      </c>
      <c r="L73709">
        <v>38.4923</v>
      </c>
      <c r="M73709">
        <v>38.4923</v>
      </c>
      <c r="N73709">
        <v>49.99</v>
      </c>
      <c r="O73709">
        <v>0</v>
      </c>
    </row>
    <row r="73710" spans="1:15" x14ac:dyDescent="0.3">
      <c r="A73710">
        <v>74169002</v>
      </c>
      <c r="B73710">
        <v>-1</v>
      </c>
      <c r="C73710">
        <v>18356</v>
      </c>
      <c r="D73710">
        <v>228</v>
      </c>
      <c r="E73710">
        <v>20200531</v>
      </c>
      <c r="F73710">
        <v>20200610</v>
      </c>
      <c r="G73710">
        <v>20200607</v>
      </c>
      <c r="H73710">
        <v>6</v>
      </c>
      <c r="I73710">
        <v>1</v>
      </c>
      <c r="J73710">
        <v>49.99</v>
      </c>
      <c r="K73710">
        <v>49.99</v>
      </c>
      <c r="L73710">
        <v>38.4923</v>
      </c>
      <c r="M73710">
        <v>38.4923</v>
      </c>
      <c r="N73710">
        <v>49.99</v>
      </c>
      <c r="O73710">
        <v>0</v>
      </c>
    </row>
    <row r="73711" spans="1:15" x14ac:dyDescent="0.3">
      <c r="A73711">
        <v>74226003</v>
      </c>
      <c r="B73711">
        <v>-1</v>
      </c>
      <c r="C73711">
        <v>11300</v>
      </c>
      <c r="D73711">
        <v>228</v>
      </c>
      <c r="E73711">
        <v>20200601</v>
      </c>
      <c r="F73711">
        <v>20200611</v>
      </c>
      <c r="G73711">
        <v>20200608</v>
      </c>
      <c r="H73711">
        <v>6</v>
      </c>
      <c r="I73711">
        <v>1</v>
      </c>
      <c r="J73711">
        <v>49.99</v>
      </c>
      <c r="K73711">
        <v>49.99</v>
      </c>
      <c r="L73711">
        <v>38.4923</v>
      </c>
      <c r="M73711">
        <v>38.4923</v>
      </c>
      <c r="N73711">
        <v>49.99</v>
      </c>
      <c r="O73711">
        <v>0</v>
      </c>
    </row>
    <row r="73712" spans="1:15" x14ac:dyDescent="0.3">
      <c r="A73712">
        <v>74572002</v>
      </c>
      <c r="B73712">
        <v>-1</v>
      </c>
      <c r="C73712">
        <v>20499</v>
      </c>
      <c r="D73712">
        <v>228</v>
      </c>
      <c r="E73712">
        <v>20200607</v>
      </c>
      <c r="F73712">
        <v>20200617</v>
      </c>
      <c r="G73712">
        <v>20200614</v>
      </c>
      <c r="H73712">
        <v>6</v>
      </c>
      <c r="I73712">
        <v>1</v>
      </c>
      <c r="J73712">
        <v>49.99</v>
      </c>
      <c r="K73712">
        <v>49.99</v>
      </c>
      <c r="L73712">
        <v>38.4923</v>
      </c>
      <c r="M73712">
        <v>38.4923</v>
      </c>
      <c r="N73712">
        <v>49.99</v>
      </c>
      <c r="O73712">
        <v>0</v>
      </c>
    </row>
    <row r="73713" spans="1:15" x14ac:dyDescent="0.3">
      <c r="A73713">
        <v>74936003</v>
      </c>
      <c r="B73713">
        <v>-1</v>
      </c>
      <c r="C73713">
        <v>16721</v>
      </c>
      <c r="D73713">
        <v>228</v>
      </c>
      <c r="E73713">
        <v>20200612</v>
      </c>
      <c r="F73713">
        <v>20200622</v>
      </c>
      <c r="H73713">
        <v>6</v>
      </c>
      <c r="I73713">
        <v>1</v>
      </c>
      <c r="J73713">
        <v>49.99</v>
      </c>
      <c r="K73713">
        <v>49.99</v>
      </c>
      <c r="L73713">
        <v>38.4923</v>
      </c>
      <c r="M73713">
        <v>38.4923</v>
      </c>
      <c r="N73713">
        <v>49.99</v>
      </c>
      <c r="O73713">
        <v>0</v>
      </c>
    </row>
    <row r="73714" spans="1:15" x14ac:dyDescent="0.3">
      <c r="A73714">
        <v>52047002</v>
      </c>
      <c r="B73714">
        <v>-1</v>
      </c>
      <c r="C73714">
        <v>20492</v>
      </c>
      <c r="D73714">
        <v>237</v>
      </c>
      <c r="E73714">
        <v>20190704</v>
      </c>
      <c r="F73714">
        <v>20190714</v>
      </c>
      <c r="G73714">
        <v>20190711</v>
      </c>
      <c r="H73714">
        <v>6</v>
      </c>
      <c r="I73714">
        <v>1</v>
      </c>
      <c r="J73714">
        <v>49.99</v>
      </c>
      <c r="K73714">
        <v>49.99</v>
      </c>
      <c r="L73714">
        <v>38.4923</v>
      </c>
      <c r="M73714">
        <v>38.4923</v>
      </c>
      <c r="N73714">
        <v>49.99</v>
      </c>
      <c r="O73714">
        <v>0</v>
      </c>
    </row>
    <row r="73715" spans="1:15" x14ac:dyDescent="0.3">
      <c r="A73715">
        <v>52538003</v>
      </c>
      <c r="B73715">
        <v>-1</v>
      </c>
      <c r="C73715">
        <v>11176</v>
      </c>
      <c r="D73715">
        <v>237</v>
      </c>
      <c r="E73715">
        <v>20190714</v>
      </c>
      <c r="F73715">
        <v>20190724</v>
      </c>
      <c r="G73715">
        <v>20190721</v>
      </c>
      <c r="H73715">
        <v>6</v>
      </c>
      <c r="I73715">
        <v>1</v>
      </c>
      <c r="J73715">
        <v>49.99</v>
      </c>
      <c r="K73715">
        <v>49.99</v>
      </c>
      <c r="L73715">
        <v>38.4923</v>
      </c>
      <c r="M73715">
        <v>38.4923</v>
      </c>
      <c r="N73715">
        <v>49.99</v>
      </c>
      <c r="O73715">
        <v>0</v>
      </c>
    </row>
    <row r="73716" spans="1:15" x14ac:dyDescent="0.3">
      <c r="A73716">
        <v>52541002</v>
      </c>
      <c r="B73716">
        <v>-1</v>
      </c>
      <c r="C73716">
        <v>28631</v>
      </c>
      <c r="D73716">
        <v>237</v>
      </c>
      <c r="E73716">
        <v>20190714</v>
      </c>
      <c r="F73716">
        <v>20190724</v>
      </c>
      <c r="G73716">
        <v>20190721</v>
      </c>
      <c r="H73716">
        <v>6</v>
      </c>
      <c r="I73716">
        <v>1</v>
      </c>
      <c r="J73716">
        <v>49.99</v>
      </c>
      <c r="K73716">
        <v>49.99</v>
      </c>
      <c r="L73716">
        <v>38.4923</v>
      </c>
      <c r="M73716">
        <v>38.4923</v>
      </c>
      <c r="N73716">
        <v>49.99</v>
      </c>
      <c r="O73716">
        <v>0</v>
      </c>
    </row>
    <row r="73717" spans="1:15" x14ac:dyDescent="0.3">
      <c r="A73717">
        <v>52712002</v>
      </c>
      <c r="B73717">
        <v>-1</v>
      </c>
      <c r="C73717">
        <v>16910</v>
      </c>
      <c r="D73717">
        <v>237</v>
      </c>
      <c r="E73717">
        <v>20190717</v>
      </c>
      <c r="F73717">
        <v>20190727</v>
      </c>
      <c r="G73717">
        <v>20190724</v>
      </c>
      <c r="H73717">
        <v>6</v>
      </c>
      <c r="I73717">
        <v>1</v>
      </c>
      <c r="J73717">
        <v>49.99</v>
      </c>
      <c r="K73717">
        <v>49.99</v>
      </c>
      <c r="L73717">
        <v>38.4923</v>
      </c>
      <c r="M73717">
        <v>38.4923</v>
      </c>
      <c r="N73717">
        <v>49.99</v>
      </c>
      <c r="O73717">
        <v>0</v>
      </c>
    </row>
    <row r="73718" spans="1:15" x14ac:dyDescent="0.3">
      <c r="A73718">
        <v>53063003</v>
      </c>
      <c r="B73718">
        <v>-1</v>
      </c>
      <c r="C73718">
        <v>22112</v>
      </c>
      <c r="D73718">
        <v>237</v>
      </c>
      <c r="E73718">
        <v>20190724</v>
      </c>
      <c r="F73718">
        <v>20190803</v>
      </c>
      <c r="G73718">
        <v>20190731</v>
      </c>
      <c r="H73718">
        <v>6</v>
      </c>
      <c r="I73718">
        <v>1</v>
      </c>
      <c r="J73718">
        <v>49.99</v>
      </c>
      <c r="K73718">
        <v>49.99</v>
      </c>
      <c r="L73718">
        <v>38.4923</v>
      </c>
      <c r="M73718">
        <v>38.4923</v>
      </c>
      <c r="N73718">
        <v>49.99</v>
      </c>
      <c r="O73718">
        <v>0</v>
      </c>
    </row>
    <row r="73719" spans="1:15" x14ac:dyDescent="0.3">
      <c r="A73719">
        <v>53092004</v>
      </c>
      <c r="B73719">
        <v>-1</v>
      </c>
      <c r="C73719">
        <v>11185</v>
      </c>
      <c r="D73719">
        <v>237</v>
      </c>
      <c r="E73719">
        <v>20190725</v>
      </c>
      <c r="F73719">
        <v>20190804</v>
      </c>
      <c r="G73719">
        <v>20190801</v>
      </c>
      <c r="H73719">
        <v>6</v>
      </c>
      <c r="I73719">
        <v>1</v>
      </c>
      <c r="J73719">
        <v>49.99</v>
      </c>
      <c r="K73719">
        <v>49.99</v>
      </c>
      <c r="L73719">
        <v>38.4923</v>
      </c>
      <c r="M73719">
        <v>38.4923</v>
      </c>
      <c r="N73719">
        <v>49.99</v>
      </c>
      <c r="O73719">
        <v>0</v>
      </c>
    </row>
    <row r="73720" spans="1:15" x14ac:dyDescent="0.3">
      <c r="A73720">
        <v>53443002</v>
      </c>
      <c r="B73720">
        <v>-1</v>
      </c>
      <c r="C73720">
        <v>16103</v>
      </c>
      <c r="D73720">
        <v>237</v>
      </c>
      <c r="E73720">
        <v>20190731</v>
      </c>
      <c r="F73720">
        <v>20190810</v>
      </c>
      <c r="G73720">
        <v>20190807</v>
      </c>
      <c r="H73720">
        <v>6</v>
      </c>
      <c r="I73720">
        <v>1</v>
      </c>
      <c r="J73720">
        <v>49.99</v>
      </c>
      <c r="K73720">
        <v>49.99</v>
      </c>
      <c r="L73720">
        <v>38.4923</v>
      </c>
      <c r="M73720">
        <v>38.4923</v>
      </c>
      <c r="N73720">
        <v>49.99</v>
      </c>
      <c r="O73720">
        <v>0</v>
      </c>
    </row>
    <row r="73721" spans="1:15" x14ac:dyDescent="0.3">
      <c r="A73721">
        <v>54388002</v>
      </c>
      <c r="B73721">
        <v>-1</v>
      </c>
      <c r="C73721">
        <v>11300</v>
      </c>
      <c r="D73721">
        <v>237</v>
      </c>
      <c r="E73721">
        <v>20190815</v>
      </c>
      <c r="F73721">
        <v>20190825</v>
      </c>
      <c r="G73721">
        <v>20190822</v>
      </c>
      <c r="H73721">
        <v>6</v>
      </c>
      <c r="I73721">
        <v>1</v>
      </c>
      <c r="J73721">
        <v>49.99</v>
      </c>
      <c r="K73721">
        <v>49.99</v>
      </c>
      <c r="L73721">
        <v>38.4923</v>
      </c>
      <c r="M73721">
        <v>38.4923</v>
      </c>
      <c r="N73721">
        <v>49.99</v>
      </c>
      <c r="O73721">
        <v>0</v>
      </c>
    </row>
    <row r="73722" spans="1:15" x14ac:dyDescent="0.3">
      <c r="A73722">
        <v>54683002</v>
      </c>
      <c r="B73722">
        <v>-1</v>
      </c>
      <c r="C73722">
        <v>25265</v>
      </c>
      <c r="D73722">
        <v>237</v>
      </c>
      <c r="E73722">
        <v>20190820</v>
      </c>
      <c r="F73722">
        <v>20190830</v>
      </c>
      <c r="G73722">
        <v>20190827</v>
      </c>
      <c r="H73722">
        <v>6</v>
      </c>
      <c r="I73722">
        <v>1</v>
      </c>
      <c r="J73722">
        <v>49.99</v>
      </c>
      <c r="K73722">
        <v>49.99</v>
      </c>
      <c r="L73722">
        <v>38.4923</v>
      </c>
      <c r="M73722">
        <v>38.4923</v>
      </c>
      <c r="N73722">
        <v>49.99</v>
      </c>
      <c r="O73722">
        <v>0</v>
      </c>
    </row>
    <row r="73723" spans="1:15" x14ac:dyDescent="0.3">
      <c r="A73723">
        <v>55017003</v>
      </c>
      <c r="B73723">
        <v>-1</v>
      </c>
      <c r="C73723">
        <v>16140</v>
      </c>
      <c r="D73723">
        <v>237</v>
      </c>
      <c r="E73723">
        <v>20190826</v>
      </c>
      <c r="F73723">
        <v>20190905</v>
      </c>
      <c r="G73723">
        <v>20190902</v>
      </c>
      <c r="H73723">
        <v>6</v>
      </c>
      <c r="I73723">
        <v>1</v>
      </c>
      <c r="J73723">
        <v>49.99</v>
      </c>
      <c r="K73723">
        <v>49.99</v>
      </c>
      <c r="L73723">
        <v>38.4923</v>
      </c>
      <c r="M73723">
        <v>38.4923</v>
      </c>
      <c r="N73723">
        <v>49.99</v>
      </c>
      <c r="O73723">
        <v>0</v>
      </c>
    </row>
    <row r="73724" spans="1:15" x14ac:dyDescent="0.3">
      <c r="A73724">
        <v>55127002</v>
      </c>
      <c r="B73724">
        <v>-1</v>
      </c>
      <c r="C73724">
        <v>18078</v>
      </c>
      <c r="D73724">
        <v>237</v>
      </c>
      <c r="E73724">
        <v>20190828</v>
      </c>
      <c r="F73724">
        <v>20190907</v>
      </c>
      <c r="G73724">
        <v>20190904</v>
      </c>
      <c r="H73724">
        <v>6</v>
      </c>
      <c r="I73724">
        <v>1</v>
      </c>
      <c r="J73724">
        <v>49.99</v>
      </c>
      <c r="K73724">
        <v>49.99</v>
      </c>
      <c r="L73724">
        <v>38.4923</v>
      </c>
      <c r="M73724">
        <v>38.4923</v>
      </c>
      <c r="N73724">
        <v>49.99</v>
      </c>
      <c r="O73724">
        <v>0</v>
      </c>
    </row>
    <row r="73725" spans="1:15" x14ac:dyDescent="0.3">
      <c r="A73725">
        <v>55401001</v>
      </c>
      <c r="B73725">
        <v>-1</v>
      </c>
      <c r="C73725">
        <v>11631</v>
      </c>
      <c r="D73725">
        <v>237</v>
      </c>
      <c r="E73725">
        <v>20190901</v>
      </c>
      <c r="F73725">
        <v>20190911</v>
      </c>
      <c r="G73725">
        <v>20190908</v>
      </c>
      <c r="H73725">
        <v>6</v>
      </c>
      <c r="I73725">
        <v>1</v>
      </c>
      <c r="J73725">
        <v>49.99</v>
      </c>
      <c r="K73725">
        <v>49.99</v>
      </c>
      <c r="L73725">
        <v>38.4923</v>
      </c>
      <c r="M73725">
        <v>38.4923</v>
      </c>
      <c r="N73725">
        <v>49.99</v>
      </c>
      <c r="O73725">
        <v>0</v>
      </c>
    </row>
    <row r="73726" spans="1:15" x14ac:dyDescent="0.3">
      <c r="A73726">
        <v>55691001</v>
      </c>
      <c r="B73726">
        <v>-1</v>
      </c>
      <c r="C73726">
        <v>11176</v>
      </c>
      <c r="D73726">
        <v>237</v>
      </c>
      <c r="E73726">
        <v>20190906</v>
      </c>
      <c r="F73726">
        <v>20190916</v>
      </c>
      <c r="G73726">
        <v>20190913</v>
      </c>
      <c r="H73726">
        <v>6</v>
      </c>
      <c r="I73726">
        <v>1</v>
      </c>
      <c r="J73726">
        <v>49.99</v>
      </c>
      <c r="K73726">
        <v>49.99</v>
      </c>
      <c r="L73726">
        <v>38.4923</v>
      </c>
      <c r="M73726">
        <v>38.4923</v>
      </c>
      <c r="N73726">
        <v>49.99</v>
      </c>
      <c r="O73726">
        <v>0</v>
      </c>
    </row>
    <row r="73727" spans="1:15" x14ac:dyDescent="0.3">
      <c r="A73727">
        <v>56087002</v>
      </c>
      <c r="B73727">
        <v>-1</v>
      </c>
      <c r="C73727">
        <v>11641</v>
      </c>
      <c r="D73727">
        <v>237</v>
      </c>
      <c r="E73727">
        <v>20190913</v>
      </c>
      <c r="F73727">
        <v>20190923</v>
      </c>
      <c r="G73727">
        <v>20190920</v>
      </c>
      <c r="H73727">
        <v>6</v>
      </c>
      <c r="I73727">
        <v>1</v>
      </c>
      <c r="J73727">
        <v>49.99</v>
      </c>
      <c r="K73727">
        <v>49.99</v>
      </c>
      <c r="L73727">
        <v>38.4923</v>
      </c>
      <c r="M73727">
        <v>38.4923</v>
      </c>
      <c r="N73727">
        <v>49.99</v>
      </c>
      <c r="O73727">
        <v>0</v>
      </c>
    </row>
    <row r="73728" spans="1:15" x14ac:dyDescent="0.3">
      <c r="A73728">
        <v>58560002</v>
      </c>
      <c r="B73728">
        <v>-1</v>
      </c>
      <c r="C73728">
        <v>16840</v>
      </c>
      <c r="D73728">
        <v>237</v>
      </c>
      <c r="E73728">
        <v>20191025</v>
      </c>
      <c r="F73728">
        <v>20191104</v>
      </c>
      <c r="G73728">
        <v>20191101</v>
      </c>
      <c r="H73728">
        <v>6</v>
      </c>
      <c r="I73728">
        <v>1</v>
      </c>
      <c r="J73728">
        <v>49.99</v>
      </c>
      <c r="K73728">
        <v>49.99</v>
      </c>
      <c r="L73728">
        <v>38.4923</v>
      </c>
      <c r="M73728">
        <v>38.4923</v>
      </c>
      <c r="N73728">
        <v>49.99</v>
      </c>
      <c r="O73728">
        <v>0</v>
      </c>
    </row>
    <row r="73729" spans="1:15" x14ac:dyDescent="0.3">
      <c r="A73729">
        <v>58656002</v>
      </c>
      <c r="B73729">
        <v>-1</v>
      </c>
      <c r="C73729">
        <v>16096</v>
      </c>
      <c r="D73729">
        <v>237</v>
      </c>
      <c r="E73729">
        <v>20191027</v>
      </c>
      <c r="F73729">
        <v>20191106</v>
      </c>
      <c r="G73729">
        <v>20191103</v>
      </c>
      <c r="H73729">
        <v>6</v>
      </c>
      <c r="I73729">
        <v>1</v>
      </c>
      <c r="J73729">
        <v>49.99</v>
      </c>
      <c r="K73729">
        <v>49.99</v>
      </c>
      <c r="L73729">
        <v>38.4923</v>
      </c>
      <c r="M73729">
        <v>38.4923</v>
      </c>
      <c r="N73729">
        <v>49.99</v>
      </c>
      <c r="O73729">
        <v>0</v>
      </c>
    </row>
    <row r="73730" spans="1:15" x14ac:dyDescent="0.3">
      <c r="A73730">
        <v>58733002</v>
      </c>
      <c r="B73730">
        <v>-1</v>
      </c>
      <c r="C73730">
        <v>12760</v>
      </c>
      <c r="D73730">
        <v>237</v>
      </c>
      <c r="E73730">
        <v>20191028</v>
      </c>
      <c r="F73730">
        <v>20191107</v>
      </c>
      <c r="G73730">
        <v>20191104</v>
      </c>
      <c r="H73730">
        <v>6</v>
      </c>
      <c r="I73730">
        <v>1</v>
      </c>
      <c r="J73730">
        <v>49.99</v>
      </c>
      <c r="K73730">
        <v>49.99</v>
      </c>
      <c r="L73730">
        <v>38.4923</v>
      </c>
      <c r="M73730">
        <v>38.4923</v>
      </c>
      <c r="N73730">
        <v>49.99</v>
      </c>
      <c r="O73730">
        <v>0</v>
      </c>
    </row>
    <row r="73731" spans="1:15" x14ac:dyDescent="0.3">
      <c r="A73731">
        <v>59523002</v>
      </c>
      <c r="B73731">
        <v>-1</v>
      </c>
      <c r="C73731">
        <v>27734</v>
      </c>
      <c r="D73731">
        <v>237</v>
      </c>
      <c r="E73731">
        <v>20191106</v>
      </c>
      <c r="F73731">
        <v>20191116</v>
      </c>
      <c r="G73731">
        <v>20191113</v>
      </c>
      <c r="H73731">
        <v>6</v>
      </c>
      <c r="I73731">
        <v>1</v>
      </c>
      <c r="J73731">
        <v>49.99</v>
      </c>
      <c r="K73731">
        <v>49.99</v>
      </c>
      <c r="L73731">
        <v>38.4923</v>
      </c>
      <c r="M73731">
        <v>38.4923</v>
      </c>
      <c r="N73731">
        <v>49.99</v>
      </c>
      <c r="O73731">
        <v>0</v>
      </c>
    </row>
    <row r="73732" spans="1:15" x14ac:dyDescent="0.3">
      <c r="A73732">
        <v>59785003</v>
      </c>
      <c r="B73732">
        <v>-1</v>
      </c>
      <c r="C73732">
        <v>20106</v>
      </c>
      <c r="D73732">
        <v>237</v>
      </c>
      <c r="E73732">
        <v>20191110</v>
      </c>
      <c r="F73732">
        <v>20191120</v>
      </c>
      <c r="G73732">
        <v>20191117</v>
      </c>
      <c r="H73732">
        <v>6</v>
      </c>
      <c r="I73732">
        <v>1</v>
      </c>
      <c r="J73732">
        <v>49.99</v>
      </c>
      <c r="K73732">
        <v>49.99</v>
      </c>
      <c r="L73732">
        <v>38.4923</v>
      </c>
      <c r="M73732">
        <v>38.4923</v>
      </c>
      <c r="N73732">
        <v>49.99</v>
      </c>
      <c r="O73732">
        <v>0</v>
      </c>
    </row>
    <row r="73733" spans="1:15" x14ac:dyDescent="0.3">
      <c r="A73733">
        <v>60309002</v>
      </c>
      <c r="B73733">
        <v>-1</v>
      </c>
      <c r="C73733">
        <v>19400</v>
      </c>
      <c r="D73733">
        <v>237</v>
      </c>
      <c r="E73733">
        <v>20191117</v>
      </c>
      <c r="F73733">
        <v>20191127</v>
      </c>
      <c r="G73733">
        <v>20191124</v>
      </c>
      <c r="H73733">
        <v>6</v>
      </c>
      <c r="I73733">
        <v>1</v>
      </c>
      <c r="J73733">
        <v>49.99</v>
      </c>
      <c r="K73733">
        <v>49.99</v>
      </c>
      <c r="L73733">
        <v>38.4923</v>
      </c>
      <c r="M73733">
        <v>38.4923</v>
      </c>
      <c r="N73733">
        <v>49.99</v>
      </c>
      <c r="O73733">
        <v>0</v>
      </c>
    </row>
    <row r="73734" spans="1:15" x14ac:dyDescent="0.3">
      <c r="A73734">
        <v>60436002</v>
      </c>
      <c r="B73734">
        <v>-1</v>
      </c>
      <c r="C73734">
        <v>23511</v>
      </c>
      <c r="D73734">
        <v>237</v>
      </c>
      <c r="E73734">
        <v>20191119</v>
      </c>
      <c r="F73734">
        <v>20191129</v>
      </c>
      <c r="G73734">
        <v>20191126</v>
      </c>
      <c r="H73734">
        <v>6</v>
      </c>
      <c r="I73734">
        <v>1</v>
      </c>
      <c r="J73734">
        <v>49.99</v>
      </c>
      <c r="K73734">
        <v>49.99</v>
      </c>
      <c r="L73734">
        <v>38.4923</v>
      </c>
      <c r="M73734">
        <v>38.4923</v>
      </c>
      <c r="N73734">
        <v>49.99</v>
      </c>
      <c r="O73734">
        <v>0</v>
      </c>
    </row>
    <row r="73735" spans="1:15" x14ac:dyDescent="0.3">
      <c r="A73735">
        <v>61088005</v>
      </c>
      <c r="B73735">
        <v>-1</v>
      </c>
      <c r="C73735">
        <v>19527</v>
      </c>
      <c r="D73735">
        <v>237</v>
      </c>
      <c r="E73735">
        <v>20191129</v>
      </c>
      <c r="F73735">
        <v>20191209</v>
      </c>
      <c r="G73735">
        <v>20191206</v>
      </c>
      <c r="H73735">
        <v>6</v>
      </c>
      <c r="I73735">
        <v>1</v>
      </c>
      <c r="J73735">
        <v>49.99</v>
      </c>
      <c r="K73735">
        <v>49.99</v>
      </c>
      <c r="L73735">
        <v>38.4923</v>
      </c>
      <c r="M73735">
        <v>38.4923</v>
      </c>
      <c r="N73735">
        <v>49.99</v>
      </c>
      <c r="O73735">
        <v>0</v>
      </c>
    </row>
    <row r="73736" spans="1:15" x14ac:dyDescent="0.3">
      <c r="A73736">
        <v>61115002</v>
      </c>
      <c r="B73736">
        <v>-1</v>
      </c>
      <c r="C73736">
        <v>11519</v>
      </c>
      <c r="D73736">
        <v>237</v>
      </c>
      <c r="E73736">
        <v>20191130</v>
      </c>
      <c r="F73736">
        <v>20191210</v>
      </c>
      <c r="G73736">
        <v>20191207</v>
      </c>
      <c r="H73736">
        <v>6</v>
      </c>
      <c r="I73736">
        <v>1</v>
      </c>
      <c r="J73736">
        <v>49.99</v>
      </c>
      <c r="K73736">
        <v>49.99</v>
      </c>
      <c r="L73736">
        <v>38.4923</v>
      </c>
      <c r="M73736">
        <v>38.4923</v>
      </c>
      <c r="N73736">
        <v>49.99</v>
      </c>
      <c r="O73736">
        <v>0</v>
      </c>
    </row>
    <row r="73737" spans="1:15" x14ac:dyDescent="0.3">
      <c r="A73737">
        <v>61396003</v>
      </c>
      <c r="B73737">
        <v>-1</v>
      </c>
      <c r="C73737">
        <v>25328</v>
      </c>
      <c r="D73737">
        <v>237</v>
      </c>
      <c r="E73737">
        <v>20191203</v>
      </c>
      <c r="F73737">
        <v>20191213</v>
      </c>
      <c r="G73737">
        <v>20191210</v>
      </c>
      <c r="H73737">
        <v>6</v>
      </c>
      <c r="I73737">
        <v>1</v>
      </c>
      <c r="J73737">
        <v>49.99</v>
      </c>
      <c r="K73737">
        <v>49.99</v>
      </c>
      <c r="L73737">
        <v>38.4923</v>
      </c>
      <c r="M73737">
        <v>38.4923</v>
      </c>
      <c r="N73737">
        <v>49.99</v>
      </c>
      <c r="O73737">
        <v>0</v>
      </c>
    </row>
    <row r="73738" spans="1:15" x14ac:dyDescent="0.3">
      <c r="A73738">
        <v>61451005</v>
      </c>
      <c r="B73738">
        <v>-1</v>
      </c>
      <c r="C73738">
        <v>11642</v>
      </c>
      <c r="D73738">
        <v>237</v>
      </c>
      <c r="E73738">
        <v>20191204</v>
      </c>
      <c r="F73738">
        <v>20191214</v>
      </c>
      <c r="G73738">
        <v>20191211</v>
      </c>
      <c r="H73738">
        <v>6</v>
      </c>
      <c r="I73738">
        <v>1</v>
      </c>
      <c r="J73738">
        <v>49.99</v>
      </c>
      <c r="K73738">
        <v>49.99</v>
      </c>
      <c r="L73738">
        <v>38.4923</v>
      </c>
      <c r="M73738">
        <v>38.4923</v>
      </c>
      <c r="N73738">
        <v>49.99</v>
      </c>
      <c r="O73738">
        <v>0</v>
      </c>
    </row>
    <row r="73739" spans="1:15" x14ac:dyDescent="0.3">
      <c r="A73739">
        <v>61461003</v>
      </c>
      <c r="B73739">
        <v>-1</v>
      </c>
      <c r="C73739">
        <v>12444</v>
      </c>
      <c r="D73739">
        <v>237</v>
      </c>
      <c r="E73739">
        <v>20191204</v>
      </c>
      <c r="F73739">
        <v>20191214</v>
      </c>
      <c r="G73739">
        <v>20191211</v>
      </c>
      <c r="H73739">
        <v>6</v>
      </c>
      <c r="I73739">
        <v>1</v>
      </c>
      <c r="J73739">
        <v>49.99</v>
      </c>
      <c r="K73739">
        <v>49.99</v>
      </c>
      <c r="L73739">
        <v>38.4923</v>
      </c>
      <c r="M73739">
        <v>38.4923</v>
      </c>
      <c r="N73739">
        <v>49.99</v>
      </c>
      <c r="O73739">
        <v>0</v>
      </c>
    </row>
    <row r="73740" spans="1:15" x14ac:dyDescent="0.3">
      <c r="A73740">
        <v>61552003</v>
      </c>
      <c r="B73740">
        <v>-1</v>
      </c>
      <c r="C73740">
        <v>11505</v>
      </c>
      <c r="D73740">
        <v>237</v>
      </c>
      <c r="E73740">
        <v>20191206</v>
      </c>
      <c r="F73740">
        <v>20191216</v>
      </c>
      <c r="G73740">
        <v>20191213</v>
      </c>
      <c r="H73740">
        <v>6</v>
      </c>
      <c r="I73740">
        <v>1</v>
      </c>
      <c r="J73740">
        <v>49.99</v>
      </c>
      <c r="K73740">
        <v>49.99</v>
      </c>
      <c r="L73740">
        <v>38.4923</v>
      </c>
      <c r="M73740">
        <v>38.4923</v>
      </c>
      <c r="N73740">
        <v>49.99</v>
      </c>
      <c r="O73740">
        <v>0</v>
      </c>
    </row>
    <row r="73741" spans="1:15" x14ac:dyDescent="0.3">
      <c r="A73741">
        <v>61800003</v>
      </c>
      <c r="B73741">
        <v>-1</v>
      </c>
      <c r="C73741">
        <v>11330</v>
      </c>
      <c r="D73741">
        <v>237</v>
      </c>
      <c r="E73741">
        <v>20191210</v>
      </c>
      <c r="F73741">
        <v>20191220</v>
      </c>
      <c r="G73741">
        <v>20191217</v>
      </c>
      <c r="H73741">
        <v>6</v>
      </c>
      <c r="I73741">
        <v>1</v>
      </c>
      <c r="J73741">
        <v>49.99</v>
      </c>
      <c r="K73741">
        <v>49.99</v>
      </c>
      <c r="L73741">
        <v>38.4923</v>
      </c>
      <c r="M73741">
        <v>38.4923</v>
      </c>
      <c r="N73741">
        <v>49.99</v>
      </c>
      <c r="O73741">
        <v>0</v>
      </c>
    </row>
    <row r="73742" spans="1:15" x14ac:dyDescent="0.3">
      <c r="A73742">
        <v>61815002</v>
      </c>
      <c r="B73742">
        <v>-1</v>
      </c>
      <c r="C73742">
        <v>20746</v>
      </c>
      <c r="D73742">
        <v>237</v>
      </c>
      <c r="E73742">
        <v>20191210</v>
      </c>
      <c r="F73742">
        <v>20191220</v>
      </c>
      <c r="G73742">
        <v>20191217</v>
      </c>
      <c r="H73742">
        <v>6</v>
      </c>
      <c r="I73742">
        <v>1</v>
      </c>
      <c r="J73742">
        <v>49.99</v>
      </c>
      <c r="K73742">
        <v>49.99</v>
      </c>
      <c r="L73742">
        <v>38.4923</v>
      </c>
      <c r="M73742">
        <v>38.4923</v>
      </c>
      <c r="N73742">
        <v>49.99</v>
      </c>
      <c r="O73742">
        <v>0</v>
      </c>
    </row>
    <row r="73743" spans="1:15" x14ac:dyDescent="0.3">
      <c r="A73743">
        <v>61879002</v>
      </c>
      <c r="B73743">
        <v>-1</v>
      </c>
      <c r="C73743">
        <v>14455</v>
      </c>
      <c r="D73743">
        <v>237</v>
      </c>
      <c r="E73743">
        <v>20191211</v>
      </c>
      <c r="F73743">
        <v>20191221</v>
      </c>
      <c r="G73743">
        <v>20191218</v>
      </c>
      <c r="H73743">
        <v>6</v>
      </c>
      <c r="I73743">
        <v>1</v>
      </c>
      <c r="J73743">
        <v>49.99</v>
      </c>
      <c r="K73743">
        <v>49.99</v>
      </c>
      <c r="L73743">
        <v>38.4923</v>
      </c>
      <c r="M73743">
        <v>38.4923</v>
      </c>
      <c r="N73743">
        <v>49.99</v>
      </c>
      <c r="O73743">
        <v>0</v>
      </c>
    </row>
    <row r="73744" spans="1:15" x14ac:dyDescent="0.3">
      <c r="A73744">
        <v>61897004</v>
      </c>
      <c r="B73744">
        <v>-1</v>
      </c>
      <c r="C73744">
        <v>14341</v>
      </c>
      <c r="D73744">
        <v>237</v>
      </c>
      <c r="E73744">
        <v>20191211</v>
      </c>
      <c r="F73744">
        <v>20191221</v>
      </c>
      <c r="G73744">
        <v>20191218</v>
      </c>
      <c r="H73744">
        <v>6</v>
      </c>
      <c r="I73744">
        <v>1</v>
      </c>
      <c r="J73744">
        <v>49.99</v>
      </c>
      <c r="K73744">
        <v>49.99</v>
      </c>
      <c r="L73744">
        <v>38.4923</v>
      </c>
      <c r="M73744">
        <v>38.4923</v>
      </c>
      <c r="N73744">
        <v>49.99</v>
      </c>
      <c r="O73744">
        <v>0</v>
      </c>
    </row>
    <row r="73745" spans="1:15" x14ac:dyDescent="0.3">
      <c r="A73745">
        <v>61934002</v>
      </c>
      <c r="B73745">
        <v>-1</v>
      </c>
      <c r="C73745">
        <v>17410</v>
      </c>
      <c r="D73745">
        <v>237</v>
      </c>
      <c r="E73745">
        <v>20191212</v>
      </c>
      <c r="F73745">
        <v>20191222</v>
      </c>
      <c r="G73745">
        <v>20191219</v>
      </c>
      <c r="H73745">
        <v>6</v>
      </c>
      <c r="I73745">
        <v>1</v>
      </c>
      <c r="J73745">
        <v>49.99</v>
      </c>
      <c r="K73745">
        <v>49.99</v>
      </c>
      <c r="L73745">
        <v>38.4923</v>
      </c>
      <c r="M73745">
        <v>38.4923</v>
      </c>
      <c r="N73745">
        <v>49.99</v>
      </c>
      <c r="O73745">
        <v>0</v>
      </c>
    </row>
    <row r="73746" spans="1:15" x14ac:dyDescent="0.3">
      <c r="A73746">
        <v>62159001</v>
      </c>
      <c r="B73746">
        <v>-1</v>
      </c>
      <c r="C73746">
        <v>11223</v>
      </c>
      <c r="D73746">
        <v>237</v>
      </c>
      <c r="E73746">
        <v>20191216</v>
      </c>
      <c r="F73746">
        <v>20191226</v>
      </c>
      <c r="G73746">
        <v>20191223</v>
      </c>
      <c r="H73746">
        <v>6</v>
      </c>
      <c r="I73746">
        <v>1</v>
      </c>
      <c r="J73746">
        <v>49.99</v>
      </c>
      <c r="K73746">
        <v>49.99</v>
      </c>
      <c r="L73746">
        <v>38.4923</v>
      </c>
      <c r="M73746">
        <v>38.4923</v>
      </c>
      <c r="N73746">
        <v>49.99</v>
      </c>
      <c r="O73746">
        <v>0</v>
      </c>
    </row>
    <row r="73747" spans="1:15" x14ac:dyDescent="0.3">
      <c r="A73747">
        <v>62251005</v>
      </c>
      <c r="B73747">
        <v>-1</v>
      </c>
      <c r="C73747">
        <v>12892</v>
      </c>
      <c r="D73747">
        <v>237</v>
      </c>
      <c r="E73747">
        <v>20191217</v>
      </c>
      <c r="F73747">
        <v>20191227</v>
      </c>
      <c r="G73747">
        <v>20191224</v>
      </c>
      <c r="H73747">
        <v>6</v>
      </c>
      <c r="I73747">
        <v>1</v>
      </c>
      <c r="J73747">
        <v>49.99</v>
      </c>
      <c r="K73747">
        <v>49.99</v>
      </c>
      <c r="L73747">
        <v>38.4923</v>
      </c>
      <c r="M73747">
        <v>38.4923</v>
      </c>
      <c r="N73747">
        <v>49.99</v>
      </c>
      <c r="O73747">
        <v>0</v>
      </c>
    </row>
    <row r="73748" spans="1:15" x14ac:dyDescent="0.3">
      <c r="A73748">
        <v>62889001</v>
      </c>
      <c r="B73748">
        <v>-1</v>
      </c>
      <c r="C73748">
        <v>11507</v>
      </c>
      <c r="D73748">
        <v>237</v>
      </c>
      <c r="E73748">
        <v>20191228</v>
      </c>
      <c r="F73748">
        <v>20200107</v>
      </c>
      <c r="G73748">
        <v>20200104</v>
      </c>
      <c r="H73748">
        <v>6</v>
      </c>
      <c r="I73748">
        <v>1</v>
      </c>
      <c r="J73748">
        <v>49.99</v>
      </c>
      <c r="K73748">
        <v>49.99</v>
      </c>
      <c r="L73748">
        <v>38.4923</v>
      </c>
      <c r="M73748">
        <v>38.4923</v>
      </c>
      <c r="N73748">
        <v>49.99</v>
      </c>
      <c r="O73748">
        <v>0</v>
      </c>
    </row>
    <row r="73749" spans="1:15" x14ac:dyDescent="0.3">
      <c r="A73749">
        <v>63353003</v>
      </c>
      <c r="B73749">
        <v>-1</v>
      </c>
      <c r="C73749">
        <v>22252</v>
      </c>
      <c r="D73749">
        <v>237</v>
      </c>
      <c r="E73749">
        <v>20200101</v>
      </c>
      <c r="F73749">
        <v>20200111</v>
      </c>
      <c r="G73749">
        <v>20200108</v>
      </c>
      <c r="H73749">
        <v>6</v>
      </c>
      <c r="I73749">
        <v>1</v>
      </c>
      <c r="J73749">
        <v>49.99</v>
      </c>
      <c r="K73749">
        <v>49.99</v>
      </c>
      <c r="L73749">
        <v>38.4923</v>
      </c>
      <c r="M73749">
        <v>38.4923</v>
      </c>
      <c r="N73749">
        <v>49.99</v>
      </c>
      <c r="O73749">
        <v>0</v>
      </c>
    </row>
    <row r="73750" spans="1:15" x14ac:dyDescent="0.3">
      <c r="A73750">
        <v>63921002</v>
      </c>
      <c r="B73750">
        <v>-1</v>
      </c>
      <c r="C73750">
        <v>18355</v>
      </c>
      <c r="D73750">
        <v>237</v>
      </c>
      <c r="E73750">
        <v>20200110</v>
      </c>
      <c r="F73750">
        <v>20200120</v>
      </c>
      <c r="G73750">
        <v>20200117</v>
      </c>
      <c r="H73750">
        <v>6</v>
      </c>
      <c r="I73750">
        <v>1</v>
      </c>
      <c r="J73750">
        <v>49.99</v>
      </c>
      <c r="K73750">
        <v>49.99</v>
      </c>
      <c r="L73750">
        <v>38.4923</v>
      </c>
      <c r="M73750">
        <v>38.4923</v>
      </c>
      <c r="N73750">
        <v>49.99</v>
      </c>
      <c r="O73750">
        <v>0</v>
      </c>
    </row>
    <row r="73751" spans="1:15" x14ac:dyDescent="0.3">
      <c r="A73751">
        <v>64626002</v>
      </c>
      <c r="B73751">
        <v>-1</v>
      </c>
      <c r="C73751">
        <v>11212</v>
      </c>
      <c r="D73751">
        <v>237</v>
      </c>
      <c r="E73751">
        <v>20200121</v>
      </c>
      <c r="F73751">
        <v>20200131</v>
      </c>
      <c r="G73751">
        <v>20200128</v>
      </c>
      <c r="H73751">
        <v>6</v>
      </c>
      <c r="I73751">
        <v>1</v>
      </c>
      <c r="J73751">
        <v>49.99</v>
      </c>
      <c r="K73751">
        <v>49.99</v>
      </c>
      <c r="L73751">
        <v>38.4923</v>
      </c>
      <c r="M73751">
        <v>38.4923</v>
      </c>
      <c r="N73751">
        <v>49.99</v>
      </c>
      <c r="O73751">
        <v>0</v>
      </c>
    </row>
    <row r="73752" spans="1:15" x14ac:dyDescent="0.3">
      <c r="A73752">
        <v>66099004</v>
      </c>
      <c r="B73752">
        <v>-1</v>
      </c>
      <c r="C73752">
        <v>11262</v>
      </c>
      <c r="D73752">
        <v>237</v>
      </c>
      <c r="E73752">
        <v>20200211</v>
      </c>
      <c r="F73752">
        <v>20200221</v>
      </c>
      <c r="G73752">
        <v>20200218</v>
      </c>
      <c r="H73752">
        <v>6</v>
      </c>
      <c r="I73752">
        <v>1</v>
      </c>
      <c r="J73752">
        <v>49.99</v>
      </c>
      <c r="K73752">
        <v>49.99</v>
      </c>
      <c r="L73752">
        <v>38.4923</v>
      </c>
      <c r="M73752">
        <v>38.4923</v>
      </c>
      <c r="N73752">
        <v>49.99</v>
      </c>
      <c r="O73752">
        <v>0</v>
      </c>
    </row>
    <row r="73753" spans="1:15" x14ac:dyDescent="0.3">
      <c r="A73753">
        <v>66109002</v>
      </c>
      <c r="B73753">
        <v>-1</v>
      </c>
      <c r="C73753">
        <v>27998</v>
      </c>
      <c r="D73753">
        <v>237</v>
      </c>
      <c r="E73753">
        <v>20200211</v>
      </c>
      <c r="F73753">
        <v>20200221</v>
      </c>
      <c r="G73753">
        <v>20200218</v>
      </c>
      <c r="H73753">
        <v>6</v>
      </c>
      <c r="I73753">
        <v>1</v>
      </c>
      <c r="J73753">
        <v>49.99</v>
      </c>
      <c r="K73753">
        <v>49.99</v>
      </c>
      <c r="L73753">
        <v>38.4923</v>
      </c>
      <c r="M73753">
        <v>38.4923</v>
      </c>
      <c r="N73753">
        <v>49.99</v>
      </c>
      <c r="O73753">
        <v>0</v>
      </c>
    </row>
    <row r="73754" spans="1:15" x14ac:dyDescent="0.3">
      <c r="A73754">
        <v>66847002</v>
      </c>
      <c r="B73754">
        <v>-1</v>
      </c>
      <c r="C73754">
        <v>18078</v>
      </c>
      <c r="D73754">
        <v>237</v>
      </c>
      <c r="E73754">
        <v>20200223</v>
      </c>
      <c r="F73754">
        <v>20200304</v>
      </c>
      <c r="G73754">
        <v>20200301</v>
      </c>
      <c r="H73754">
        <v>6</v>
      </c>
      <c r="I73754">
        <v>1</v>
      </c>
      <c r="J73754">
        <v>49.99</v>
      </c>
      <c r="K73754">
        <v>49.99</v>
      </c>
      <c r="L73754">
        <v>38.4923</v>
      </c>
      <c r="M73754">
        <v>38.4923</v>
      </c>
      <c r="N73754">
        <v>49.99</v>
      </c>
      <c r="O73754">
        <v>0</v>
      </c>
    </row>
    <row r="73755" spans="1:15" x14ac:dyDescent="0.3">
      <c r="A73755">
        <v>66959001</v>
      </c>
      <c r="B73755">
        <v>-1</v>
      </c>
      <c r="C73755">
        <v>11711</v>
      </c>
      <c r="D73755">
        <v>237</v>
      </c>
      <c r="E73755">
        <v>20200225</v>
      </c>
      <c r="F73755">
        <v>20200306</v>
      </c>
      <c r="G73755">
        <v>20200303</v>
      </c>
      <c r="H73755">
        <v>6</v>
      </c>
      <c r="I73755">
        <v>1</v>
      </c>
      <c r="J73755">
        <v>49.99</v>
      </c>
      <c r="K73755">
        <v>49.99</v>
      </c>
      <c r="L73755">
        <v>38.4923</v>
      </c>
      <c r="M73755">
        <v>38.4923</v>
      </c>
      <c r="N73755">
        <v>49.99</v>
      </c>
      <c r="O73755">
        <v>0</v>
      </c>
    </row>
    <row r="73756" spans="1:15" x14ac:dyDescent="0.3">
      <c r="A73756">
        <v>67064004</v>
      </c>
      <c r="B73756">
        <v>-1</v>
      </c>
      <c r="C73756">
        <v>22230</v>
      </c>
      <c r="D73756">
        <v>237</v>
      </c>
      <c r="E73756">
        <v>20200226</v>
      </c>
      <c r="F73756">
        <v>20200307</v>
      </c>
      <c r="G73756">
        <v>20200304</v>
      </c>
      <c r="H73756">
        <v>6</v>
      </c>
      <c r="I73756">
        <v>1</v>
      </c>
      <c r="J73756">
        <v>49.99</v>
      </c>
      <c r="K73756">
        <v>49.99</v>
      </c>
      <c r="L73756">
        <v>38.4923</v>
      </c>
      <c r="M73756">
        <v>38.4923</v>
      </c>
      <c r="N73756">
        <v>49.99</v>
      </c>
      <c r="O73756">
        <v>0</v>
      </c>
    </row>
    <row r="73757" spans="1:15" x14ac:dyDescent="0.3">
      <c r="A73757">
        <v>67180002</v>
      </c>
      <c r="B73757">
        <v>-1</v>
      </c>
      <c r="C73757">
        <v>18382</v>
      </c>
      <c r="D73757">
        <v>237</v>
      </c>
      <c r="E73757">
        <v>20200228</v>
      </c>
      <c r="F73757">
        <v>20200309</v>
      </c>
      <c r="G73757">
        <v>20200306</v>
      </c>
      <c r="H73757">
        <v>6</v>
      </c>
      <c r="I73757">
        <v>1</v>
      </c>
      <c r="J73757">
        <v>49.99</v>
      </c>
      <c r="K73757">
        <v>49.99</v>
      </c>
      <c r="L73757">
        <v>38.4923</v>
      </c>
      <c r="M73757">
        <v>38.4923</v>
      </c>
      <c r="N73757">
        <v>49.99</v>
      </c>
      <c r="O73757">
        <v>0</v>
      </c>
    </row>
    <row r="73758" spans="1:15" x14ac:dyDescent="0.3">
      <c r="A73758">
        <v>67538004</v>
      </c>
      <c r="B73758">
        <v>-1</v>
      </c>
      <c r="C73758">
        <v>12363</v>
      </c>
      <c r="D73758">
        <v>237</v>
      </c>
      <c r="E73758">
        <v>20200303</v>
      </c>
      <c r="F73758">
        <v>20200313</v>
      </c>
      <c r="G73758">
        <v>20200310</v>
      </c>
      <c r="H73758">
        <v>6</v>
      </c>
      <c r="I73758">
        <v>1</v>
      </c>
      <c r="J73758">
        <v>49.99</v>
      </c>
      <c r="K73758">
        <v>49.99</v>
      </c>
      <c r="L73758">
        <v>38.4923</v>
      </c>
      <c r="M73758">
        <v>38.4923</v>
      </c>
      <c r="N73758">
        <v>49.99</v>
      </c>
      <c r="O73758">
        <v>0</v>
      </c>
    </row>
    <row r="73759" spans="1:15" x14ac:dyDescent="0.3">
      <c r="A73759">
        <v>68131003</v>
      </c>
      <c r="B73759">
        <v>-1</v>
      </c>
      <c r="C73759">
        <v>15283</v>
      </c>
      <c r="D73759">
        <v>237</v>
      </c>
      <c r="E73759">
        <v>20200312</v>
      </c>
      <c r="F73759">
        <v>20200322</v>
      </c>
      <c r="G73759">
        <v>20200319</v>
      </c>
      <c r="H73759">
        <v>6</v>
      </c>
      <c r="I73759">
        <v>1</v>
      </c>
      <c r="J73759">
        <v>49.99</v>
      </c>
      <c r="K73759">
        <v>49.99</v>
      </c>
      <c r="L73759">
        <v>38.4923</v>
      </c>
      <c r="M73759">
        <v>38.4923</v>
      </c>
      <c r="N73759">
        <v>49.99</v>
      </c>
      <c r="O73759">
        <v>0</v>
      </c>
    </row>
    <row r="73760" spans="1:15" x14ac:dyDescent="0.3">
      <c r="A73760">
        <v>68143005</v>
      </c>
      <c r="B73760">
        <v>-1</v>
      </c>
      <c r="C73760">
        <v>20209</v>
      </c>
      <c r="D73760">
        <v>237</v>
      </c>
      <c r="E73760">
        <v>20200312</v>
      </c>
      <c r="F73760">
        <v>20200322</v>
      </c>
      <c r="G73760">
        <v>20200319</v>
      </c>
      <c r="H73760">
        <v>6</v>
      </c>
      <c r="I73760">
        <v>1</v>
      </c>
      <c r="J73760">
        <v>49.99</v>
      </c>
      <c r="K73760">
        <v>49.99</v>
      </c>
      <c r="L73760">
        <v>38.4923</v>
      </c>
      <c r="M73760">
        <v>38.4923</v>
      </c>
      <c r="N73760">
        <v>49.99</v>
      </c>
      <c r="O73760">
        <v>0</v>
      </c>
    </row>
    <row r="73761" spans="1:15" x14ac:dyDescent="0.3">
      <c r="A73761">
        <v>68569003</v>
      </c>
      <c r="B73761">
        <v>-1</v>
      </c>
      <c r="C73761">
        <v>28602</v>
      </c>
      <c r="D73761">
        <v>237</v>
      </c>
      <c r="E73761">
        <v>20200319</v>
      </c>
      <c r="F73761">
        <v>20200329</v>
      </c>
      <c r="G73761">
        <v>20200326</v>
      </c>
      <c r="H73761">
        <v>6</v>
      </c>
      <c r="I73761">
        <v>1</v>
      </c>
      <c r="J73761">
        <v>49.99</v>
      </c>
      <c r="K73761">
        <v>49.99</v>
      </c>
      <c r="L73761">
        <v>38.4923</v>
      </c>
      <c r="M73761">
        <v>38.4923</v>
      </c>
      <c r="N73761">
        <v>49.99</v>
      </c>
      <c r="O73761">
        <v>0</v>
      </c>
    </row>
    <row r="73762" spans="1:15" x14ac:dyDescent="0.3">
      <c r="A73762">
        <v>68888001</v>
      </c>
      <c r="B73762">
        <v>-1</v>
      </c>
      <c r="C73762">
        <v>11330</v>
      </c>
      <c r="D73762">
        <v>237</v>
      </c>
      <c r="E73762">
        <v>20200324</v>
      </c>
      <c r="F73762">
        <v>20200403</v>
      </c>
      <c r="G73762">
        <v>20200331</v>
      </c>
      <c r="H73762">
        <v>6</v>
      </c>
      <c r="I73762">
        <v>1</v>
      </c>
      <c r="J73762">
        <v>49.99</v>
      </c>
      <c r="K73762">
        <v>49.99</v>
      </c>
      <c r="L73762">
        <v>38.4923</v>
      </c>
      <c r="M73762">
        <v>38.4923</v>
      </c>
      <c r="N73762">
        <v>49.99</v>
      </c>
      <c r="O73762">
        <v>0</v>
      </c>
    </row>
    <row r="73763" spans="1:15" x14ac:dyDescent="0.3">
      <c r="A73763">
        <v>69045002</v>
      </c>
      <c r="B73763">
        <v>-1</v>
      </c>
      <c r="C73763">
        <v>27725</v>
      </c>
      <c r="D73763">
        <v>237</v>
      </c>
      <c r="E73763">
        <v>20200326</v>
      </c>
      <c r="F73763">
        <v>20200405</v>
      </c>
      <c r="G73763">
        <v>20200402</v>
      </c>
      <c r="H73763">
        <v>6</v>
      </c>
      <c r="I73763">
        <v>1</v>
      </c>
      <c r="J73763">
        <v>49.99</v>
      </c>
      <c r="K73763">
        <v>49.99</v>
      </c>
      <c r="L73763">
        <v>38.4923</v>
      </c>
      <c r="M73763">
        <v>38.4923</v>
      </c>
      <c r="N73763">
        <v>49.99</v>
      </c>
      <c r="O73763">
        <v>0</v>
      </c>
    </row>
    <row r="73764" spans="1:15" x14ac:dyDescent="0.3">
      <c r="A73764">
        <v>69837005</v>
      </c>
      <c r="B73764">
        <v>-1</v>
      </c>
      <c r="C73764">
        <v>19830</v>
      </c>
      <c r="D73764">
        <v>237</v>
      </c>
      <c r="E73764">
        <v>20200403</v>
      </c>
      <c r="F73764">
        <v>20200413</v>
      </c>
      <c r="G73764">
        <v>20200410</v>
      </c>
      <c r="H73764">
        <v>6</v>
      </c>
      <c r="I73764">
        <v>1</v>
      </c>
      <c r="J73764">
        <v>49.99</v>
      </c>
      <c r="K73764">
        <v>49.99</v>
      </c>
      <c r="L73764">
        <v>38.4923</v>
      </c>
      <c r="M73764">
        <v>38.4923</v>
      </c>
      <c r="N73764">
        <v>49.99</v>
      </c>
      <c r="O73764">
        <v>0</v>
      </c>
    </row>
    <row r="73765" spans="1:15" x14ac:dyDescent="0.3">
      <c r="A73765">
        <v>69959001</v>
      </c>
      <c r="B73765">
        <v>-1</v>
      </c>
      <c r="C73765">
        <v>11331</v>
      </c>
      <c r="D73765">
        <v>237</v>
      </c>
      <c r="E73765">
        <v>20200405</v>
      </c>
      <c r="F73765">
        <v>20200415</v>
      </c>
      <c r="G73765">
        <v>20200412</v>
      </c>
      <c r="H73765">
        <v>6</v>
      </c>
      <c r="I73765">
        <v>1</v>
      </c>
      <c r="J73765">
        <v>49.99</v>
      </c>
      <c r="K73765">
        <v>49.99</v>
      </c>
      <c r="L73765">
        <v>38.4923</v>
      </c>
      <c r="M73765">
        <v>38.4923</v>
      </c>
      <c r="N73765">
        <v>49.99</v>
      </c>
      <c r="O73765">
        <v>0</v>
      </c>
    </row>
    <row r="73766" spans="1:15" x14ac:dyDescent="0.3">
      <c r="A73766">
        <v>70626004</v>
      </c>
      <c r="B73766">
        <v>-1</v>
      </c>
      <c r="C73766">
        <v>28272</v>
      </c>
      <c r="D73766">
        <v>237</v>
      </c>
      <c r="E73766">
        <v>20200414</v>
      </c>
      <c r="F73766">
        <v>20200424</v>
      </c>
      <c r="G73766">
        <v>20200421</v>
      </c>
      <c r="H73766">
        <v>6</v>
      </c>
      <c r="I73766">
        <v>1</v>
      </c>
      <c r="J73766">
        <v>49.99</v>
      </c>
      <c r="K73766">
        <v>49.99</v>
      </c>
      <c r="L73766">
        <v>38.4923</v>
      </c>
      <c r="M73766">
        <v>38.4923</v>
      </c>
      <c r="N73766">
        <v>49.99</v>
      </c>
      <c r="O73766">
        <v>0</v>
      </c>
    </row>
    <row r="73767" spans="1:15" x14ac:dyDescent="0.3">
      <c r="A73767">
        <v>70927002</v>
      </c>
      <c r="B73767">
        <v>-1</v>
      </c>
      <c r="C73767">
        <v>17654</v>
      </c>
      <c r="D73767">
        <v>237</v>
      </c>
      <c r="E73767">
        <v>20200418</v>
      </c>
      <c r="F73767">
        <v>20200428</v>
      </c>
      <c r="G73767">
        <v>20200425</v>
      </c>
      <c r="H73767">
        <v>6</v>
      </c>
      <c r="I73767">
        <v>1</v>
      </c>
      <c r="J73767">
        <v>49.99</v>
      </c>
      <c r="K73767">
        <v>49.99</v>
      </c>
      <c r="L73767">
        <v>38.4923</v>
      </c>
      <c r="M73767">
        <v>38.4923</v>
      </c>
      <c r="N73767">
        <v>49.99</v>
      </c>
      <c r="O73767">
        <v>0</v>
      </c>
    </row>
    <row r="73768" spans="1:15" x14ac:dyDescent="0.3">
      <c r="A73768">
        <v>71708003</v>
      </c>
      <c r="B73768">
        <v>-1</v>
      </c>
      <c r="C73768">
        <v>11500</v>
      </c>
      <c r="D73768">
        <v>237</v>
      </c>
      <c r="E73768">
        <v>20200430</v>
      </c>
      <c r="F73768">
        <v>20200510</v>
      </c>
      <c r="G73768">
        <v>20200507</v>
      </c>
      <c r="H73768">
        <v>6</v>
      </c>
      <c r="I73768">
        <v>1</v>
      </c>
      <c r="J73768">
        <v>49.99</v>
      </c>
      <c r="K73768">
        <v>49.99</v>
      </c>
      <c r="L73768">
        <v>38.4923</v>
      </c>
      <c r="M73768">
        <v>38.4923</v>
      </c>
      <c r="N73768">
        <v>49.99</v>
      </c>
      <c r="O73768">
        <v>0</v>
      </c>
    </row>
    <row r="73769" spans="1:15" x14ac:dyDescent="0.3">
      <c r="A73769">
        <v>72432002</v>
      </c>
      <c r="B73769">
        <v>-1</v>
      </c>
      <c r="C73769">
        <v>18091</v>
      </c>
      <c r="D73769">
        <v>237</v>
      </c>
      <c r="E73769">
        <v>20200507</v>
      </c>
      <c r="F73769">
        <v>20200517</v>
      </c>
      <c r="G73769">
        <v>20200514</v>
      </c>
      <c r="H73769">
        <v>6</v>
      </c>
      <c r="I73769">
        <v>1</v>
      </c>
      <c r="J73769">
        <v>49.99</v>
      </c>
      <c r="K73769">
        <v>49.99</v>
      </c>
      <c r="L73769">
        <v>38.4923</v>
      </c>
      <c r="M73769">
        <v>38.4923</v>
      </c>
      <c r="N73769">
        <v>49.99</v>
      </c>
      <c r="O73769">
        <v>0</v>
      </c>
    </row>
    <row r="73770" spans="1:15" x14ac:dyDescent="0.3">
      <c r="A73770">
        <v>73245002</v>
      </c>
      <c r="B73770">
        <v>-1</v>
      </c>
      <c r="C73770">
        <v>20670</v>
      </c>
      <c r="D73770">
        <v>237</v>
      </c>
      <c r="E73770">
        <v>20200518</v>
      </c>
      <c r="F73770">
        <v>20200528</v>
      </c>
      <c r="G73770">
        <v>20200525</v>
      </c>
      <c r="H73770">
        <v>6</v>
      </c>
      <c r="I73770">
        <v>1</v>
      </c>
      <c r="J73770">
        <v>49.99</v>
      </c>
      <c r="K73770">
        <v>49.99</v>
      </c>
      <c r="L73770">
        <v>38.4923</v>
      </c>
      <c r="M73770">
        <v>38.4923</v>
      </c>
      <c r="N73770">
        <v>49.99</v>
      </c>
      <c r="O73770">
        <v>0</v>
      </c>
    </row>
    <row r="73771" spans="1:15" x14ac:dyDescent="0.3">
      <c r="A73771">
        <v>73820002</v>
      </c>
      <c r="B73771">
        <v>-1</v>
      </c>
      <c r="C73771">
        <v>29072</v>
      </c>
      <c r="D73771">
        <v>237</v>
      </c>
      <c r="E73771">
        <v>20200526</v>
      </c>
      <c r="F73771">
        <v>20200605</v>
      </c>
      <c r="G73771">
        <v>20200602</v>
      </c>
      <c r="H73771">
        <v>6</v>
      </c>
      <c r="I73771">
        <v>1</v>
      </c>
      <c r="J73771">
        <v>49.99</v>
      </c>
      <c r="K73771">
        <v>49.99</v>
      </c>
      <c r="L73771">
        <v>38.4923</v>
      </c>
      <c r="M73771">
        <v>38.4923</v>
      </c>
      <c r="N73771">
        <v>49.99</v>
      </c>
      <c r="O73771">
        <v>0</v>
      </c>
    </row>
    <row r="73772" spans="1:15" x14ac:dyDescent="0.3">
      <c r="A73772">
        <v>74016002</v>
      </c>
      <c r="B73772">
        <v>-1</v>
      </c>
      <c r="C73772">
        <v>20680</v>
      </c>
      <c r="D73772">
        <v>237</v>
      </c>
      <c r="E73772">
        <v>20200528</v>
      </c>
      <c r="F73772">
        <v>20200607</v>
      </c>
      <c r="G73772">
        <v>20200604</v>
      </c>
      <c r="H73772">
        <v>6</v>
      </c>
      <c r="I73772">
        <v>1</v>
      </c>
      <c r="J73772">
        <v>49.99</v>
      </c>
      <c r="K73772">
        <v>49.99</v>
      </c>
      <c r="L73772">
        <v>38.4923</v>
      </c>
      <c r="M73772">
        <v>38.4923</v>
      </c>
      <c r="N73772">
        <v>49.99</v>
      </c>
      <c r="O73772">
        <v>0</v>
      </c>
    </row>
    <row r="73773" spans="1:15" x14ac:dyDescent="0.3">
      <c r="A73773">
        <v>74194001</v>
      </c>
      <c r="B73773">
        <v>-1</v>
      </c>
      <c r="C73773">
        <v>11530</v>
      </c>
      <c r="D73773">
        <v>237</v>
      </c>
      <c r="E73773">
        <v>20200601</v>
      </c>
      <c r="F73773">
        <v>20200611</v>
      </c>
      <c r="G73773">
        <v>20200608</v>
      </c>
      <c r="H73773">
        <v>6</v>
      </c>
      <c r="I73773">
        <v>1</v>
      </c>
      <c r="J73773">
        <v>49.99</v>
      </c>
      <c r="K73773">
        <v>49.99</v>
      </c>
      <c r="L73773">
        <v>38.4923</v>
      </c>
      <c r="M73773">
        <v>38.4923</v>
      </c>
      <c r="N73773">
        <v>49.99</v>
      </c>
      <c r="O73773">
        <v>0</v>
      </c>
    </row>
    <row r="73774" spans="1:15" x14ac:dyDescent="0.3">
      <c r="A73774">
        <v>74206003</v>
      </c>
      <c r="B73774">
        <v>-1</v>
      </c>
      <c r="C73774">
        <v>23485</v>
      </c>
      <c r="D73774">
        <v>237</v>
      </c>
      <c r="E73774">
        <v>20200601</v>
      </c>
      <c r="F73774">
        <v>20200611</v>
      </c>
      <c r="G73774">
        <v>20200608</v>
      </c>
      <c r="H73774">
        <v>6</v>
      </c>
      <c r="I73774">
        <v>1</v>
      </c>
      <c r="J73774">
        <v>49.99</v>
      </c>
      <c r="K73774">
        <v>49.99</v>
      </c>
      <c r="L73774">
        <v>38.4923</v>
      </c>
      <c r="M73774">
        <v>38.4923</v>
      </c>
      <c r="N73774">
        <v>49.99</v>
      </c>
      <c r="O73774">
        <v>0</v>
      </c>
    </row>
    <row r="73775" spans="1:15" x14ac:dyDescent="0.3">
      <c r="A73775">
        <v>74250003</v>
      </c>
      <c r="B73775">
        <v>-1</v>
      </c>
      <c r="C73775">
        <v>18812</v>
      </c>
      <c r="D73775">
        <v>237</v>
      </c>
      <c r="E73775">
        <v>20200601</v>
      </c>
      <c r="F73775">
        <v>20200611</v>
      </c>
      <c r="G73775">
        <v>20200608</v>
      </c>
      <c r="H73775">
        <v>6</v>
      </c>
      <c r="I73775">
        <v>1</v>
      </c>
      <c r="J73775">
        <v>49.99</v>
      </c>
      <c r="K73775">
        <v>49.99</v>
      </c>
      <c r="L73775">
        <v>38.4923</v>
      </c>
      <c r="M73775">
        <v>38.4923</v>
      </c>
      <c r="N73775">
        <v>49.99</v>
      </c>
      <c r="O73775">
        <v>0</v>
      </c>
    </row>
    <row r="73776" spans="1:15" x14ac:dyDescent="0.3">
      <c r="A73776">
        <v>74287004</v>
      </c>
      <c r="B73776">
        <v>-1</v>
      </c>
      <c r="C73776">
        <v>17867</v>
      </c>
      <c r="D73776">
        <v>237</v>
      </c>
      <c r="E73776">
        <v>20200602</v>
      </c>
      <c r="F73776">
        <v>20200612</v>
      </c>
      <c r="G73776">
        <v>20200609</v>
      </c>
      <c r="H73776">
        <v>6</v>
      </c>
      <c r="I73776">
        <v>1</v>
      </c>
      <c r="J73776">
        <v>49.99</v>
      </c>
      <c r="K73776">
        <v>49.99</v>
      </c>
      <c r="L73776">
        <v>38.4923</v>
      </c>
      <c r="M73776">
        <v>38.4923</v>
      </c>
      <c r="N73776">
        <v>49.99</v>
      </c>
      <c r="O73776">
        <v>0</v>
      </c>
    </row>
    <row r="73777" spans="1:15" x14ac:dyDescent="0.3">
      <c r="A73777">
        <v>74290002</v>
      </c>
      <c r="B73777">
        <v>-1</v>
      </c>
      <c r="C73777">
        <v>12795</v>
      </c>
      <c r="D73777">
        <v>237</v>
      </c>
      <c r="E73777">
        <v>20200602</v>
      </c>
      <c r="F73777">
        <v>20200612</v>
      </c>
      <c r="G73777">
        <v>20200609</v>
      </c>
      <c r="H73777">
        <v>6</v>
      </c>
      <c r="I73777">
        <v>1</v>
      </c>
      <c r="J73777">
        <v>49.99</v>
      </c>
      <c r="K73777">
        <v>49.99</v>
      </c>
      <c r="L73777">
        <v>38.4923</v>
      </c>
      <c r="M73777">
        <v>38.4923</v>
      </c>
      <c r="N73777">
        <v>49.99</v>
      </c>
      <c r="O73777">
        <v>0</v>
      </c>
    </row>
    <row r="73778" spans="1:15" x14ac:dyDescent="0.3">
      <c r="A73778">
        <v>74399005</v>
      </c>
      <c r="B73778">
        <v>-1</v>
      </c>
      <c r="C73778">
        <v>18642</v>
      </c>
      <c r="D73778">
        <v>237</v>
      </c>
      <c r="E73778">
        <v>20200604</v>
      </c>
      <c r="F73778">
        <v>20200614</v>
      </c>
      <c r="G73778">
        <v>20200611</v>
      </c>
      <c r="H73778">
        <v>6</v>
      </c>
      <c r="I73778">
        <v>1</v>
      </c>
      <c r="J73778">
        <v>49.99</v>
      </c>
      <c r="K73778">
        <v>49.99</v>
      </c>
      <c r="L73778">
        <v>38.4923</v>
      </c>
      <c r="M73778">
        <v>38.4923</v>
      </c>
      <c r="N73778">
        <v>49.99</v>
      </c>
      <c r="O73778">
        <v>0</v>
      </c>
    </row>
    <row r="73779" spans="1:15" x14ac:dyDescent="0.3">
      <c r="A73779">
        <v>74634002</v>
      </c>
      <c r="B73779">
        <v>-1</v>
      </c>
      <c r="C73779">
        <v>11176</v>
      </c>
      <c r="D73779">
        <v>237</v>
      </c>
      <c r="E73779">
        <v>20200608</v>
      </c>
      <c r="F73779">
        <v>20200618</v>
      </c>
      <c r="G73779">
        <v>20200615</v>
      </c>
      <c r="H73779">
        <v>6</v>
      </c>
      <c r="I73779">
        <v>1</v>
      </c>
      <c r="J73779">
        <v>49.99</v>
      </c>
      <c r="K73779">
        <v>49.99</v>
      </c>
      <c r="L73779">
        <v>38.4923</v>
      </c>
      <c r="M73779">
        <v>38.4923</v>
      </c>
      <c r="N73779">
        <v>49.99</v>
      </c>
      <c r="O73779">
        <v>0</v>
      </c>
    </row>
    <row r="73780" spans="1:15" x14ac:dyDescent="0.3">
      <c r="A73780">
        <v>74822002</v>
      </c>
      <c r="B73780">
        <v>-1</v>
      </c>
      <c r="C73780">
        <v>11520</v>
      </c>
      <c r="D73780">
        <v>237</v>
      </c>
      <c r="E73780">
        <v>20200611</v>
      </c>
      <c r="F73780">
        <v>20200621</v>
      </c>
      <c r="H73780">
        <v>6</v>
      </c>
      <c r="I73780">
        <v>1</v>
      </c>
      <c r="J73780">
        <v>49.99</v>
      </c>
      <c r="K73780">
        <v>49.99</v>
      </c>
      <c r="L73780">
        <v>38.4923</v>
      </c>
      <c r="M73780">
        <v>38.4923</v>
      </c>
      <c r="N73780">
        <v>49.99</v>
      </c>
      <c r="O73780">
        <v>0</v>
      </c>
    </row>
    <row r="73781" spans="1:15" x14ac:dyDescent="0.3">
      <c r="A73781">
        <v>74977003</v>
      </c>
      <c r="B73781">
        <v>-1</v>
      </c>
      <c r="C73781">
        <v>11502</v>
      </c>
      <c r="D73781">
        <v>237</v>
      </c>
      <c r="E73781">
        <v>20200613</v>
      </c>
      <c r="F73781">
        <v>20200623</v>
      </c>
      <c r="H73781">
        <v>6</v>
      </c>
      <c r="I73781">
        <v>1</v>
      </c>
      <c r="J73781">
        <v>49.99</v>
      </c>
      <c r="K73781">
        <v>49.99</v>
      </c>
      <c r="L73781">
        <v>38.4923</v>
      </c>
      <c r="M73781">
        <v>38.4923</v>
      </c>
      <c r="N73781">
        <v>49.99</v>
      </c>
      <c r="O73781">
        <v>0</v>
      </c>
    </row>
    <row r="73782" spans="1:15" x14ac:dyDescent="0.3">
      <c r="A73782">
        <v>75096003</v>
      </c>
      <c r="B73782">
        <v>-1</v>
      </c>
      <c r="C73782">
        <v>11287</v>
      </c>
      <c r="D73782">
        <v>237</v>
      </c>
      <c r="E73782">
        <v>20200615</v>
      </c>
      <c r="F73782">
        <v>20200625</v>
      </c>
      <c r="H73782">
        <v>6</v>
      </c>
      <c r="I73782">
        <v>1</v>
      </c>
      <c r="J73782">
        <v>49.99</v>
      </c>
      <c r="K73782">
        <v>49.99</v>
      </c>
      <c r="L73782">
        <v>38.4923</v>
      </c>
      <c r="M73782">
        <v>38.4923</v>
      </c>
      <c r="N73782">
        <v>49.99</v>
      </c>
      <c r="O73782">
        <v>0</v>
      </c>
    </row>
    <row r="73783" spans="1:15" x14ac:dyDescent="0.3">
      <c r="A73783">
        <v>51182002</v>
      </c>
      <c r="B73783">
        <v>-1</v>
      </c>
      <c r="C73783">
        <v>22998</v>
      </c>
      <c r="D73783">
        <v>234</v>
      </c>
      <c r="E73783">
        <v>20190531</v>
      </c>
      <c r="F73783">
        <v>20190610</v>
      </c>
      <c r="G73783">
        <v>20190607</v>
      </c>
      <c r="H73783">
        <v>6</v>
      </c>
      <c r="I73783">
        <v>1</v>
      </c>
      <c r="J73783">
        <v>49.99</v>
      </c>
      <c r="K73783">
        <v>49.99</v>
      </c>
      <c r="L73783">
        <v>38.4923</v>
      </c>
      <c r="M73783">
        <v>38.4923</v>
      </c>
      <c r="N73783">
        <v>49.99</v>
      </c>
      <c r="O73783">
        <v>0</v>
      </c>
    </row>
    <row r="73784" spans="1:15" x14ac:dyDescent="0.3">
      <c r="A73784">
        <v>51378002</v>
      </c>
      <c r="B73784">
        <v>-1</v>
      </c>
      <c r="C73784">
        <v>21501</v>
      </c>
      <c r="D73784">
        <v>234</v>
      </c>
      <c r="E73784">
        <v>20190612</v>
      </c>
      <c r="F73784">
        <v>20190622</v>
      </c>
      <c r="G73784">
        <v>20190619</v>
      </c>
      <c r="H73784">
        <v>6</v>
      </c>
      <c r="I73784">
        <v>1</v>
      </c>
      <c r="J73784">
        <v>49.99</v>
      </c>
      <c r="K73784">
        <v>49.99</v>
      </c>
      <c r="L73784">
        <v>38.4923</v>
      </c>
      <c r="M73784">
        <v>38.4923</v>
      </c>
      <c r="N73784">
        <v>49.99</v>
      </c>
      <c r="O73784">
        <v>0</v>
      </c>
    </row>
    <row r="73785" spans="1:15" x14ac:dyDescent="0.3">
      <c r="A73785">
        <v>51991002</v>
      </c>
      <c r="B73785">
        <v>-1</v>
      </c>
      <c r="C73785">
        <v>11212</v>
      </c>
      <c r="D73785">
        <v>231</v>
      </c>
      <c r="E73785">
        <v>20190703</v>
      </c>
      <c r="F73785">
        <v>20190713</v>
      </c>
      <c r="G73785">
        <v>20190710</v>
      </c>
      <c r="H73785">
        <v>6</v>
      </c>
      <c r="I73785">
        <v>1</v>
      </c>
      <c r="J73785">
        <v>49.99</v>
      </c>
      <c r="K73785">
        <v>49.99</v>
      </c>
      <c r="L73785">
        <v>38.4923</v>
      </c>
      <c r="M73785">
        <v>38.4923</v>
      </c>
      <c r="N73785">
        <v>49.99</v>
      </c>
      <c r="O73785">
        <v>0</v>
      </c>
    </row>
    <row r="73786" spans="1:15" x14ac:dyDescent="0.3">
      <c r="A73786">
        <v>52434003</v>
      </c>
      <c r="B73786">
        <v>-1</v>
      </c>
      <c r="C73786">
        <v>26348</v>
      </c>
      <c r="D73786">
        <v>231</v>
      </c>
      <c r="E73786">
        <v>20190712</v>
      </c>
      <c r="F73786">
        <v>20190722</v>
      </c>
      <c r="G73786">
        <v>20190719</v>
      </c>
      <c r="H73786">
        <v>6</v>
      </c>
      <c r="I73786">
        <v>1</v>
      </c>
      <c r="J73786">
        <v>49.99</v>
      </c>
      <c r="K73786">
        <v>49.99</v>
      </c>
      <c r="L73786">
        <v>38.4923</v>
      </c>
      <c r="M73786">
        <v>38.4923</v>
      </c>
      <c r="N73786">
        <v>49.99</v>
      </c>
      <c r="O73786">
        <v>0</v>
      </c>
    </row>
    <row r="73787" spans="1:15" x14ac:dyDescent="0.3">
      <c r="A73787">
        <v>52611002</v>
      </c>
      <c r="B73787">
        <v>-1</v>
      </c>
      <c r="C73787">
        <v>18557</v>
      </c>
      <c r="D73787">
        <v>231</v>
      </c>
      <c r="E73787">
        <v>20190715</v>
      </c>
      <c r="F73787">
        <v>20190725</v>
      </c>
      <c r="G73787">
        <v>20190722</v>
      </c>
      <c r="H73787">
        <v>6</v>
      </c>
      <c r="I73787">
        <v>1</v>
      </c>
      <c r="J73787">
        <v>49.99</v>
      </c>
      <c r="K73787">
        <v>49.99</v>
      </c>
      <c r="L73787">
        <v>38.4923</v>
      </c>
      <c r="M73787">
        <v>38.4923</v>
      </c>
      <c r="N73787">
        <v>49.99</v>
      </c>
      <c r="O73787">
        <v>0</v>
      </c>
    </row>
    <row r="73788" spans="1:15" x14ac:dyDescent="0.3">
      <c r="A73788">
        <v>53143002</v>
      </c>
      <c r="B73788">
        <v>-1</v>
      </c>
      <c r="C73788">
        <v>11520</v>
      </c>
      <c r="D73788">
        <v>234</v>
      </c>
      <c r="E73788">
        <v>20190726</v>
      </c>
      <c r="F73788">
        <v>20190805</v>
      </c>
      <c r="G73788">
        <v>20190802</v>
      </c>
      <c r="H73788">
        <v>6</v>
      </c>
      <c r="I73788">
        <v>1</v>
      </c>
      <c r="J73788">
        <v>49.99</v>
      </c>
      <c r="K73788">
        <v>49.99</v>
      </c>
      <c r="L73788">
        <v>38.4923</v>
      </c>
      <c r="M73788">
        <v>38.4923</v>
      </c>
      <c r="N73788">
        <v>49.99</v>
      </c>
      <c r="O73788">
        <v>0</v>
      </c>
    </row>
    <row r="73789" spans="1:15" x14ac:dyDescent="0.3">
      <c r="A73789">
        <v>53276004</v>
      </c>
      <c r="B73789">
        <v>-1</v>
      </c>
      <c r="C73789">
        <v>12159</v>
      </c>
      <c r="D73789">
        <v>231</v>
      </c>
      <c r="E73789">
        <v>20190728</v>
      </c>
      <c r="F73789">
        <v>20190807</v>
      </c>
      <c r="G73789">
        <v>20190804</v>
      </c>
      <c r="H73789">
        <v>6</v>
      </c>
      <c r="I73789">
        <v>1</v>
      </c>
      <c r="J73789">
        <v>49.99</v>
      </c>
      <c r="K73789">
        <v>49.99</v>
      </c>
      <c r="L73789">
        <v>38.4923</v>
      </c>
      <c r="M73789">
        <v>38.4923</v>
      </c>
      <c r="N73789">
        <v>49.99</v>
      </c>
      <c r="O73789">
        <v>0</v>
      </c>
    </row>
    <row r="73790" spans="1:15" x14ac:dyDescent="0.3">
      <c r="A73790">
        <v>53414002</v>
      </c>
      <c r="B73790">
        <v>-1</v>
      </c>
      <c r="C73790">
        <v>11262</v>
      </c>
      <c r="D73790">
        <v>231</v>
      </c>
      <c r="E73790">
        <v>20190731</v>
      </c>
      <c r="F73790">
        <v>20190810</v>
      </c>
      <c r="G73790">
        <v>20190807</v>
      </c>
      <c r="H73790">
        <v>6</v>
      </c>
      <c r="I73790">
        <v>1</v>
      </c>
      <c r="J73790">
        <v>49.99</v>
      </c>
      <c r="K73790">
        <v>49.99</v>
      </c>
      <c r="L73790">
        <v>38.4923</v>
      </c>
      <c r="M73790">
        <v>38.4923</v>
      </c>
      <c r="N73790">
        <v>49.99</v>
      </c>
      <c r="O73790">
        <v>0</v>
      </c>
    </row>
    <row r="73791" spans="1:15" x14ac:dyDescent="0.3">
      <c r="A73791">
        <v>53704002</v>
      </c>
      <c r="B73791">
        <v>-1</v>
      </c>
      <c r="C73791">
        <v>16096</v>
      </c>
      <c r="D73791">
        <v>234</v>
      </c>
      <c r="E73791">
        <v>20190802</v>
      </c>
      <c r="F73791">
        <v>20190812</v>
      </c>
      <c r="G73791">
        <v>20190809</v>
      </c>
      <c r="H73791">
        <v>6</v>
      </c>
      <c r="I73791">
        <v>1</v>
      </c>
      <c r="J73791">
        <v>49.99</v>
      </c>
      <c r="K73791">
        <v>49.99</v>
      </c>
      <c r="L73791">
        <v>38.4923</v>
      </c>
      <c r="M73791">
        <v>38.4923</v>
      </c>
      <c r="N73791">
        <v>49.99</v>
      </c>
      <c r="O73791">
        <v>0</v>
      </c>
    </row>
    <row r="73792" spans="1:15" x14ac:dyDescent="0.3">
      <c r="A73792">
        <v>54025003</v>
      </c>
      <c r="B73792">
        <v>-1</v>
      </c>
      <c r="C73792">
        <v>12177</v>
      </c>
      <c r="D73792">
        <v>234</v>
      </c>
      <c r="E73792">
        <v>20190808</v>
      </c>
      <c r="F73792">
        <v>20190818</v>
      </c>
      <c r="G73792">
        <v>20190815</v>
      </c>
      <c r="H73792">
        <v>6</v>
      </c>
      <c r="I73792">
        <v>1</v>
      </c>
      <c r="J73792">
        <v>49.99</v>
      </c>
      <c r="K73792">
        <v>49.99</v>
      </c>
      <c r="L73792">
        <v>38.4923</v>
      </c>
      <c r="M73792">
        <v>38.4923</v>
      </c>
      <c r="N73792">
        <v>49.99</v>
      </c>
      <c r="O73792">
        <v>0</v>
      </c>
    </row>
    <row r="73793" spans="1:15" x14ac:dyDescent="0.3">
      <c r="A73793">
        <v>54055006</v>
      </c>
      <c r="B73793">
        <v>-1</v>
      </c>
      <c r="C73793">
        <v>11506</v>
      </c>
      <c r="D73793">
        <v>234</v>
      </c>
      <c r="E73793">
        <v>20190809</v>
      </c>
      <c r="F73793">
        <v>20190819</v>
      </c>
      <c r="G73793">
        <v>20190816</v>
      </c>
      <c r="H73793">
        <v>6</v>
      </c>
      <c r="I73793">
        <v>1</v>
      </c>
      <c r="J73793">
        <v>49.99</v>
      </c>
      <c r="K73793">
        <v>49.99</v>
      </c>
      <c r="L73793">
        <v>38.4923</v>
      </c>
      <c r="M73793">
        <v>38.4923</v>
      </c>
      <c r="N73793">
        <v>49.99</v>
      </c>
      <c r="O73793">
        <v>0</v>
      </c>
    </row>
    <row r="73794" spans="1:15" x14ac:dyDescent="0.3">
      <c r="A73794">
        <v>54627003</v>
      </c>
      <c r="B73794">
        <v>-1</v>
      </c>
      <c r="C73794">
        <v>18919</v>
      </c>
      <c r="D73794">
        <v>234</v>
      </c>
      <c r="E73794">
        <v>20190819</v>
      </c>
      <c r="F73794">
        <v>20190829</v>
      </c>
      <c r="G73794">
        <v>20190826</v>
      </c>
      <c r="H73794">
        <v>6</v>
      </c>
      <c r="I73794">
        <v>1</v>
      </c>
      <c r="J73794">
        <v>49.99</v>
      </c>
      <c r="K73794">
        <v>49.99</v>
      </c>
      <c r="L73794">
        <v>38.4923</v>
      </c>
      <c r="M73794">
        <v>38.4923</v>
      </c>
      <c r="N73794">
        <v>49.99</v>
      </c>
      <c r="O73794">
        <v>0</v>
      </c>
    </row>
    <row r="73795" spans="1:15" x14ac:dyDescent="0.3">
      <c r="A73795">
        <v>54675001</v>
      </c>
      <c r="B73795">
        <v>-1</v>
      </c>
      <c r="C73795">
        <v>11520</v>
      </c>
      <c r="D73795">
        <v>234</v>
      </c>
      <c r="E73795">
        <v>20190820</v>
      </c>
      <c r="F73795">
        <v>20190830</v>
      </c>
      <c r="G73795">
        <v>20190827</v>
      </c>
      <c r="H73795">
        <v>6</v>
      </c>
      <c r="I73795">
        <v>1</v>
      </c>
      <c r="J73795">
        <v>49.99</v>
      </c>
      <c r="K73795">
        <v>49.99</v>
      </c>
      <c r="L73795">
        <v>38.4923</v>
      </c>
      <c r="M73795">
        <v>38.4923</v>
      </c>
      <c r="N73795">
        <v>49.99</v>
      </c>
      <c r="O73795">
        <v>0</v>
      </c>
    </row>
    <row r="73796" spans="1:15" x14ac:dyDescent="0.3">
      <c r="A73796">
        <v>54733003</v>
      </c>
      <c r="B73796">
        <v>-1</v>
      </c>
      <c r="C73796">
        <v>17026</v>
      </c>
      <c r="D73796">
        <v>231</v>
      </c>
      <c r="E73796">
        <v>20190821</v>
      </c>
      <c r="F73796">
        <v>20190831</v>
      </c>
      <c r="G73796">
        <v>20190828</v>
      </c>
      <c r="H73796">
        <v>6</v>
      </c>
      <c r="I73796">
        <v>1</v>
      </c>
      <c r="J73796">
        <v>49.99</v>
      </c>
      <c r="K73796">
        <v>49.99</v>
      </c>
      <c r="L73796">
        <v>38.4923</v>
      </c>
      <c r="M73796">
        <v>38.4923</v>
      </c>
      <c r="N73796">
        <v>49.99</v>
      </c>
      <c r="O73796">
        <v>0</v>
      </c>
    </row>
    <row r="73797" spans="1:15" x14ac:dyDescent="0.3">
      <c r="A73797">
        <v>54831001</v>
      </c>
      <c r="B73797">
        <v>-1</v>
      </c>
      <c r="C73797">
        <v>11091</v>
      </c>
      <c r="D73797">
        <v>231</v>
      </c>
      <c r="E73797">
        <v>20190823</v>
      </c>
      <c r="F73797">
        <v>20190902</v>
      </c>
      <c r="G73797">
        <v>20190830</v>
      </c>
      <c r="H73797">
        <v>6</v>
      </c>
      <c r="I73797">
        <v>1</v>
      </c>
      <c r="J73797">
        <v>49.99</v>
      </c>
      <c r="K73797">
        <v>49.99</v>
      </c>
      <c r="L73797">
        <v>38.4923</v>
      </c>
      <c r="M73797">
        <v>38.4923</v>
      </c>
      <c r="N73797">
        <v>49.99</v>
      </c>
      <c r="O73797">
        <v>0</v>
      </c>
    </row>
    <row r="73798" spans="1:15" x14ac:dyDescent="0.3">
      <c r="A73798">
        <v>54965003</v>
      </c>
      <c r="B73798">
        <v>-1</v>
      </c>
      <c r="C73798">
        <v>21655</v>
      </c>
      <c r="D73798">
        <v>231</v>
      </c>
      <c r="E73798">
        <v>20190825</v>
      </c>
      <c r="F73798">
        <v>20190904</v>
      </c>
      <c r="G73798">
        <v>20190901</v>
      </c>
      <c r="H73798">
        <v>6</v>
      </c>
      <c r="I73798">
        <v>1</v>
      </c>
      <c r="J73798">
        <v>49.99</v>
      </c>
      <c r="K73798">
        <v>49.99</v>
      </c>
      <c r="L73798">
        <v>38.4923</v>
      </c>
      <c r="M73798">
        <v>38.4923</v>
      </c>
      <c r="N73798">
        <v>49.99</v>
      </c>
      <c r="O73798">
        <v>0</v>
      </c>
    </row>
    <row r="73799" spans="1:15" x14ac:dyDescent="0.3">
      <c r="A73799">
        <v>55190003</v>
      </c>
      <c r="B73799">
        <v>-1</v>
      </c>
      <c r="C73799">
        <v>11253</v>
      </c>
      <c r="D73799">
        <v>231</v>
      </c>
      <c r="E73799">
        <v>20190830</v>
      </c>
      <c r="F73799">
        <v>20190909</v>
      </c>
      <c r="G73799">
        <v>20190906</v>
      </c>
      <c r="H73799">
        <v>6</v>
      </c>
      <c r="I73799">
        <v>1</v>
      </c>
      <c r="J73799">
        <v>49.99</v>
      </c>
      <c r="K73799">
        <v>49.99</v>
      </c>
      <c r="L73799">
        <v>38.4923</v>
      </c>
      <c r="M73799">
        <v>38.4923</v>
      </c>
      <c r="N73799">
        <v>49.99</v>
      </c>
      <c r="O73799">
        <v>0</v>
      </c>
    </row>
    <row r="73800" spans="1:15" x14ac:dyDescent="0.3">
      <c r="A73800">
        <v>55350002</v>
      </c>
      <c r="B73800">
        <v>-1</v>
      </c>
      <c r="C73800">
        <v>28600</v>
      </c>
      <c r="D73800">
        <v>234</v>
      </c>
      <c r="E73800">
        <v>20190831</v>
      </c>
      <c r="F73800">
        <v>20190910</v>
      </c>
      <c r="G73800">
        <v>20190907</v>
      </c>
      <c r="H73800">
        <v>6</v>
      </c>
      <c r="I73800">
        <v>1</v>
      </c>
      <c r="J73800">
        <v>49.99</v>
      </c>
      <c r="K73800">
        <v>49.99</v>
      </c>
      <c r="L73800">
        <v>38.4923</v>
      </c>
      <c r="M73800">
        <v>38.4923</v>
      </c>
      <c r="N73800">
        <v>49.99</v>
      </c>
      <c r="O73800">
        <v>0</v>
      </c>
    </row>
    <row r="73801" spans="1:15" x14ac:dyDescent="0.3">
      <c r="A73801">
        <v>55462003</v>
      </c>
      <c r="B73801">
        <v>-1</v>
      </c>
      <c r="C73801">
        <v>11505</v>
      </c>
      <c r="D73801">
        <v>234</v>
      </c>
      <c r="E73801">
        <v>20190902</v>
      </c>
      <c r="F73801">
        <v>20190912</v>
      </c>
      <c r="G73801">
        <v>20190909</v>
      </c>
      <c r="H73801">
        <v>6</v>
      </c>
      <c r="I73801">
        <v>1</v>
      </c>
      <c r="J73801">
        <v>49.99</v>
      </c>
      <c r="K73801">
        <v>49.99</v>
      </c>
      <c r="L73801">
        <v>38.4923</v>
      </c>
      <c r="M73801">
        <v>38.4923</v>
      </c>
      <c r="N73801">
        <v>49.99</v>
      </c>
      <c r="O73801">
        <v>0</v>
      </c>
    </row>
    <row r="73802" spans="1:15" x14ac:dyDescent="0.3">
      <c r="A73802">
        <v>55676003</v>
      </c>
      <c r="B73802">
        <v>-1</v>
      </c>
      <c r="C73802">
        <v>18603</v>
      </c>
      <c r="D73802">
        <v>234</v>
      </c>
      <c r="E73802">
        <v>20190905</v>
      </c>
      <c r="F73802">
        <v>20190915</v>
      </c>
      <c r="G73802">
        <v>20190912</v>
      </c>
      <c r="H73802">
        <v>6</v>
      </c>
      <c r="I73802">
        <v>1</v>
      </c>
      <c r="J73802">
        <v>49.99</v>
      </c>
      <c r="K73802">
        <v>49.99</v>
      </c>
      <c r="L73802">
        <v>38.4923</v>
      </c>
      <c r="M73802">
        <v>38.4923</v>
      </c>
      <c r="N73802">
        <v>49.99</v>
      </c>
      <c r="O73802">
        <v>0</v>
      </c>
    </row>
    <row r="73803" spans="1:15" x14ac:dyDescent="0.3">
      <c r="A73803">
        <v>55742001</v>
      </c>
      <c r="B73803">
        <v>-1</v>
      </c>
      <c r="C73803">
        <v>11211</v>
      </c>
      <c r="D73803">
        <v>234</v>
      </c>
      <c r="E73803">
        <v>20190907</v>
      </c>
      <c r="F73803">
        <v>20190917</v>
      </c>
      <c r="G73803">
        <v>20190914</v>
      </c>
      <c r="H73803">
        <v>6</v>
      </c>
      <c r="I73803">
        <v>1</v>
      </c>
      <c r="J73803">
        <v>49.99</v>
      </c>
      <c r="K73803">
        <v>49.99</v>
      </c>
      <c r="L73803">
        <v>38.4923</v>
      </c>
      <c r="M73803">
        <v>38.4923</v>
      </c>
      <c r="N73803">
        <v>49.99</v>
      </c>
      <c r="O73803">
        <v>0</v>
      </c>
    </row>
    <row r="73804" spans="1:15" x14ac:dyDescent="0.3">
      <c r="A73804">
        <v>56771005</v>
      </c>
      <c r="B73804">
        <v>-1</v>
      </c>
      <c r="C73804">
        <v>11640</v>
      </c>
      <c r="D73804">
        <v>231</v>
      </c>
      <c r="E73804">
        <v>20190926</v>
      </c>
      <c r="F73804">
        <v>20191006</v>
      </c>
      <c r="G73804">
        <v>20191003</v>
      </c>
      <c r="H73804">
        <v>6</v>
      </c>
      <c r="I73804">
        <v>1</v>
      </c>
      <c r="J73804">
        <v>49.99</v>
      </c>
      <c r="K73804">
        <v>49.99</v>
      </c>
      <c r="L73804">
        <v>38.4923</v>
      </c>
      <c r="M73804">
        <v>38.4923</v>
      </c>
      <c r="N73804">
        <v>49.99</v>
      </c>
      <c r="O73804">
        <v>0</v>
      </c>
    </row>
    <row r="73805" spans="1:15" x14ac:dyDescent="0.3">
      <c r="A73805">
        <v>56772002</v>
      </c>
      <c r="B73805">
        <v>-1</v>
      </c>
      <c r="C73805">
        <v>11698</v>
      </c>
      <c r="D73805">
        <v>231</v>
      </c>
      <c r="E73805">
        <v>20190926</v>
      </c>
      <c r="F73805">
        <v>20191006</v>
      </c>
      <c r="G73805">
        <v>20191003</v>
      </c>
      <c r="H73805">
        <v>6</v>
      </c>
      <c r="I73805">
        <v>1</v>
      </c>
      <c r="J73805">
        <v>49.99</v>
      </c>
      <c r="K73805">
        <v>49.99</v>
      </c>
      <c r="L73805">
        <v>38.4923</v>
      </c>
      <c r="M73805">
        <v>38.4923</v>
      </c>
      <c r="N73805">
        <v>49.99</v>
      </c>
      <c r="O73805">
        <v>0</v>
      </c>
    </row>
    <row r="73806" spans="1:15" x14ac:dyDescent="0.3">
      <c r="A73806">
        <v>56862001</v>
      </c>
      <c r="B73806">
        <v>-1</v>
      </c>
      <c r="C73806">
        <v>11632</v>
      </c>
      <c r="D73806">
        <v>234</v>
      </c>
      <c r="E73806">
        <v>20190928</v>
      </c>
      <c r="F73806">
        <v>20191008</v>
      </c>
      <c r="G73806">
        <v>20191005</v>
      </c>
      <c r="H73806">
        <v>6</v>
      </c>
      <c r="I73806">
        <v>1</v>
      </c>
      <c r="J73806">
        <v>49.99</v>
      </c>
      <c r="K73806">
        <v>49.99</v>
      </c>
      <c r="L73806">
        <v>38.4923</v>
      </c>
      <c r="M73806">
        <v>38.4923</v>
      </c>
      <c r="N73806">
        <v>49.99</v>
      </c>
      <c r="O73806">
        <v>0</v>
      </c>
    </row>
    <row r="73807" spans="1:15" x14ac:dyDescent="0.3">
      <c r="A73807">
        <v>57318001</v>
      </c>
      <c r="B73807">
        <v>-1</v>
      </c>
      <c r="C73807">
        <v>11519</v>
      </c>
      <c r="D73807">
        <v>231</v>
      </c>
      <c r="E73807">
        <v>20191003</v>
      </c>
      <c r="F73807">
        <v>20191013</v>
      </c>
      <c r="G73807">
        <v>20191010</v>
      </c>
      <c r="H73807">
        <v>6</v>
      </c>
      <c r="I73807">
        <v>1</v>
      </c>
      <c r="J73807">
        <v>49.99</v>
      </c>
      <c r="K73807">
        <v>49.99</v>
      </c>
      <c r="L73807">
        <v>38.4923</v>
      </c>
      <c r="M73807">
        <v>38.4923</v>
      </c>
      <c r="N73807">
        <v>49.99</v>
      </c>
      <c r="O73807">
        <v>0</v>
      </c>
    </row>
    <row r="73808" spans="1:15" x14ac:dyDescent="0.3">
      <c r="A73808">
        <v>57370001</v>
      </c>
      <c r="B73808">
        <v>-1</v>
      </c>
      <c r="C73808">
        <v>11212</v>
      </c>
      <c r="D73808">
        <v>231</v>
      </c>
      <c r="E73808">
        <v>20191004</v>
      </c>
      <c r="F73808">
        <v>20191014</v>
      </c>
      <c r="G73808">
        <v>20191011</v>
      </c>
      <c r="H73808">
        <v>6</v>
      </c>
      <c r="I73808">
        <v>1</v>
      </c>
      <c r="J73808">
        <v>49.99</v>
      </c>
      <c r="K73808">
        <v>49.99</v>
      </c>
      <c r="L73808">
        <v>38.4923</v>
      </c>
      <c r="M73808">
        <v>38.4923</v>
      </c>
      <c r="N73808">
        <v>49.99</v>
      </c>
      <c r="O73808">
        <v>0</v>
      </c>
    </row>
    <row r="73809" spans="1:15" x14ac:dyDescent="0.3">
      <c r="A73809">
        <v>57572004</v>
      </c>
      <c r="B73809">
        <v>-1</v>
      </c>
      <c r="C73809">
        <v>15498</v>
      </c>
      <c r="D73809">
        <v>234</v>
      </c>
      <c r="E73809">
        <v>20191007</v>
      </c>
      <c r="F73809">
        <v>20191017</v>
      </c>
      <c r="G73809">
        <v>20191014</v>
      </c>
      <c r="H73809">
        <v>6</v>
      </c>
      <c r="I73809">
        <v>1</v>
      </c>
      <c r="J73809">
        <v>49.99</v>
      </c>
      <c r="K73809">
        <v>49.99</v>
      </c>
      <c r="L73809">
        <v>38.4923</v>
      </c>
      <c r="M73809">
        <v>38.4923</v>
      </c>
      <c r="N73809">
        <v>49.99</v>
      </c>
      <c r="O73809">
        <v>0</v>
      </c>
    </row>
    <row r="73810" spans="1:15" x14ac:dyDescent="0.3">
      <c r="A73810">
        <v>57667003</v>
      </c>
      <c r="B73810">
        <v>-1</v>
      </c>
      <c r="C73810">
        <v>12081</v>
      </c>
      <c r="D73810">
        <v>231</v>
      </c>
      <c r="E73810">
        <v>20191009</v>
      </c>
      <c r="F73810">
        <v>20191019</v>
      </c>
      <c r="G73810">
        <v>20191016</v>
      </c>
      <c r="H73810">
        <v>6</v>
      </c>
      <c r="I73810">
        <v>1</v>
      </c>
      <c r="J73810">
        <v>49.99</v>
      </c>
      <c r="K73810">
        <v>49.99</v>
      </c>
      <c r="L73810">
        <v>38.4923</v>
      </c>
      <c r="M73810">
        <v>38.4923</v>
      </c>
      <c r="N73810">
        <v>49.99</v>
      </c>
      <c r="O73810">
        <v>0</v>
      </c>
    </row>
    <row r="73811" spans="1:15" x14ac:dyDescent="0.3">
      <c r="A73811">
        <v>57969001</v>
      </c>
      <c r="B73811">
        <v>-1</v>
      </c>
      <c r="C73811">
        <v>11078</v>
      </c>
      <c r="D73811">
        <v>231</v>
      </c>
      <c r="E73811">
        <v>20191015</v>
      </c>
      <c r="F73811">
        <v>20191025</v>
      </c>
      <c r="G73811">
        <v>20191022</v>
      </c>
      <c r="H73811">
        <v>6</v>
      </c>
      <c r="I73811">
        <v>1</v>
      </c>
      <c r="J73811">
        <v>49.99</v>
      </c>
      <c r="K73811">
        <v>49.99</v>
      </c>
      <c r="L73811">
        <v>38.4923</v>
      </c>
      <c r="M73811">
        <v>38.4923</v>
      </c>
      <c r="N73811">
        <v>49.99</v>
      </c>
      <c r="O73811">
        <v>0</v>
      </c>
    </row>
    <row r="73812" spans="1:15" x14ac:dyDescent="0.3">
      <c r="A73812">
        <v>58170004</v>
      </c>
      <c r="B73812">
        <v>-1</v>
      </c>
      <c r="C73812">
        <v>12970</v>
      </c>
      <c r="D73812">
        <v>234</v>
      </c>
      <c r="E73812">
        <v>20191018</v>
      </c>
      <c r="F73812">
        <v>20191028</v>
      </c>
      <c r="G73812">
        <v>20191025</v>
      </c>
      <c r="H73812">
        <v>6</v>
      </c>
      <c r="I73812">
        <v>1</v>
      </c>
      <c r="J73812">
        <v>49.99</v>
      </c>
      <c r="K73812">
        <v>49.99</v>
      </c>
      <c r="L73812">
        <v>38.4923</v>
      </c>
      <c r="M73812">
        <v>38.4923</v>
      </c>
      <c r="N73812">
        <v>49.99</v>
      </c>
      <c r="O73812">
        <v>0</v>
      </c>
    </row>
    <row r="73813" spans="1:15" x14ac:dyDescent="0.3">
      <c r="A73813">
        <v>58215002</v>
      </c>
      <c r="B73813">
        <v>-1</v>
      </c>
      <c r="C73813">
        <v>27653</v>
      </c>
      <c r="D73813">
        <v>234</v>
      </c>
      <c r="E73813">
        <v>20191019</v>
      </c>
      <c r="F73813">
        <v>20191029</v>
      </c>
      <c r="G73813">
        <v>20191026</v>
      </c>
      <c r="H73813">
        <v>6</v>
      </c>
      <c r="I73813">
        <v>1</v>
      </c>
      <c r="J73813">
        <v>49.99</v>
      </c>
      <c r="K73813">
        <v>49.99</v>
      </c>
      <c r="L73813">
        <v>38.4923</v>
      </c>
      <c r="M73813">
        <v>38.4923</v>
      </c>
      <c r="N73813">
        <v>49.99</v>
      </c>
      <c r="O73813">
        <v>0</v>
      </c>
    </row>
    <row r="73814" spans="1:15" x14ac:dyDescent="0.3">
      <c r="A73814">
        <v>58256003</v>
      </c>
      <c r="B73814">
        <v>-1</v>
      </c>
      <c r="C73814">
        <v>18759</v>
      </c>
      <c r="D73814">
        <v>231</v>
      </c>
      <c r="E73814">
        <v>20191020</v>
      </c>
      <c r="F73814">
        <v>20191030</v>
      </c>
      <c r="G73814">
        <v>20191027</v>
      </c>
      <c r="H73814">
        <v>6</v>
      </c>
      <c r="I73814">
        <v>1</v>
      </c>
      <c r="J73814">
        <v>49.99</v>
      </c>
      <c r="K73814">
        <v>49.99</v>
      </c>
      <c r="L73814">
        <v>38.4923</v>
      </c>
      <c r="M73814">
        <v>38.4923</v>
      </c>
      <c r="N73814">
        <v>49.99</v>
      </c>
      <c r="O73814">
        <v>0</v>
      </c>
    </row>
    <row r="73815" spans="1:15" x14ac:dyDescent="0.3">
      <c r="A73815">
        <v>58490002</v>
      </c>
      <c r="B73815">
        <v>-1</v>
      </c>
      <c r="C73815">
        <v>11078</v>
      </c>
      <c r="D73815">
        <v>231</v>
      </c>
      <c r="E73815">
        <v>20191024</v>
      </c>
      <c r="F73815">
        <v>20191103</v>
      </c>
      <c r="G73815">
        <v>20191031</v>
      </c>
      <c r="H73815">
        <v>6</v>
      </c>
      <c r="I73815">
        <v>1</v>
      </c>
      <c r="J73815">
        <v>49.99</v>
      </c>
      <c r="K73815">
        <v>49.99</v>
      </c>
      <c r="L73815">
        <v>38.4923</v>
      </c>
      <c r="M73815">
        <v>38.4923</v>
      </c>
      <c r="N73815">
        <v>49.99</v>
      </c>
      <c r="O73815">
        <v>0</v>
      </c>
    </row>
    <row r="73816" spans="1:15" x14ac:dyDescent="0.3">
      <c r="A73816">
        <v>59165002</v>
      </c>
      <c r="B73816">
        <v>-1</v>
      </c>
      <c r="C73816">
        <v>17036</v>
      </c>
      <c r="D73816">
        <v>231</v>
      </c>
      <c r="E73816">
        <v>20191101</v>
      </c>
      <c r="F73816">
        <v>20191111</v>
      </c>
      <c r="G73816">
        <v>20191108</v>
      </c>
      <c r="H73816">
        <v>6</v>
      </c>
      <c r="I73816">
        <v>1</v>
      </c>
      <c r="J73816">
        <v>49.99</v>
      </c>
      <c r="K73816">
        <v>49.99</v>
      </c>
      <c r="L73816">
        <v>38.4923</v>
      </c>
      <c r="M73816">
        <v>38.4923</v>
      </c>
      <c r="N73816">
        <v>49.99</v>
      </c>
      <c r="O73816">
        <v>0</v>
      </c>
    </row>
    <row r="73817" spans="1:15" x14ac:dyDescent="0.3">
      <c r="A73817">
        <v>59166002</v>
      </c>
      <c r="B73817">
        <v>-1</v>
      </c>
      <c r="C73817">
        <v>12107</v>
      </c>
      <c r="D73817">
        <v>234</v>
      </c>
      <c r="E73817">
        <v>20191101</v>
      </c>
      <c r="F73817">
        <v>20191111</v>
      </c>
      <c r="G73817">
        <v>20191108</v>
      </c>
      <c r="H73817">
        <v>6</v>
      </c>
      <c r="I73817">
        <v>1</v>
      </c>
      <c r="J73817">
        <v>49.99</v>
      </c>
      <c r="K73817">
        <v>49.99</v>
      </c>
      <c r="L73817">
        <v>38.4923</v>
      </c>
      <c r="M73817">
        <v>38.4923</v>
      </c>
      <c r="N73817">
        <v>49.99</v>
      </c>
      <c r="O73817">
        <v>0</v>
      </c>
    </row>
    <row r="73818" spans="1:15" x14ac:dyDescent="0.3">
      <c r="A73818">
        <v>59396003</v>
      </c>
      <c r="B73818">
        <v>-1</v>
      </c>
      <c r="C73818">
        <v>19526</v>
      </c>
      <c r="D73818">
        <v>231</v>
      </c>
      <c r="E73818">
        <v>20191104</v>
      </c>
      <c r="F73818">
        <v>20191114</v>
      </c>
      <c r="G73818">
        <v>20191111</v>
      </c>
      <c r="H73818">
        <v>6</v>
      </c>
      <c r="I73818">
        <v>1</v>
      </c>
      <c r="J73818">
        <v>49.99</v>
      </c>
      <c r="K73818">
        <v>49.99</v>
      </c>
      <c r="L73818">
        <v>38.4923</v>
      </c>
      <c r="M73818">
        <v>38.4923</v>
      </c>
      <c r="N73818">
        <v>49.99</v>
      </c>
      <c r="O73818">
        <v>0</v>
      </c>
    </row>
    <row r="73819" spans="1:15" x14ac:dyDescent="0.3">
      <c r="A73819">
        <v>60534005</v>
      </c>
      <c r="B73819">
        <v>-1</v>
      </c>
      <c r="C73819">
        <v>17551</v>
      </c>
      <c r="D73819">
        <v>231</v>
      </c>
      <c r="E73819">
        <v>20191121</v>
      </c>
      <c r="F73819">
        <v>20191201</v>
      </c>
      <c r="G73819">
        <v>20191128</v>
      </c>
      <c r="H73819">
        <v>6</v>
      </c>
      <c r="I73819">
        <v>1</v>
      </c>
      <c r="J73819">
        <v>49.99</v>
      </c>
      <c r="K73819">
        <v>49.99</v>
      </c>
      <c r="L73819">
        <v>38.4923</v>
      </c>
      <c r="M73819">
        <v>38.4923</v>
      </c>
      <c r="N73819">
        <v>49.99</v>
      </c>
      <c r="O73819">
        <v>0</v>
      </c>
    </row>
    <row r="73820" spans="1:15" x14ac:dyDescent="0.3">
      <c r="A73820">
        <v>60565002</v>
      </c>
      <c r="B73820">
        <v>-1</v>
      </c>
      <c r="C73820">
        <v>11200</v>
      </c>
      <c r="D73820">
        <v>231</v>
      </c>
      <c r="E73820">
        <v>20191122</v>
      </c>
      <c r="F73820">
        <v>20191202</v>
      </c>
      <c r="G73820">
        <v>20191129</v>
      </c>
      <c r="H73820">
        <v>6</v>
      </c>
      <c r="I73820">
        <v>1</v>
      </c>
      <c r="J73820">
        <v>49.99</v>
      </c>
      <c r="K73820">
        <v>49.99</v>
      </c>
      <c r="L73820">
        <v>38.4923</v>
      </c>
      <c r="M73820">
        <v>38.4923</v>
      </c>
      <c r="N73820">
        <v>49.99</v>
      </c>
      <c r="O73820">
        <v>0</v>
      </c>
    </row>
    <row r="73821" spans="1:15" x14ac:dyDescent="0.3">
      <c r="A73821">
        <v>60595003</v>
      </c>
      <c r="B73821">
        <v>-1</v>
      </c>
      <c r="C73821">
        <v>26076</v>
      </c>
      <c r="D73821">
        <v>231</v>
      </c>
      <c r="E73821">
        <v>20191122</v>
      </c>
      <c r="F73821">
        <v>20191202</v>
      </c>
      <c r="G73821">
        <v>20191129</v>
      </c>
      <c r="H73821">
        <v>6</v>
      </c>
      <c r="I73821">
        <v>1</v>
      </c>
      <c r="J73821">
        <v>49.99</v>
      </c>
      <c r="K73821">
        <v>49.99</v>
      </c>
      <c r="L73821">
        <v>38.4923</v>
      </c>
      <c r="M73821">
        <v>38.4923</v>
      </c>
      <c r="N73821">
        <v>49.99</v>
      </c>
      <c r="O73821">
        <v>0</v>
      </c>
    </row>
    <row r="73822" spans="1:15" x14ac:dyDescent="0.3">
      <c r="A73822">
        <v>60981002</v>
      </c>
      <c r="B73822">
        <v>-1</v>
      </c>
      <c r="C73822">
        <v>15748</v>
      </c>
      <c r="D73822">
        <v>234</v>
      </c>
      <c r="E73822">
        <v>20191128</v>
      </c>
      <c r="F73822">
        <v>20191208</v>
      </c>
      <c r="G73822">
        <v>20191205</v>
      </c>
      <c r="H73822">
        <v>6</v>
      </c>
      <c r="I73822">
        <v>1</v>
      </c>
      <c r="J73822">
        <v>49.99</v>
      </c>
      <c r="K73822">
        <v>49.99</v>
      </c>
      <c r="L73822">
        <v>38.4923</v>
      </c>
      <c r="M73822">
        <v>38.4923</v>
      </c>
      <c r="N73822">
        <v>49.99</v>
      </c>
      <c r="O73822">
        <v>0</v>
      </c>
    </row>
    <row r="73823" spans="1:15" x14ac:dyDescent="0.3">
      <c r="A73823">
        <v>61168002</v>
      </c>
      <c r="B73823">
        <v>-1</v>
      </c>
      <c r="C73823">
        <v>19123</v>
      </c>
      <c r="D73823">
        <v>231</v>
      </c>
      <c r="E73823">
        <v>20191130</v>
      </c>
      <c r="F73823">
        <v>20191210</v>
      </c>
      <c r="G73823">
        <v>20191207</v>
      </c>
      <c r="H73823">
        <v>6</v>
      </c>
      <c r="I73823">
        <v>1</v>
      </c>
      <c r="J73823">
        <v>49.99</v>
      </c>
      <c r="K73823">
        <v>49.99</v>
      </c>
      <c r="L73823">
        <v>38.4923</v>
      </c>
      <c r="M73823">
        <v>38.4923</v>
      </c>
      <c r="N73823">
        <v>49.99</v>
      </c>
      <c r="O73823">
        <v>0</v>
      </c>
    </row>
    <row r="73824" spans="1:15" x14ac:dyDescent="0.3">
      <c r="A73824">
        <v>61394003</v>
      </c>
      <c r="B73824">
        <v>-1</v>
      </c>
      <c r="C73824">
        <v>16948</v>
      </c>
      <c r="D73824">
        <v>231</v>
      </c>
      <c r="E73824">
        <v>20191203</v>
      </c>
      <c r="F73824">
        <v>20191213</v>
      </c>
      <c r="G73824">
        <v>20191210</v>
      </c>
      <c r="H73824">
        <v>6</v>
      </c>
      <c r="I73824">
        <v>1</v>
      </c>
      <c r="J73824">
        <v>49.99</v>
      </c>
      <c r="K73824">
        <v>49.99</v>
      </c>
      <c r="L73824">
        <v>38.4923</v>
      </c>
      <c r="M73824">
        <v>38.4923</v>
      </c>
      <c r="N73824">
        <v>49.99</v>
      </c>
      <c r="O73824">
        <v>0</v>
      </c>
    </row>
    <row r="73825" spans="1:15" x14ac:dyDescent="0.3">
      <c r="A73825">
        <v>61415003</v>
      </c>
      <c r="B73825">
        <v>-1</v>
      </c>
      <c r="C73825">
        <v>12782</v>
      </c>
      <c r="D73825">
        <v>234</v>
      </c>
      <c r="E73825">
        <v>20191203</v>
      </c>
      <c r="F73825">
        <v>20191213</v>
      </c>
      <c r="G73825">
        <v>20191210</v>
      </c>
      <c r="H73825">
        <v>6</v>
      </c>
      <c r="I73825">
        <v>1</v>
      </c>
      <c r="J73825">
        <v>49.99</v>
      </c>
      <c r="K73825">
        <v>49.99</v>
      </c>
      <c r="L73825">
        <v>38.4923</v>
      </c>
      <c r="M73825">
        <v>38.4923</v>
      </c>
      <c r="N73825">
        <v>49.99</v>
      </c>
      <c r="O73825">
        <v>0</v>
      </c>
    </row>
    <row r="73826" spans="1:15" x14ac:dyDescent="0.3">
      <c r="A73826">
        <v>61495001</v>
      </c>
      <c r="B73826">
        <v>-1</v>
      </c>
      <c r="C73826">
        <v>11506</v>
      </c>
      <c r="D73826">
        <v>234</v>
      </c>
      <c r="E73826">
        <v>20191205</v>
      </c>
      <c r="F73826">
        <v>20191215</v>
      </c>
      <c r="G73826">
        <v>20191212</v>
      </c>
      <c r="H73826">
        <v>6</v>
      </c>
      <c r="I73826">
        <v>1</v>
      </c>
      <c r="J73826">
        <v>49.99</v>
      </c>
      <c r="K73826">
        <v>49.99</v>
      </c>
      <c r="L73826">
        <v>38.4923</v>
      </c>
      <c r="M73826">
        <v>38.4923</v>
      </c>
      <c r="N73826">
        <v>49.99</v>
      </c>
      <c r="O73826">
        <v>0</v>
      </c>
    </row>
    <row r="73827" spans="1:15" x14ac:dyDescent="0.3">
      <c r="A73827">
        <v>61575002</v>
      </c>
      <c r="B73827">
        <v>-1</v>
      </c>
      <c r="C73827">
        <v>17371</v>
      </c>
      <c r="D73827">
        <v>234</v>
      </c>
      <c r="E73827">
        <v>20191206</v>
      </c>
      <c r="F73827">
        <v>20191216</v>
      </c>
      <c r="G73827">
        <v>20191213</v>
      </c>
      <c r="H73827">
        <v>6</v>
      </c>
      <c r="I73827">
        <v>1</v>
      </c>
      <c r="J73827">
        <v>49.99</v>
      </c>
      <c r="K73827">
        <v>49.99</v>
      </c>
      <c r="L73827">
        <v>38.4923</v>
      </c>
      <c r="M73827">
        <v>38.4923</v>
      </c>
      <c r="N73827">
        <v>49.99</v>
      </c>
      <c r="O73827">
        <v>0</v>
      </c>
    </row>
    <row r="73828" spans="1:15" x14ac:dyDescent="0.3">
      <c r="A73828">
        <v>61918004</v>
      </c>
      <c r="B73828">
        <v>-1</v>
      </c>
      <c r="C73828">
        <v>17116</v>
      </c>
      <c r="D73828">
        <v>231</v>
      </c>
      <c r="E73828">
        <v>20191211</v>
      </c>
      <c r="F73828">
        <v>20191221</v>
      </c>
      <c r="G73828">
        <v>20191218</v>
      </c>
      <c r="H73828">
        <v>6</v>
      </c>
      <c r="I73828">
        <v>1</v>
      </c>
      <c r="J73828">
        <v>49.99</v>
      </c>
      <c r="K73828">
        <v>49.99</v>
      </c>
      <c r="L73828">
        <v>38.4923</v>
      </c>
      <c r="M73828">
        <v>38.4923</v>
      </c>
      <c r="N73828">
        <v>49.99</v>
      </c>
      <c r="O73828">
        <v>0</v>
      </c>
    </row>
    <row r="73829" spans="1:15" x14ac:dyDescent="0.3">
      <c r="A73829">
        <v>62045003</v>
      </c>
      <c r="B73829">
        <v>-1</v>
      </c>
      <c r="C73829">
        <v>14091</v>
      </c>
      <c r="D73829">
        <v>234</v>
      </c>
      <c r="E73829">
        <v>20191214</v>
      </c>
      <c r="F73829">
        <v>20191224</v>
      </c>
      <c r="G73829">
        <v>20191221</v>
      </c>
      <c r="H73829">
        <v>6</v>
      </c>
      <c r="I73829">
        <v>1</v>
      </c>
      <c r="J73829">
        <v>49.99</v>
      </c>
      <c r="K73829">
        <v>49.99</v>
      </c>
      <c r="L73829">
        <v>38.4923</v>
      </c>
      <c r="M73829">
        <v>38.4923</v>
      </c>
      <c r="N73829">
        <v>49.99</v>
      </c>
      <c r="O73829">
        <v>0</v>
      </c>
    </row>
    <row r="73830" spans="1:15" x14ac:dyDescent="0.3">
      <c r="A73830">
        <v>62051003</v>
      </c>
      <c r="B73830">
        <v>-1</v>
      </c>
      <c r="C73830">
        <v>22144</v>
      </c>
      <c r="D73830">
        <v>234</v>
      </c>
      <c r="E73830">
        <v>20191214</v>
      </c>
      <c r="F73830">
        <v>20191224</v>
      </c>
      <c r="G73830">
        <v>20191221</v>
      </c>
      <c r="H73830">
        <v>6</v>
      </c>
      <c r="I73830">
        <v>1</v>
      </c>
      <c r="J73830">
        <v>49.99</v>
      </c>
      <c r="K73830">
        <v>49.99</v>
      </c>
      <c r="L73830">
        <v>38.4923</v>
      </c>
      <c r="M73830">
        <v>38.4923</v>
      </c>
      <c r="N73830">
        <v>49.99</v>
      </c>
      <c r="O73830">
        <v>0</v>
      </c>
    </row>
    <row r="73831" spans="1:15" x14ac:dyDescent="0.3">
      <c r="A73831">
        <v>62662004</v>
      </c>
      <c r="B73831">
        <v>-1</v>
      </c>
      <c r="C73831">
        <v>16950</v>
      </c>
      <c r="D73831">
        <v>234</v>
      </c>
      <c r="E73831">
        <v>20191224</v>
      </c>
      <c r="F73831">
        <v>20200103</v>
      </c>
      <c r="G73831">
        <v>20191231</v>
      </c>
      <c r="H73831">
        <v>6</v>
      </c>
      <c r="I73831">
        <v>1</v>
      </c>
      <c r="J73831">
        <v>49.99</v>
      </c>
      <c r="K73831">
        <v>49.99</v>
      </c>
      <c r="L73831">
        <v>38.4923</v>
      </c>
      <c r="M73831">
        <v>38.4923</v>
      </c>
      <c r="N73831">
        <v>49.99</v>
      </c>
      <c r="O73831">
        <v>0</v>
      </c>
    </row>
    <row r="73832" spans="1:15" x14ac:dyDescent="0.3">
      <c r="A73832">
        <v>62784003</v>
      </c>
      <c r="B73832">
        <v>-1</v>
      </c>
      <c r="C73832">
        <v>25209</v>
      </c>
      <c r="D73832">
        <v>231</v>
      </c>
      <c r="E73832">
        <v>20191226</v>
      </c>
      <c r="F73832">
        <v>20200105</v>
      </c>
      <c r="G73832">
        <v>20200102</v>
      </c>
      <c r="H73832">
        <v>6</v>
      </c>
      <c r="I73832">
        <v>1</v>
      </c>
      <c r="J73832">
        <v>49.99</v>
      </c>
      <c r="K73832">
        <v>49.99</v>
      </c>
      <c r="L73832">
        <v>38.4923</v>
      </c>
      <c r="M73832">
        <v>38.4923</v>
      </c>
      <c r="N73832">
        <v>49.99</v>
      </c>
      <c r="O73832">
        <v>0</v>
      </c>
    </row>
    <row r="73833" spans="1:15" x14ac:dyDescent="0.3">
      <c r="A73833">
        <v>62875003</v>
      </c>
      <c r="B73833">
        <v>-1</v>
      </c>
      <c r="C73833">
        <v>11223</v>
      </c>
      <c r="D73833">
        <v>231</v>
      </c>
      <c r="E73833">
        <v>20191228</v>
      </c>
      <c r="F73833">
        <v>20200107</v>
      </c>
      <c r="G73833">
        <v>20200104</v>
      </c>
      <c r="H73833">
        <v>6</v>
      </c>
      <c r="I73833">
        <v>1</v>
      </c>
      <c r="J73833">
        <v>49.99</v>
      </c>
      <c r="K73833">
        <v>49.99</v>
      </c>
      <c r="L73833">
        <v>38.4923</v>
      </c>
      <c r="M73833">
        <v>38.4923</v>
      </c>
      <c r="N73833">
        <v>49.99</v>
      </c>
      <c r="O73833">
        <v>0</v>
      </c>
    </row>
    <row r="73834" spans="1:15" x14ac:dyDescent="0.3">
      <c r="A73834">
        <v>63514003</v>
      </c>
      <c r="B73834">
        <v>-1</v>
      </c>
      <c r="C73834">
        <v>15564</v>
      </c>
      <c r="D73834">
        <v>231</v>
      </c>
      <c r="E73834">
        <v>20200104</v>
      </c>
      <c r="F73834">
        <v>20200114</v>
      </c>
      <c r="G73834">
        <v>20200111</v>
      </c>
      <c r="H73834">
        <v>6</v>
      </c>
      <c r="I73834">
        <v>1</v>
      </c>
      <c r="J73834">
        <v>49.99</v>
      </c>
      <c r="K73834">
        <v>49.99</v>
      </c>
      <c r="L73834">
        <v>38.4923</v>
      </c>
      <c r="M73834">
        <v>38.4923</v>
      </c>
      <c r="N73834">
        <v>49.99</v>
      </c>
      <c r="O73834">
        <v>0</v>
      </c>
    </row>
    <row r="73835" spans="1:15" x14ac:dyDescent="0.3">
      <c r="A73835">
        <v>63592002</v>
      </c>
      <c r="B73835">
        <v>-1</v>
      </c>
      <c r="C73835">
        <v>16005</v>
      </c>
      <c r="D73835">
        <v>231</v>
      </c>
      <c r="E73835">
        <v>20200105</v>
      </c>
      <c r="F73835">
        <v>20200115</v>
      </c>
      <c r="G73835">
        <v>20200112</v>
      </c>
      <c r="H73835">
        <v>6</v>
      </c>
      <c r="I73835">
        <v>1</v>
      </c>
      <c r="J73835">
        <v>49.99</v>
      </c>
      <c r="K73835">
        <v>49.99</v>
      </c>
      <c r="L73835">
        <v>38.4923</v>
      </c>
      <c r="M73835">
        <v>38.4923</v>
      </c>
      <c r="N73835">
        <v>49.99</v>
      </c>
      <c r="O73835">
        <v>0</v>
      </c>
    </row>
    <row r="73836" spans="1:15" x14ac:dyDescent="0.3">
      <c r="A73836">
        <v>63714003</v>
      </c>
      <c r="B73836">
        <v>-1</v>
      </c>
      <c r="C73836">
        <v>19541</v>
      </c>
      <c r="D73836">
        <v>231</v>
      </c>
      <c r="E73836">
        <v>20200107</v>
      </c>
      <c r="F73836">
        <v>20200117</v>
      </c>
      <c r="G73836">
        <v>20200114</v>
      </c>
      <c r="H73836">
        <v>6</v>
      </c>
      <c r="I73836">
        <v>1</v>
      </c>
      <c r="J73836">
        <v>49.99</v>
      </c>
      <c r="K73836">
        <v>49.99</v>
      </c>
      <c r="L73836">
        <v>38.4923</v>
      </c>
      <c r="M73836">
        <v>38.4923</v>
      </c>
      <c r="N73836">
        <v>49.99</v>
      </c>
      <c r="O73836">
        <v>0</v>
      </c>
    </row>
    <row r="73837" spans="1:15" x14ac:dyDescent="0.3">
      <c r="A73837">
        <v>63901004</v>
      </c>
      <c r="B73837">
        <v>-1</v>
      </c>
      <c r="C73837">
        <v>18055</v>
      </c>
      <c r="D73837">
        <v>231</v>
      </c>
      <c r="E73837">
        <v>20200110</v>
      </c>
      <c r="F73837">
        <v>20200120</v>
      </c>
      <c r="G73837">
        <v>20200117</v>
      </c>
      <c r="H73837">
        <v>6</v>
      </c>
      <c r="I73837">
        <v>1</v>
      </c>
      <c r="J73837">
        <v>49.99</v>
      </c>
      <c r="K73837">
        <v>49.99</v>
      </c>
      <c r="L73837">
        <v>38.4923</v>
      </c>
      <c r="M73837">
        <v>38.4923</v>
      </c>
      <c r="N73837">
        <v>49.99</v>
      </c>
      <c r="O73837">
        <v>0</v>
      </c>
    </row>
    <row r="73838" spans="1:15" x14ac:dyDescent="0.3">
      <c r="A73838">
        <v>64351004</v>
      </c>
      <c r="B73838">
        <v>-1</v>
      </c>
      <c r="C73838">
        <v>16836</v>
      </c>
      <c r="D73838">
        <v>231</v>
      </c>
      <c r="E73838">
        <v>20200117</v>
      </c>
      <c r="F73838">
        <v>20200127</v>
      </c>
      <c r="G73838">
        <v>20200124</v>
      </c>
      <c r="H73838">
        <v>6</v>
      </c>
      <c r="I73838">
        <v>1</v>
      </c>
      <c r="J73838">
        <v>49.99</v>
      </c>
      <c r="K73838">
        <v>49.99</v>
      </c>
      <c r="L73838">
        <v>38.4923</v>
      </c>
      <c r="M73838">
        <v>38.4923</v>
      </c>
      <c r="N73838">
        <v>49.99</v>
      </c>
      <c r="O73838">
        <v>0</v>
      </c>
    </row>
    <row r="73839" spans="1:15" x14ac:dyDescent="0.3">
      <c r="A73839">
        <v>64972003</v>
      </c>
      <c r="B73839">
        <v>-1</v>
      </c>
      <c r="C73839">
        <v>11833</v>
      </c>
      <c r="D73839">
        <v>231</v>
      </c>
      <c r="E73839">
        <v>20200127</v>
      </c>
      <c r="F73839">
        <v>20200206</v>
      </c>
      <c r="G73839">
        <v>20200203</v>
      </c>
      <c r="H73839">
        <v>6</v>
      </c>
      <c r="I73839">
        <v>1</v>
      </c>
      <c r="J73839">
        <v>49.99</v>
      </c>
      <c r="K73839">
        <v>49.99</v>
      </c>
      <c r="L73839">
        <v>38.4923</v>
      </c>
      <c r="M73839">
        <v>38.4923</v>
      </c>
      <c r="N73839">
        <v>49.99</v>
      </c>
      <c r="O73839">
        <v>0</v>
      </c>
    </row>
    <row r="73840" spans="1:15" x14ac:dyDescent="0.3">
      <c r="A73840">
        <v>64978002</v>
      </c>
      <c r="B73840">
        <v>-1</v>
      </c>
      <c r="C73840">
        <v>15943</v>
      </c>
      <c r="D73840">
        <v>234</v>
      </c>
      <c r="E73840">
        <v>20200127</v>
      </c>
      <c r="F73840">
        <v>20200206</v>
      </c>
      <c r="G73840">
        <v>20200203</v>
      </c>
      <c r="H73840">
        <v>6</v>
      </c>
      <c r="I73840">
        <v>1</v>
      </c>
      <c r="J73840">
        <v>49.99</v>
      </c>
      <c r="K73840">
        <v>49.99</v>
      </c>
      <c r="L73840">
        <v>38.4923</v>
      </c>
      <c r="M73840">
        <v>38.4923</v>
      </c>
      <c r="N73840">
        <v>49.99</v>
      </c>
      <c r="O73840">
        <v>0</v>
      </c>
    </row>
    <row r="73841" spans="1:15" x14ac:dyDescent="0.3">
      <c r="A73841">
        <v>65000005</v>
      </c>
      <c r="B73841">
        <v>-1</v>
      </c>
      <c r="C73841">
        <v>16678</v>
      </c>
      <c r="D73841">
        <v>234</v>
      </c>
      <c r="E73841">
        <v>20200127</v>
      </c>
      <c r="F73841">
        <v>20200206</v>
      </c>
      <c r="G73841">
        <v>20200203</v>
      </c>
      <c r="H73841">
        <v>6</v>
      </c>
      <c r="I73841">
        <v>1</v>
      </c>
      <c r="J73841">
        <v>49.99</v>
      </c>
      <c r="K73841">
        <v>49.99</v>
      </c>
      <c r="L73841">
        <v>38.4923</v>
      </c>
      <c r="M73841">
        <v>38.4923</v>
      </c>
      <c r="N73841">
        <v>49.99</v>
      </c>
      <c r="O73841">
        <v>0</v>
      </c>
    </row>
    <row r="73842" spans="1:15" x14ac:dyDescent="0.3">
      <c r="A73842">
        <v>65017002</v>
      </c>
      <c r="B73842">
        <v>-1</v>
      </c>
      <c r="C73842">
        <v>17148</v>
      </c>
      <c r="D73842">
        <v>234</v>
      </c>
      <c r="E73842">
        <v>20200127</v>
      </c>
      <c r="F73842">
        <v>20200206</v>
      </c>
      <c r="G73842">
        <v>20200203</v>
      </c>
      <c r="H73842">
        <v>6</v>
      </c>
      <c r="I73842">
        <v>1</v>
      </c>
      <c r="J73842">
        <v>49.99</v>
      </c>
      <c r="K73842">
        <v>49.99</v>
      </c>
      <c r="L73842">
        <v>38.4923</v>
      </c>
      <c r="M73842">
        <v>38.4923</v>
      </c>
      <c r="N73842">
        <v>49.99</v>
      </c>
      <c r="O73842">
        <v>0</v>
      </c>
    </row>
    <row r="73843" spans="1:15" x14ac:dyDescent="0.3">
      <c r="A73843">
        <v>65102002</v>
      </c>
      <c r="B73843">
        <v>-1</v>
      </c>
      <c r="C73843">
        <v>11505</v>
      </c>
      <c r="D73843">
        <v>231</v>
      </c>
      <c r="E73843">
        <v>20200129</v>
      </c>
      <c r="F73843">
        <v>20200208</v>
      </c>
      <c r="G73843">
        <v>20200205</v>
      </c>
      <c r="H73843">
        <v>6</v>
      </c>
      <c r="I73843">
        <v>1</v>
      </c>
      <c r="J73843">
        <v>49.99</v>
      </c>
      <c r="K73843">
        <v>49.99</v>
      </c>
      <c r="L73843">
        <v>38.4923</v>
      </c>
      <c r="M73843">
        <v>38.4923</v>
      </c>
      <c r="N73843">
        <v>49.99</v>
      </c>
      <c r="O73843">
        <v>0</v>
      </c>
    </row>
    <row r="73844" spans="1:15" x14ac:dyDescent="0.3">
      <c r="A73844">
        <v>65477003</v>
      </c>
      <c r="B73844">
        <v>-1</v>
      </c>
      <c r="C73844">
        <v>11740</v>
      </c>
      <c r="D73844">
        <v>231</v>
      </c>
      <c r="E73844">
        <v>20200201</v>
      </c>
      <c r="F73844">
        <v>20200211</v>
      </c>
      <c r="G73844">
        <v>20200208</v>
      </c>
      <c r="H73844">
        <v>6</v>
      </c>
      <c r="I73844">
        <v>1</v>
      </c>
      <c r="J73844">
        <v>49.99</v>
      </c>
      <c r="K73844">
        <v>49.99</v>
      </c>
      <c r="L73844">
        <v>38.4923</v>
      </c>
      <c r="M73844">
        <v>38.4923</v>
      </c>
      <c r="N73844">
        <v>49.99</v>
      </c>
      <c r="O73844">
        <v>0</v>
      </c>
    </row>
    <row r="73845" spans="1:15" x14ac:dyDescent="0.3">
      <c r="A73845">
        <v>65519003</v>
      </c>
      <c r="B73845">
        <v>-1</v>
      </c>
      <c r="C73845">
        <v>12969</v>
      </c>
      <c r="D73845">
        <v>234</v>
      </c>
      <c r="E73845">
        <v>20200202</v>
      </c>
      <c r="F73845">
        <v>20200212</v>
      </c>
      <c r="G73845">
        <v>20200209</v>
      </c>
      <c r="H73845">
        <v>6</v>
      </c>
      <c r="I73845">
        <v>1</v>
      </c>
      <c r="J73845">
        <v>49.99</v>
      </c>
      <c r="K73845">
        <v>49.99</v>
      </c>
      <c r="L73845">
        <v>38.4923</v>
      </c>
      <c r="M73845">
        <v>38.4923</v>
      </c>
      <c r="N73845">
        <v>49.99</v>
      </c>
      <c r="O73845">
        <v>0</v>
      </c>
    </row>
    <row r="73846" spans="1:15" x14ac:dyDescent="0.3">
      <c r="A73846">
        <v>65576004</v>
      </c>
      <c r="B73846">
        <v>-1</v>
      </c>
      <c r="C73846">
        <v>15413</v>
      </c>
      <c r="D73846">
        <v>234</v>
      </c>
      <c r="E73846">
        <v>20200203</v>
      </c>
      <c r="F73846">
        <v>20200213</v>
      </c>
      <c r="G73846">
        <v>20200210</v>
      </c>
      <c r="H73846">
        <v>6</v>
      </c>
      <c r="I73846">
        <v>1</v>
      </c>
      <c r="J73846">
        <v>49.99</v>
      </c>
      <c r="K73846">
        <v>49.99</v>
      </c>
      <c r="L73846">
        <v>38.4923</v>
      </c>
      <c r="M73846">
        <v>38.4923</v>
      </c>
      <c r="N73846">
        <v>49.99</v>
      </c>
      <c r="O73846">
        <v>0</v>
      </c>
    </row>
    <row r="73847" spans="1:15" x14ac:dyDescent="0.3">
      <c r="A73847">
        <v>65699002</v>
      </c>
      <c r="B73847">
        <v>-1</v>
      </c>
      <c r="C73847">
        <v>11677</v>
      </c>
      <c r="D73847">
        <v>231</v>
      </c>
      <c r="E73847">
        <v>20200205</v>
      </c>
      <c r="F73847">
        <v>20200215</v>
      </c>
      <c r="G73847">
        <v>20200212</v>
      </c>
      <c r="H73847">
        <v>6</v>
      </c>
      <c r="I73847">
        <v>1</v>
      </c>
      <c r="J73847">
        <v>49.99</v>
      </c>
      <c r="K73847">
        <v>49.99</v>
      </c>
      <c r="L73847">
        <v>38.4923</v>
      </c>
      <c r="M73847">
        <v>38.4923</v>
      </c>
      <c r="N73847">
        <v>49.99</v>
      </c>
      <c r="O73847">
        <v>0</v>
      </c>
    </row>
    <row r="73848" spans="1:15" x14ac:dyDescent="0.3">
      <c r="A73848">
        <v>65882001</v>
      </c>
      <c r="B73848">
        <v>-1</v>
      </c>
      <c r="C73848">
        <v>11215</v>
      </c>
      <c r="D73848">
        <v>231</v>
      </c>
      <c r="E73848">
        <v>20200208</v>
      </c>
      <c r="F73848">
        <v>20200218</v>
      </c>
      <c r="G73848">
        <v>20200215</v>
      </c>
      <c r="H73848">
        <v>6</v>
      </c>
      <c r="I73848">
        <v>1</v>
      </c>
      <c r="J73848">
        <v>49.99</v>
      </c>
      <c r="K73848">
        <v>49.99</v>
      </c>
      <c r="L73848">
        <v>38.4923</v>
      </c>
      <c r="M73848">
        <v>38.4923</v>
      </c>
      <c r="N73848">
        <v>49.99</v>
      </c>
      <c r="O73848">
        <v>0</v>
      </c>
    </row>
    <row r="73849" spans="1:15" x14ac:dyDescent="0.3">
      <c r="A73849">
        <v>65930003</v>
      </c>
      <c r="B73849">
        <v>-1</v>
      </c>
      <c r="C73849">
        <v>14877</v>
      </c>
      <c r="D73849">
        <v>234</v>
      </c>
      <c r="E73849">
        <v>20200208</v>
      </c>
      <c r="F73849">
        <v>20200218</v>
      </c>
      <c r="G73849">
        <v>20200215</v>
      </c>
      <c r="H73849">
        <v>6</v>
      </c>
      <c r="I73849">
        <v>1</v>
      </c>
      <c r="J73849">
        <v>49.99</v>
      </c>
      <c r="K73849">
        <v>49.99</v>
      </c>
      <c r="L73849">
        <v>38.4923</v>
      </c>
      <c r="M73849">
        <v>38.4923</v>
      </c>
      <c r="N73849">
        <v>49.99</v>
      </c>
      <c r="O73849">
        <v>0</v>
      </c>
    </row>
    <row r="73850" spans="1:15" x14ac:dyDescent="0.3">
      <c r="A73850">
        <v>66784001</v>
      </c>
      <c r="B73850">
        <v>-1</v>
      </c>
      <c r="C73850">
        <v>11142</v>
      </c>
      <c r="D73850">
        <v>234</v>
      </c>
      <c r="E73850">
        <v>20200222</v>
      </c>
      <c r="F73850">
        <v>20200303</v>
      </c>
      <c r="G73850">
        <v>20200229</v>
      </c>
      <c r="H73850">
        <v>6</v>
      </c>
      <c r="I73850">
        <v>1</v>
      </c>
      <c r="J73850">
        <v>49.99</v>
      </c>
      <c r="K73850">
        <v>49.99</v>
      </c>
      <c r="L73850">
        <v>38.4923</v>
      </c>
      <c r="M73850">
        <v>38.4923</v>
      </c>
      <c r="N73850">
        <v>49.99</v>
      </c>
      <c r="O73850">
        <v>0</v>
      </c>
    </row>
    <row r="73851" spans="1:15" x14ac:dyDescent="0.3">
      <c r="A73851">
        <v>67046002</v>
      </c>
      <c r="B73851">
        <v>-1</v>
      </c>
      <c r="C73851">
        <v>20300</v>
      </c>
      <c r="D73851">
        <v>234</v>
      </c>
      <c r="E73851">
        <v>20200226</v>
      </c>
      <c r="F73851">
        <v>20200307</v>
      </c>
      <c r="G73851">
        <v>20200304</v>
      </c>
      <c r="H73851">
        <v>6</v>
      </c>
      <c r="I73851">
        <v>1</v>
      </c>
      <c r="J73851">
        <v>49.99</v>
      </c>
      <c r="K73851">
        <v>49.99</v>
      </c>
      <c r="L73851">
        <v>38.4923</v>
      </c>
      <c r="M73851">
        <v>38.4923</v>
      </c>
      <c r="N73851">
        <v>49.99</v>
      </c>
      <c r="O73851">
        <v>0</v>
      </c>
    </row>
    <row r="73852" spans="1:15" x14ac:dyDescent="0.3">
      <c r="A73852">
        <v>67224003</v>
      </c>
      <c r="B73852">
        <v>-1</v>
      </c>
      <c r="C73852">
        <v>13175</v>
      </c>
      <c r="D73852">
        <v>231</v>
      </c>
      <c r="E73852">
        <v>20200229</v>
      </c>
      <c r="F73852">
        <v>20200310</v>
      </c>
      <c r="G73852">
        <v>20200307</v>
      </c>
      <c r="H73852">
        <v>6</v>
      </c>
      <c r="I73852">
        <v>1</v>
      </c>
      <c r="J73852">
        <v>49.99</v>
      </c>
      <c r="K73852">
        <v>49.99</v>
      </c>
      <c r="L73852">
        <v>38.4923</v>
      </c>
      <c r="M73852">
        <v>38.4923</v>
      </c>
      <c r="N73852">
        <v>49.99</v>
      </c>
      <c r="O73852">
        <v>0</v>
      </c>
    </row>
    <row r="73853" spans="1:15" x14ac:dyDescent="0.3">
      <c r="A73853">
        <v>67351001</v>
      </c>
      <c r="B73853">
        <v>-1</v>
      </c>
      <c r="C73853">
        <v>11203</v>
      </c>
      <c r="D73853">
        <v>234</v>
      </c>
      <c r="E73853">
        <v>20200301</v>
      </c>
      <c r="F73853">
        <v>20200311</v>
      </c>
      <c r="G73853">
        <v>20200308</v>
      </c>
      <c r="H73853">
        <v>6</v>
      </c>
      <c r="I73853">
        <v>1</v>
      </c>
      <c r="J73853">
        <v>49.99</v>
      </c>
      <c r="K73853">
        <v>49.99</v>
      </c>
      <c r="L73853">
        <v>38.4923</v>
      </c>
      <c r="M73853">
        <v>38.4923</v>
      </c>
      <c r="N73853">
        <v>49.99</v>
      </c>
      <c r="O73853">
        <v>0</v>
      </c>
    </row>
    <row r="73854" spans="1:15" x14ac:dyDescent="0.3">
      <c r="A73854">
        <v>67378006</v>
      </c>
      <c r="B73854">
        <v>-1</v>
      </c>
      <c r="C73854">
        <v>14566</v>
      </c>
      <c r="D73854">
        <v>231</v>
      </c>
      <c r="E73854">
        <v>20200301</v>
      </c>
      <c r="F73854">
        <v>20200311</v>
      </c>
      <c r="G73854">
        <v>20200308</v>
      </c>
      <c r="H73854">
        <v>6</v>
      </c>
      <c r="I73854">
        <v>1</v>
      </c>
      <c r="J73854">
        <v>49.99</v>
      </c>
      <c r="K73854">
        <v>49.99</v>
      </c>
      <c r="L73854">
        <v>38.4923</v>
      </c>
      <c r="M73854">
        <v>38.4923</v>
      </c>
      <c r="N73854">
        <v>49.99</v>
      </c>
      <c r="O73854">
        <v>0</v>
      </c>
    </row>
    <row r="73855" spans="1:15" x14ac:dyDescent="0.3">
      <c r="A73855">
        <v>67470002</v>
      </c>
      <c r="B73855">
        <v>-1</v>
      </c>
      <c r="C73855">
        <v>20208</v>
      </c>
      <c r="D73855">
        <v>231</v>
      </c>
      <c r="E73855">
        <v>20200302</v>
      </c>
      <c r="F73855">
        <v>20200312</v>
      </c>
      <c r="G73855">
        <v>20200309</v>
      </c>
      <c r="H73855">
        <v>6</v>
      </c>
      <c r="I73855">
        <v>1</v>
      </c>
      <c r="J73855">
        <v>49.99</v>
      </c>
      <c r="K73855">
        <v>49.99</v>
      </c>
      <c r="L73855">
        <v>38.4923</v>
      </c>
      <c r="M73855">
        <v>38.4923</v>
      </c>
      <c r="N73855">
        <v>49.99</v>
      </c>
      <c r="O73855">
        <v>0</v>
      </c>
    </row>
    <row r="73856" spans="1:15" x14ac:dyDescent="0.3">
      <c r="A73856">
        <v>67508003</v>
      </c>
      <c r="B73856">
        <v>-1</v>
      </c>
      <c r="C73856">
        <v>11200</v>
      </c>
      <c r="D73856">
        <v>231</v>
      </c>
      <c r="E73856">
        <v>20200303</v>
      </c>
      <c r="F73856">
        <v>20200313</v>
      </c>
      <c r="G73856">
        <v>20200310</v>
      </c>
      <c r="H73856">
        <v>6</v>
      </c>
      <c r="I73856">
        <v>1</v>
      </c>
      <c r="J73856">
        <v>49.99</v>
      </c>
      <c r="K73856">
        <v>49.99</v>
      </c>
      <c r="L73856">
        <v>38.4923</v>
      </c>
      <c r="M73856">
        <v>38.4923</v>
      </c>
      <c r="N73856">
        <v>49.99</v>
      </c>
      <c r="O73856">
        <v>0</v>
      </c>
    </row>
    <row r="73857" spans="1:15" x14ac:dyDescent="0.3">
      <c r="A73857">
        <v>67712004</v>
      </c>
      <c r="B73857">
        <v>-1</v>
      </c>
      <c r="C73857">
        <v>13474</v>
      </c>
      <c r="D73857">
        <v>231</v>
      </c>
      <c r="E73857">
        <v>20200306</v>
      </c>
      <c r="F73857">
        <v>20200316</v>
      </c>
      <c r="G73857">
        <v>20200313</v>
      </c>
      <c r="H73857">
        <v>6</v>
      </c>
      <c r="I73857">
        <v>1</v>
      </c>
      <c r="J73857">
        <v>49.99</v>
      </c>
      <c r="K73857">
        <v>49.99</v>
      </c>
      <c r="L73857">
        <v>38.4923</v>
      </c>
      <c r="M73857">
        <v>38.4923</v>
      </c>
      <c r="N73857">
        <v>49.99</v>
      </c>
      <c r="O73857">
        <v>0</v>
      </c>
    </row>
    <row r="73858" spans="1:15" x14ac:dyDescent="0.3">
      <c r="A73858">
        <v>67835002</v>
      </c>
      <c r="B73858">
        <v>-1</v>
      </c>
      <c r="C73858">
        <v>17586</v>
      </c>
      <c r="D73858">
        <v>231</v>
      </c>
      <c r="E73858">
        <v>20200307</v>
      </c>
      <c r="F73858">
        <v>20200317</v>
      </c>
      <c r="G73858">
        <v>20200314</v>
      </c>
      <c r="H73858">
        <v>6</v>
      </c>
      <c r="I73858">
        <v>1</v>
      </c>
      <c r="J73858">
        <v>49.99</v>
      </c>
      <c r="K73858">
        <v>49.99</v>
      </c>
      <c r="L73858">
        <v>38.4923</v>
      </c>
      <c r="M73858">
        <v>38.4923</v>
      </c>
      <c r="N73858">
        <v>49.99</v>
      </c>
      <c r="O73858">
        <v>0</v>
      </c>
    </row>
    <row r="73859" spans="1:15" x14ac:dyDescent="0.3">
      <c r="A73859">
        <v>68180002</v>
      </c>
      <c r="B73859">
        <v>-1</v>
      </c>
      <c r="C73859">
        <v>29351</v>
      </c>
      <c r="D73859">
        <v>234</v>
      </c>
      <c r="E73859">
        <v>20200313</v>
      </c>
      <c r="F73859">
        <v>20200323</v>
      </c>
      <c r="G73859">
        <v>20200320</v>
      </c>
      <c r="H73859">
        <v>6</v>
      </c>
      <c r="I73859">
        <v>1</v>
      </c>
      <c r="J73859">
        <v>49.99</v>
      </c>
      <c r="K73859">
        <v>49.99</v>
      </c>
      <c r="L73859">
        <v>38.4923</v>
      </c>
      <c r="M73859">
        <v>38.4923</v>
      </c>
      <c r="N73859">
        <v>49.99</v>
      </c>
      <c r="O73859">
        <v>0</v>
      </c>
    </row>
    <row r="73860" spans="1:15" x14ac:dyDescent="0.3">
      <c r="A73860">
        <v>68224002</v>
      </c>
      <c r="B73860">
        <v>-1</v>
      </c>
      <c r="C73860">
        <v>27643</v>
      </c>
      <c r="D73860">
        <v>231</v>
      </c>
      <c r="E73860">
        <v>20200314</v>
      </c>
      <c r="F73860">
        <v>20200324</v>
      </c>
      <c r="G73860">
        <v>20200321</v>
      </c>
      <c r="H73860">
        <v>6</v>
      </c>
      <c r="I73860">
        <v>1</v>
      </c>
      <c r="J73860">
        <v>49.99</v>
      </c>
      <c r="K73860">
        <v>49.99</v>
      </c>
      <c r="L73860">
        <v>38.4923</v>
      </c>
      <c r="M73860">
        <v>38.4923</v>
      </c>
      <c r="N73860">
        <v>49.99</v>
      </c>
      <c r="O73860">
        <v>0</v>
      </c>
    </row>
    <row r="73861" spans="1:15" x14ac:dyDescent="0.3">
      <c r="A73861">
        <v>68237002</v>
      </c>
      <c r="B73861">
        <v>-1</v>
      </c>
      <c r="C73861">
        <v>16213</v>
      </c>
      <c r="D73861">
        <v>234</v>
      </c>
      <c r="E73861">
        <v>20200314</v>
      </c>
      <c r="F73861">
        <v>20200324</v>
      </c>
      <c r="G73861">
        <v>20200321</v>
      </c>
      <c r="H73861">
        <v>6</v>
      </c>
      <c r="I73861">
        <v>1</v>
      </c>
      <c r="J73861">
        <v>49.99</v>
      </c>
      <c r="K73861">
        <v>49.99</v>
      </c>
      <c r="L73861">
        <v>38.4923</v>
      </c>
      <c r="M73861">
        <v>38.4923</v>
      </c>
      <c r="N73861">
        <v>49.99</v>
      </c>
      <c r="O73861">
        <v>0</v>
      </c>
    </row>
    <row r="73862" spans="1:15" x14ac:dyDescent="0.3">
      <c r="A73862">
        <v>68420004</v>
      </c>
      <c r="B73862">
        <v>-1</v>
      </c>
      <c r="C73862">
        <v>11841</v>
      </c>
      <c r="D73862">
        <v>234</v>
      </c>
      <c r="E73862">
        <v>20200317</v>
      </c>
      <c r="F73862">
        <v>20200327</v>
      </c>
      <c r="G73862">
        <v>20200324</v>
      </c>
      <c r="H73862">
        <v>6</v>
      </c>
      <c r="I73862">
        <v>1</v>
      </c>
      <c r="J73862">
        <v>49.99</v>
      </c>
      <c r="K73862">
        <v>49.99</v>
      </c>
      <c r="L73862">
        <v>38.4923</v>
      </c>
      <c r="M73862">
        <v>38.4923</v>
      </c>
      <c r="N73862">
        <v>49.99</v>
      </c>
      <c r="O73862">
        <v>0</v>
      </c>
    </row>
    <row r="73863" spans="1:15" x14ac:dyDescent="0.3">
      <c r="A73863">
        <v>68761004</v>
      </c>
      <c r="B73863">
        <v>-1</v>
      </c>
      <c r="C73863">
        <v>13936</v>
      </c>
      <c r="D73863">
        <v>234</v>
      </c>
      <c r="E73863">
        <v>20200322</v>
      </c>
      <c r="F73863">
        <v>20200401</v>
      </c>
      <c r="G73863">
        <v>20200329</v>
      </c>
      <c r="H73863">
        <v>6</v>
      </c>
      <c r="I73863">
        <v>1</v>
      </c>
      <c r="J73863">
        <v>49.99</v>
      </c>
      <c r="K73863">
        <v>49.99</v>
      </c>
      <c r="L73863">
        <v>38.4923</v>
      </c>
      <c r="M73863">
        <v>38.4923</v>
      </c>
      <c r="N73863">
        <v>49.99</v>
      </c>
      <c r="O73863">
        <v>0</v>
      </c>
    </row>
    <row r="73864" spans="1:15" x14ac:dyDescent="0.3">
      <c r="A73864">
        <v>68841003</v>
      </c>
      <c r="B73864">
        <v>-1</v>
      </c>
      <c r="C73864">
        <v>27402</v>
      </c>
      <c r="D73864">
        <v>234</v>
      </c>
      <c r="E73864">
        <v>20200323</v>
      </c>
      <c r="F73864">
        <v>20200402</v>
      </c>
      <c r="G73864">
        <v>20200330</v>
      </c>
      <c r="H73864">
        <v>6</v>
      </c>
      <c r="I73864">
        <v>1</v>
      </c>
      <c r="J73864">
        <v>49.99</v>
      </c>
      <c r="K73864">
        <v>49.99</v>
      </c>
      <c r="L73864">
        <v>38.4923</v>
      </c>
      <c r="M73864">
        <v>38.4923</v>
      </c>
      <c r="N73864">
        <v>49.99</v>
      </c>
      <c r="O73864">
        <v>0</v>
      </c>
    </row>
    <row r="73865" spans="1:15" x14ac:dyDescent="0.3">
      <c r="A73865">
        <v>68993004</v>
      </c>
      <c r="B73865">
        <v>-1</v>
      </c>
      <c r="C73865">
        <v>14626</v>
      </c>
      <c r="D73865">
        <v>231</v>
      </c>
      <c r="E73865">
        <v>20200325</v>
      </c>
      <c r="F73865">
        <v>20200404</v>
      </c>
      <c r="G73865">
        <v>20200401</v>
      </c>
      <c r="H73865">
        <v>6</v>
      </c>
      <c r="I73865">
        <v>1</v>
      </c>
      <c r="J73865">
        <v>49.99</v>
      </c>
      <c r="K73865">
        <v>49.99</v>
      </c>
      <c r="L73865">
        <v>38.4923</v>
      </c>
      <c r="M73865">
        <v>38.4923</v>
      </c>
      <c r="N73865">
        <v>49.99</v>
      </c>
      <c r="O73865">
        <v>0</v>
      </c>
    </row>
    <row r="73866" spans="1:15" x14ac:dyDescent="0.3">
      <c r="A73866">
        <v>69303002</v>
      </c>
      <c r="B73866">
        <v>-1</v>
      </c>
      <c r="C73866">
        <v>20318</v>
      </c>
      <c r="D73866">
        <v>231</v>
      </c>
      <c r="E73866">
        <v>20200329</v>
      </c>
      <c r="F73866">
        <v>20200408</v>
      </c>
      <c r="G73866">
        <v>20200405</v>
      </c>
      <c r="H73866">
        <v>6</v>
      </c>
      <c r="I73866">
        <v>1</v>
      </c>
      <c r="J73866">
        <v>49.99</v>
      </c>
      <c r="K73866">
        <v>49.99</v>
      </c>
      <c r="L73866">
        <v>38.4923</v>
      </c>
      <c r="M73866">
        <v>38.4923</v>
      </c>
      <c r="N73866">
        <v>49.99</v>
      </c>
      <c r="O73866">
        <v>0</v>
      </c>
    </row>
    <row r="73867" spans="1:15" x14ac:dyDescent="0.3">
      <c r="A73867">
        <v>69908005</v>
      </c>
      <c r="B73867">
        <v>-1</v>
      </c>
      <c r="C73867">
        <v>16646</v>
      </c>
      <c r="D73867">
        <v>234</v>
      </c>
      <c r="E73867">
        <v>20200404</v>
      </c>
      <c r="F73867">
        <v>20200414</v>
      </c>
      <c r="G73867">
        <v>20200411</v>
      </c>
      <c r="H73867">
        <v>6</v>
      </c>
      <c r="I73867">
        <v>1</v>
      </c>
      <c r="J73867">
        <v>49.99</v>
      </c>
      <c r="K73867">
        <v>49.99</v>
      </c>
      <c r="L73867">
        <v>38.4923</v>
      </c>
      <c r="M73867">
        <v>38.4923</v>
      </c>
      <c r="N73867">
        <v>49.99</v>
      </c>
      <c r="O73867">
        <v>0</v>
      </c>
    </row>
    <row r="73868" spans="1:15" x14ac:dyDescent="0.3">
      <c r="A73868">
        <v>70043003</v>
      </c>
      <c r="B73868">
        <v>-1</v>
      </c>
      <c r="C73868">
        <v>13095</v>
      </c>
      <c r="D73868">
        <v>234</v>
      </c>
      <c r="E73868">
        <v>20200406</v>
      </c>
      <c r="F73868">
        <v>20200416</v>
      </c>
      <c r="G73868">
        <v>20200413</v>
      </c>
      <c r="H73868">
        <v>6</v>
      </c>
      <c r="I73868">
        <v>1</v>
      </c>
      <c r="J73868">
        <v>49.99</v>
      </c>
      <c r="K73868">
        <v>49.99</v>
      </c>
      <c r="L73868">
        <v>38.4923</v>
      </c>
      <c r="M73868">
        <v>38.4923</v>
      </c>
      <c r="N73868">
        <v>49.99</v>
      </c>
      <c r="O73868">
        <v>0</v>
      </c>
    </row>
    <row r="73869" spans="1:15" x14ac:dyDescent="0.3">
      <c r="A73869">
        <v>70183002</v>
      </c>
      <c r="B73869">
        <v>-1</v>
      </c>
      <c r="C73869">
        <v>28121</v>
      </c>
      <c r="D73869">
        <v>234</v>
      </c>
      <c r="E73869">
        <v>20200408</v>
      </c>
      <c r="F73869">
        <v>20200418</v>
      </c>
      <c r="G73869">
        <v>20200415</v>
      </c>
      <c r="H73869">
        <v>6</v>
      </c>
      <c r="I73869">
        <v>1</v>
      </c>
      <c r="J73869">
        <v>49.99</v>
      </c>
      <c r="K73869">
        <v>49.99</v>
      </c>
      <c r="L73869">
        <v>38.4923</v>
      </c>
      <c r="M73869">
        <v>38.4923</v>
      </c>
      <c r="N73869">
        <v>49.99</v>
      </c>
      <c r="O73869">
        <v>0</v>
      </c>
    </row>
    <row r="73870" spans="1:15" x14ac:dyDescent="0.3">
      <c r="A73870">
        <v>70188002</v>
      </c>
      <c r="B73870">
        <v>-1</v>
      </c>
      <c r="C73870">
        <v>25196</v>
      </c>
      <c r="D73870">
        <v>231</v>
      </c>
      <c r="E73870">
        <v>20200408</v>
      </c>
      <c r="F73870">
        <v>20200418</v>
      </c>
      <c r="G73870">
        <v>20200415</v>
      </c>
      <c r="H73870">
        <v>6</v>
      </c>
      <c r="I73870">
        <v>1</v>
      </c>
      <c r="J73870">
        <v>49.99</v>
      </c>
      <c r="K73870">
        <v>49.99</v>
      </c>
      <c r="L73870">
        <v>38.4923</v>
      </c>
      <c r="M73870">
        <v>38.4923</v>
      </c>
      <c r="N73870">
        <v>49.99</v>
      </c>
      <c r="O73870">
        <v>0</v>
      </c>
    </row>
    <row r="73871" spans="1:15" x14ac:dyDescent="0.3">
      <c r="A73871">
        <v>70549003</v>
      </c>
      <c r="B73871">
        <v>-1</v>
      </c>
      <c r="C73871">
        <v>23487</v>
      </c>
      <c r="D73871">
        <v>231</v>
      </c>
      <c r="E73871">
        <v>20200413</v>
      </c>
      <c r="F73871">
        <v>20200423</v>
      </c>
      <c r="G73871">
        <v>20200420</v>
      </c>
      <c r="H73871">
        <v>6</v>
      </c>
      <c r="I73871">
        <v>1</v>
      </c>
      <c r="J73871">
        <v>49.99</v>
      </c>
      <c r="K73871">
        <v>49.99</v>
      </c>
      <c r="L73871">
        <v>38.4923</v>
      </c>
      <c r="M73871">
        <v>38.4923</v>
      </c>
      <c r="N73871">
        <v>49.99</v>
      </c>
      <c r="O73871">
        <v>0</v>
      </c>
    </row>
    <row r="73872" spans="1:15" x14ac:dyDescent="0.3">
      <c r="A73872">
        <v>70709004</v>
      </c>
      <c r="B73872">
        <v>-1</v>
      </c>
      <c r="C73872">
        <v>15007</v>
      </c>
      <c r="D73872">
        <v>231</v>
      </c>
      <c r="E73872">
        <v>20200415</v>
      </c>
      <c r="F73872">
        <v>20200425</v>
      </c>
      <c r="G73872">
        <v>20200422</v>
      </c>
      <c r="H73872">
        <v>6</v>
      </c>
      <c r="I73872">
        <v>1</v>
      </c>
      <c r="J73872">
        <v>49.99</v>
      </c>
      <c r="K73872">
        <v>49.99</v>
      </c>
      <c r="L73872">
        <v>38.4923</v>
      </c>
      <c r="M73872">
        <v>38.4923</v>
      </c>
      <c r="N73872">
        <v>49.99</v>
      </c>
      <c r="O73872">
        <v>0</v>
      </c>
    </row>
    <row r="73873" spans="1:15" x14ac:dyDescent="0.3">
      <c r="A73873">
        <v>70863003</v>
      </c>
      <c r="B73873">
        <v>-1</v>
      </c>
      <c r="C73873">
        <v>17595</v>
      </c>
      <c r="D73873">
        <v>234</v>
      </c>
      <c r="E73873">
        <v>20200417</v>
      </c>
      <c r="F73873">
        <v>20200427</v>
      </c>
      <c r="G73873">
        <v>20200424</v>
      </c>
      <c r="H73873">
        <v>6</v>
      </c>
      <c r="I73873">
        <v>1</v>
      </c>
      <c r="J73873">
        <v>49.99</v>
      </c>
      <c r="K73873">
        <v>49.99</v>
      </c>
      <c r="L73873">
        <v>38.4923</v>
      </c>
      <c r="M73873">
        <v>38.4923</v>
      </c>
      <c r="N73873">
        <v>49.99</v>
      </c>
      <c r="O73873">
        <v>0</v>
      </c>
    </row>
    <row r="73874" spans="1:15" x14ac:dyDescent="0.3">
      <c r="A73874">
        <v>71990002</v>
      </c>
      <c r="B73874">
        <v>-1</v>
      </c>
      <c r="C73874">
        <v>18118</v>
      </c>
      <c r="D73874">
        <v>231</v>
      </c>
      <c r="E73874">
        <v>20200501</v>
      </c>
      <c r="F73874">
        <v>20200511</v>
      </c>
      <c r="G73874">
        <v>20200508</v>
      </c>
      <c r="H73874">
        <v>6</v>
      </c>
      <c r="I73874">
        <v>1</v>
      </c>
      <c r="J73874">
        <v>49.99</v>
      </c>
      <c r="K73874">
        <v>49.99</v>
      </c>
      <c r="L73874">
        <v>38.4923</v>
      </c>
      <c r="M73874">
        <v>38.4923</v>
      </c>
      <c r="N73874">
        <v>49.99</v>
      </c>
      <c r="O73874">
        <v>0</v>
      </c>
    </row>
    <row r="73875" spans="1:15" x14ac:dyDescent="0.3">
      <c r="A73875">
        <v>72026003</v>
      </c>
      <c r="B73875">
        <v>-1</v>
      </c>
      <c r="C73875">
        <v>21792</v>
      </c>
      <c r="D73875">
        <v>231</v>
      </c>
      <c r="E73875">
        <v>20200502</v>
      </c>
      <c r="F73875">
        <v>20200512</v>
      </c>
      <c r="G73875">
        <v>20200509</v>
      </c>
      <c r="H73875">
        <v>6</v>
      </c>
      <c r="I73875">
        <v>1</v>
      </c>
      <c r="J73875">
        <v>49.99</v>
      </c>
      <c r="K73875">
        <v>49.99</v>
      </c>
      <c r="L73875">
        <v>38.4923</v>
      </c>
      <c r="M73875">
        <v>38.4923</v>
      </c>
      <c r="N73875">
        <v>49.99</v>
      </c>
      <c r="O73875">
        <v>0</v>
      </c>
    </row>
    <row r="73876" spans="1:15" x14ac:dyDescent="0.3">
      <c r="A73876">
        <v>72150002</v>
      </c>
      <c r="B73876">
        <v>-1</v>
      </c>
      <c r="C73876">
        <v>28581</v>
      </c>
      <c r="D73876">
        <v>234</v>
      </c>
      <c r="E73876">
        <v>20200504</v>
      </c>
      <c r="F73876">
        <v>20200514</v>
      </c>
      <c r="G73876">
        <v>20200511</v>
      </c>
      <c r="H73876">
        <v>6</v>
      </c>
      <c r="I73876">
        <v>1</v>
      </c>
      <c r="J73876">
        <v>49.99</v>
      </c>
      <c r="K73876">
        <v>49.99</v>
      </c>
      <c r="L73876">
        <v>38.4923</v>
      </c>
      <c r="M73876">
        <v>38.4923</v>
      </c>
      <c r="N73876">
        <v>49.99</v>
      </c>
      <c r="O73876">
        <v>0</v>
      </c>
    </row>
    <row r="73877" spans="1:15" x14ac:dyDescent="0.3">
      <c r="A73877">
        <v>72152002</v>
      </c>
      <c r="B73877">
        <v>-1</v>
      </c>
      <c r="C73877">
        <v>18524</v>
      </c>
      <c r="D73877">
        <v>234</v>
      </c>
      <c r="E73877">
        <v>20200504</v>
      </c>
      <c r="F73877">
        <v>20200514</v>
      </c>
      <c r="G73877">
        <v>20200511</v>
      </c>
      <c r="H73877">
        <v>6</v>
      </c>
      <c r="I73877">
        <v>1</v>
      </c>
      <c r="J73877">
        <v>49.99</v>
      </c>
      <c r="K73877">
        <v>49.99</v>
      </c>
      <c r="L73877">
        <v>38.4923</v>
      </c>
      <c r="M73877">
        <v>38.4923</v>
      </c>
      <c r="N73877">
        <v>49.99</v>
      </c>
      <c r="O73877">
        <v>0</v>
      </c>
    </row>
    <row r="73878" spans="1:15" x14ac:dyDescent="0.3">
      <c r="A73878">
        <v>72186001</v>
      </c>
      <c r="B73878">
        <v>-1</v>
      </c>
      <c r="C73878">
        <v>11253</v>
      </c>
      <c r="D73878">
        <v>231</v>
      </c>
      <c r="E73878">
        <v>20200505</v>
      </c>
      <c r="F73878">
        <v>20200515</v>
      </c>
      <c r="G73878">
        <v>20200512</v>
      </c>
      <c r="H73878">
        <v>6</v>
      </c>
      <c r="I73878">
        <v>1</v>
      </c>
      <c r="J73878">
        <v>49.99</v>
      </c>
      <c r="K73878">
        <v>49.99</v>
      </c>
      <c r="L73878">
        <v>38.4923</v>
      </c>
      <c r="M73878">
        <v>38.4923</v>
      </c>
      <c r="N73878">
        <v>49.99</v>
      </c>
      <c r="O73878">
        <v>0</v>
      </c>
    </row>
    <row r="73879" spans="1:15" x14ac:dyDescent="0.3">
      <c r="A73879">
        <v>72341003</v>
      </c>
      <c r="B73879">
        <v>-1</v>
      </c>
      <c r="C73879">
        <v>29001</v>
      </c>
      <c r="D73879">
        <v>231</v>
      </c>
      <c r="E73879">
        <v>20200506</v>
      </c>
      <c r="F73879">
        <v>20200516</v>
      </c>
      <c r="G73879">
        <v>20200513</v>
      </c>
      <c r="H73879">
        <v>6</v>
      </c>
      <c r="I73879">
        <v>1</v>
      </c>
      <c r="J73879">
        <v>49.99</v>
      </c>
      <c r="K73879">
        <v>49.99</v>
      </c>
      <c r="L73879">
        <v>38.4923</v>
      </c>
      <c r="M73879">
        <v>38.4923</v>
      </c>
      <c r="N73879">
        <v>49.99</v>
      </c>
      <c r="O73879">
        <v>0</v>
      </c>
    </row>
    <row r="73880" spans="1:15" x14ac:dyDescent="0.3">
      <c r="A73880">
        <v>72393003</v>
      </c>
      <c r="B73880">
        <v>-1</v>
      </c>
      <c r="C73880">
        <v>16876</v>
      </c>
      <c r="D73880">
        <v>234</v>
      </c>
      <c r="E73880">
        <v>20200507</v>
      </c>
      <c r="F73880">
        <v>20200517</v>
      </c>
      <c r="G73880">
        <v>20200514</v>
      </c>
      <c r="H73880">
        <v>6</v>
      </c>
      <c r="I73880">
        <v>1</v>
      </c>
      <c r="J73880">
        <v>49.99</v>
      </c>
      <c r="K73880">
        <v>49.99</v>
      </c>
      <c r="L73880">
        <v>38.4923</v>
      </c>
      <c r="M73880">
        <v>38.4923</v>
      </c>
      <c r="N73880">
        <v>49.99</v>
      </c>
      <c r="O73880">
        <v>0</v>
      </c>
    </row>
    <row r="73881" spans="1:15" x14ac:dyDescent="0.3">
      <c r="A73881">
        <v>72687003</v>
      </c>
      <c r="B73881">
        <v>-1</v>
      </c>
      <c r="C73881">
        <v>14725</v>
      </c>
      <c r="D73881">
        <v>234</v>
      </c>
      <c r="E73881">
        <v>20200511</v>
      </c>
      <c r="F73881">
        <v>20200521</v>
      </c>
      <c r="G73881">
        <v>20200518</v>
      </c>
      <c r="H73881">
        <v>6</v>
      </c>
      <c r="I73881">
        <v>1</v>
      </c>
      <c r="J73881">
        <v>49.99</v>
      </c>
      <c r="K73881">
        <v>49.99</v>
      </c>
      <c r="L73881">
        <v>38.4923</v>
      </c>
      <c r="M73881">
        <v>38.4923</v>
      </c>
      <c r="N73881">
        <v>49.99</v>
      </c>
      <c r="O73881">
        <v>0</v>
      </c>
    </row>
    <row r="73882" spans="1:15" x14ac:dyDescent="0.3">
      <c r="A73882">
        <v>72874003</v>
      </c>
      <c r="B73882">
        <v>-1</v>
      </c>
      <c r="C73882">
        <v>11500</v>
      </c>
      <c r="D73882">
        <v>231</v>
      </c>
      <c r="E73882">
        <v>20200514</v>
      </c>
      <c r="F73882">
        <v>20200524</v>
      </c>
      <c r="G73882">
        <v>20200521</v>
      </c>
      <c r="H73882">
        <v>6</v>
      </c>
      <c r="I73882">
        <v>1</v>
      </c>
      <c r="J73882">
        <v>49.99</v>
      </c>
      <c r="K73882">
        <v>49.99</v>
      </c>
      <c r="L73882">
        <v>38.4923</v>
      </c>
      <c r="M73882">
        <v>38.4923</v>
      </c>
      <c r="N73882">
        <v>49.99</v>
      </c>
      <c r="O73882">
        <v>0</v>
      </c>
    </row>
    <row r="73883" spans="1:15" x14ac:dyDescent="0.3">
      <c r="A73883">
        <v>72880002</v>
      </c>
      <c r="B73883">
        <v>-1</v>
      </c>
      <c r="C73883">
        <v>14760</v>
      </c>
      <c r="D73883">
        <v>231</v>
      </c>
      <c r="E73883">
        <v>20200514</v>
      </c>
      <c r="F73883">
        <v>20200524</v>
      </c>
      <c r="G73883">
        <v>20200521</v>
      </c>
      <c r="H73883">
        <v>6</v>
      </c>
      <c r="I73883">
        <v>1</v>
      </c>
      <c r="J73883">
        <v>49.99</v>
      </c>
      <c r="K73883">
        <v>49.99</v>
      </c>
      <c r="L73883">
        <v>38.4923</v>
      </c>
      <c r="M73883">
        <v>38.4923</v>
      </c>
      <c r="N73883">
        <v>49.99</v>
      </c>
      <c r="O73883">
        <v>0</v>
      </c>
    </row>
    <row r="73884" spans="1:15" x14ac:dyDescent="0.3">
      <c r="A73884">
        <v>73158003</v>
      </c>
      <c r="B73884">
        <v>-1</v>
      </c>
      <c r="C73884">
        <v>13878</v>
      </c>
      <c r="D73884">
        <v>234</v>
      </c>
      <c r="E73884">
        <v>20200517</v>
      </c>
      <c r="F73884">
        <v>20200527</v>
      </c>
      <c r="G73884">
        <v>20200524</v>
      </c>
      <c r="H73884">
        <v>6</v>
      </c>
      <c r="I73884">
        <v>1</v>
      </c>
      <c r="J73884">
        <v>49.99</v>
      </c>
      <c r="K73884">
        <v>49.99</v>
      </c>
      <c r="L73884">
        <v>38.4923</v>
      </c>
      <c r="M73884">
        <v>38.4923</v>
      </c>
      <c r="N73884">
        <v>49.99</v>
      </c>
      <c r="O73884">
        <v>0</v>
      </c>
    </row>
    <row r="73885" spans="1:15" x14ac:dyDescent="0.3">
      <c r="A73885">
        <v>73280002</v>
      </c>
      <c r="B73885">
        <v>-1</v>
      </c>
      <c r="C73885">
        <v>11507</v>
      </c>
      <c r="D73885">
        <v>234</v>
      </c>
      <c r="E73885">
        <v>20200519</v>
      </c>
      <c r="F73885">
        <v>20200529</v>
      </c>
      <c r="G73885">
        <v>20200526</v>
      </c>
      <c r="H73885">
        <v>6</v>
      </c>
      <c r="I73885">
        <v>1</v>
      </c>
      <c r="J73885">
        <v>49.99</v>
      </c>
      <c r="K73885">
        <v>49.99</v>
      </c>
      <c r="L73885">
        <v>38.4923</v>
      </c>
      <c r="M73885">
        <v>38.4923</v>
      </c>
      <c r="N73885">
        <v>49.99</v>
      </c>
      <c r="O73885">
        <v>0</v>
      </c>
    </row>
    <row r="73886" spans="1:15" x14ac:dyDescent="0.3">
      <c r="A73886">
        <v>73289003</v>
      </c>
      <c r="B73886">
        <v>-1</v>
      </c>
      <c r="C73886">
        <v>23494</v>
      </c>
      <c r="D73886">
        <v>234</v>
      </c>
      <c r="E73886">
        <v>20200519</v>
      </c>
      <c r="F73886">
        <v>20200529</v>
      </c>
      <c r="G73886">
        <v>20200526</v>
      </c>
      <c r="H73886">
        <v>6</v>
      </c>
      <c r="I73886">
        <v>1</v>
      </c>
      <c r="J73886">
        <v>49.99</v>
      </c>
      <c r="K73886">
        <v>49.99</v>
      </c>
      <c r="L73886">
        <v>38.4923</v>
      </c>
      <c r="M73886">
        <v>38.4923</v>
      </c>
      <c r="N73886">
        <v>49.99</v>
      </c>
      <c r="O73886">
        <v>0</v>
      </c>
    </row>
    <row r="73887" spans="1:15" x14ac:dyDescent="0.3">
      <c r="A73887">
        <v>73448002</v>
      </c>
      <c r="B73887">
        <v>-1</v>
      </c>
      <c r="C73887">
        <v>20021</v>
      </c>
      <c r="D73887">
        <v>231</v>
      </c>
      <c r="E73887">
        <v>20200521</v>
      </c>
      <c r="F73887">
        <v>20200531</v>
      </c>
      <c r="G73887">
        <v>20200528</v>
      </c>
      <c r="H73887">
        <v>6</v>
      </c>
      <c r="I73887">
        <v>1</v>
      </c>
      <c r="J73887">
        <v>49.99</v>
      </c>
      <c r="K73887">
        <v>49.99</v>
      </c>
      <c r="L73887">
        <v>38.4923</v>
      </c>
      <c r="M73887">
        <v>38.4923</v>
      </c>
      <c r="N73887">
        <v>49.99</v>
      </c>
      <c r="O73887">
        <v>0</v>
      </c>
    </row>
    <row r="73888" spans="1:15" x14ac:dyDescent="0.3">
      <c r="A73888">
        <v>73739003</v>
      </c>
      <c r="B73888">
        <v>-1</v>
      </c>
      <c r="C73888">
        <v>29339</v>
      </c>
      <c r="D73888">
        <v>234</v>
      </c>
      <c r="E73888">
        <v>20200525</v>
      </c>
      <c r="F73888">
        <v>20200604</v>
      </c>
      <c r="G73888">
        <v>20200601</v>
      </c>
      <c r="H73888">
        <v>6</v>
      </c>
      <c r="I73888">
        <v>1</v>
      </c>
      <c r="J73888">
        <v>49.99</v>
      </c>
      <c r="K73888">
        <v>49.99</v>
      </c>
      <c r="L73888">
        <v>38.4923</v>
      </c>
      <c r="M73888">
        <v>38.4923</v>
      </c>
      <c r="N73888">
        <v>49.99</v>
      </c>
      <c r="O73888">
        <v>0</v>
      </c>
    </row>
    <row r="73889" spans="1:15" x14ac:dyDescent="0.3">
      <c r="A73889">
        <v>73791001</v>
      </c>
      <c r="B73889">
        <v>-1</v>
      </c>
      <c r="C73889">
        <v>11505</v>
      </c>
      <c r="D73889">
        <v>234</v>
      </c>
      <c r="E73889">
        <v>20200526</v>
      </c>
      <c r="F73889">
        <v>20200605</v>
      </c>
      <c r="G73889">
        <v>20200602</v>
      </c>
      <c r="H73889">
        <v>6</v>
      </c>
      <c r="I73889">
        <v>1</v>
      </c>
      <c r="J73889">
        <v>49.99</v>
      </c>
      <c r="K73889">
        <v>49.99</v>
      </c>
      <c r="L73889">
        <v>38.4923</v>
      </c>
      <c r="M73889">
        <v>38.4923</v>
      </c>
      <c r="N73889">
        <v>49.99</v>
      </c>
      <c r="O73889">
        <v>0</v>
      </c>
    </row>
    <row r="73890" spans="1:15" x14ac:dyDescent="0.3">
      <c r="A73890">
        <v>73929004</v>
      </c>
      <c r="B73890">
        <v>-1</v>
      </c>
      <c r="C73890">
        <v>29041</v>
      </c>
      <c r="D73890">
        <v>231</v>
      </c>
      <c r="E73890">
        <v>20200527</v>
      </c>
      <c r="F73890">
        <v>20200606</v>
      </c>
      <c r="G73890">
        <v>20200603</v>
      </c>
      <c r="H73890">
        <v>6</v>
      </c>
      <c r="I73890">
        <v>1</v>
      </c>
      <c r="J73890">
        <v>49.99</v>
      </c>
      <c r="K73890">
        <v>49.99</v>
      </c>
      <c r="L73890">
        <v>38.4923</v>
      </c>
      <c r="M73890">
        <v>38.4923</v>
      </c>
      <c r="N73890">
        <v>49.99</v>
      </c>
      <c r="O73890">
        <v>0</v>
      </c>
    </row>
    <row r="73891" spans="1:15" x14ac:dyDescent="0.3">
      <c r="A73891">
        <v>74049002</v>
      </c>
      <c r="B73891">
        <v>-1</v>
      </c>
      <c r="C73891">
        <v>11738</v>
      </c>
      <c r="D73891">
        <v>234</v>
      </c>
      <c r="E73891">
        <v>20200529</v>
      </c>
      <c r="F73891">
        <v>20200608</v>
      </c>
      <c r="G73891">
        <v>20200605</v>
      </c>
      <c r="H73891">
        <v>6</v>
      </c>
      <c r="I73891">
        <v>1</v>
      </c>
      <c r="J73891">
        <v>49.99</v>
      </c>
      <c r="K73891">
        <v>49.99</v>
      </c>
      <c r="L73891">
        <v>38.4923</v>
      </c>
      <c r="M73891">
        <v>38.4923</v>
      </c>
      <c r="N73891">
        <v>49.99</v>
      </c>
      <c r="O73891">
        <v>0</v>
      </c>
    </row>
    <row r="73892" spans="1:15" x14ac:dyDescent="0.3">
      <c r="A73892">
        <v>74172002</v>
      </c>
      <c r="B73892">
        <v>-1</v>
      </c>
      <c r="C73892">
        <v>19200</v>
      </c>
      <c r="D73892">
        <v>234</v>
      </c>
      <c r="E73892">
        <v>20200531</v>
      </c>
      <c r="F73892">
        <v>20200610</v>
      </c>
      <c r="G73892">
        <v>20200607</v>
      </c>
      <c r="H73892">
        <v>6</v>
      </c>
      <c r="I73892">
        <v>1</v>
      </c>
      <c r="J73892">
        <v>49.99</v>
      </c>
      <c r="K73892">
        <v>49.99</v>
      </c>
      <c r="L73892">
        <v>38.4923</v>
      </c>
      <c r="M73892">
        <v>38.4923</v>
      </c>
      <c r="N73892">
        <v>49.99</v>
      </c>
      <c r="O73892">
        <v>0</v>
      </c>
    </row>
    <row r="73893" spans="1:15" x14ac:dyDescent="0.3">
      <c r="A73893">
        <v>74320002</v>
      </c>
      <c r="B73893">
        <v>-1</v>
      </c>
      <c r="C73893">
        <v>27377</v>
      </c>
      <c r="D73893">
        <v>231</v>
      </c>
      <c r="E73893">
        <v>20200603</v>
      </c>
      <c r="F73893">
        <v>20200613</v>
      </c>
      <c r="G73893">
        <v>20200610</v>
      </c>
      <c r="H73893">
        <v>6</v>
      </c>
      <c r="I73893">
        <v>1</v>
      </c>
      <c r="J73893">
        <v>49.99</v>
      </c>
      <c r="K73893">
        <v>49.99</v>
      </c>
      <c r="L73893">
        <v>38.4923</v>
      </c>
      <c r="M73893">
        <v>38.4923</v>
      </c>
      <c r="N73893">
        <v>49.99</v>
      </c>
      <c r="O73893">
        <v>0</v>
      </c>
    </row>
    <row r="73894" spans="1:15" x14ac:dyDescent="0.3">
      <c r="A73894">
        <v>74491003</v>
      </c>
      <c r="B73894">
        <v>-1</v>
      </c>
      <c r="C73894">
        <v>22771</v>
      </c>
      <c r="D73894">
        <v>234</v>
      </c>
      <c r="E73894">
        <v>20200605</v>
      </c>
      <c r="F73894">
        <v>20200615</v>
      </c>
      <c r="G73894">
        <v>20200612</v>
      </c>
      <c r="H73894">
        <v>6</v>
      </c>
      <c r="I73894">
        <v>1</v>
      </c>
      <c r="J73894">
        <v>49.99</v>
      </c>
      <c r="K73894">
        <v>49.99</v>
      </c>
      <c r="L73894">
        <v>38.4923</v>
      </c>
      <c r="M73894">
        <v>38.4923</v>
      </c>
      <c r="N73894">
        <v>49.99</v>
      </c>
      <c r="O73894">
        <v>0</v>
      </c>
    </row>
    <row r="73895" spans="1:15" x14ac:dyDescent="0.3">
      <c r="A73895">
        <v>74513004</v>
      </c>
      <c r="B73895">
        <v>-1</v>
      </c>
      <c r="C73895">
        <v>16772</v>
      </c>
      <c r="D73895">
        <v>231</v>
      </c>
      <c r="E73895">
        <v>20200606</v>
      </c>
      <c r="F73895">
        <v>20200616</v>
      </c>
      <c r="G73895">
        <v>20200613</v>
      </c>
      <c r="H73895">
        <v>6</v>
      </c>
      <c r="I73895">
        <v>1</v>
      </c>
      <c r="J73895">
        <v>49.99</v>
      </c>
      <c r="K73895">
        <v>49.99</v>
      </c>
      <c r="L73895">
        <v>38.4923</v>
      </c>
      <c r="M73895">
        <v>38.4923</v>
      </c>
      <c r="N73895">
        <v>49.99</v>
      </c>
      <c r="O73895">
        <v>0</v>
      </c>
    </row>
    <row r="73896" spans="1:15" x14ac:dyDescent="0.3">
      <c r="A73896">
        <v>74941001</v>
      </c>
      <c r="B73896">
        <v>-1</v>
      </c>
      <c r="C73896">
        <v>11131</v>
      </c>
      <c r="D73896">
        <v>231</v>
      </c>
      <c r="E73896">
        <v>20200613</v>
      </c>
      <c r="F73896">
        <v>20200623</v>
      </c>
      <c r="H73896">
        <v>6</v>
      </c>
      <c r="I73896">
        <v>1</v>
      </c>
      <c r="J73896">
        <v>49.99</v>
      </c>
      <c r="K73896">
        <v>49.99</v>
      </c>
      <c r="L73896">
        <v>38.4923</v>
      </c>
      <c r="M73896">
        <v>38.4923</v>
      </c>
      <c r="N73896">
        <v>49.99</v>
      </c>
      <c r="O73896">
        <v>0</v>
      </c>
    </row>
    <row r="73897" spans="1:15" x14ac:dyDescent="0.3">
      <c r="A73897">
        <v>75069003</v>
      </c>
      <c r="B73897">
        <v>-1</v>
      </c>
      <c r="C73897">
        <v>11502</v>
      </c>
      <c r="D73897">
        <v>231</v>
      </c>
      <c r="E73897">
        <v>20200615</v>
      </c>
      <c r="F73897">
        <v>20200625</v>
      </c>
      <c r="H73897">
        <v>6</v>
      </c>
      <c r="I73897">
        <v>1</v>
      </c>
      <c r="J73897">
        <v>49.99</v>
      </c>
      <c r="K73897">
        <v>49.99</v>
      </c>
      <c r="L73897">
        <v>38.4923</v>
      </c>
      <c r="M73897">
        <v>38.4923</v>
      </c>
      <c r="N73897">
        <v>49.99</v>
      </c>
      <c r="O73897">
        <v>0</v>
      </c>
    </row>
    <row r="73898" spans="1:15" x14ac:dyDescent="0.3">
      <c r="A73898">
        <v>75075004</v>
      </c>
      <c r="B73898">
        <v>-1</v>
      </c>
      <c r="C73898">
        <v>13175</v>
      </c>
      <c r="D73898">
        <v>231</v>
      </c>
      <c r="E73898">
        <v>20200615</v>
      </c>
      <c r="F73898">
        <v>20200625</v>
      </c>
      <c r="H73898">
        <v>6</v>
      </c>
      <c r="I73898">
        <v>1</v>
      </c>
      <c r="J73898">
        <v>49.99</v>
      </c>
      <c r="K73898">
        <v>49.99</v>
      </c>
      <c r="L73898">
        <v>38.4923</v>
      </c>
      <c r="M73898">
        <v>38.4923</v>
      </c>
      <c r="N73898">
        <v>49.99</v>
      </c>
      <c r="O73898">
        <v>0</v>
      </c>
    </row>
    <row r="73899" spans="1:15" x14ac:dyDescent="0.3">
      <c r="A73899">
        <v>51990004</v>
      </c>
      <c r="B73899">
        <v>-1</v>
      </c>
      <c r="C73899">
        <v>12165</v>
      </c>
      <c r="D73899">
        <v>467</v>
      </c>
      <c r="E73899">
        <v>20190703</v>
      </c>
      <c r="F73899">
        <v>20190713</v>
      </c>
      <c r="G73899">
        <v>20190710</v>
      </c>
      <c r="H73899">
        <v>6</v>
      </c>
      <c r="I73899">
        <v>1</v>
      </c>
      <c r="J73899">
        <v>24.49</v>
      </c>
      <c r="K73899">
        <v>24.49</v>
      </c>
      <c r="L73899">
        <v>9.1593</v>
      </c>
      <c r="M73899">
        <v>9.1593</v>
      </c>
      <c r="N73899">
        <v>24.49</v>
      </c>
      <c r="O73899">
        <v>0</v>
      </c>
    </row>
    <row r="73900" spans="1:15" x14ac:dyDescent="0.3">
      <c r="A73900">
        <v>52040002</v>
      </c>
      <c r="B73900">
        <v>-1</v>
      </c>
      <c r="C73900">
        <v>16848</v>
      </c>
      <c r="D73900">
        <v>467</v>
      </c>
      <c r="E73900">
        <v>20190704</v>
      </c>
      <c r="F73900">
        <v>20190714</v>
      </c>
      <c r="G73900">
        <v>20190711</v>
      </c>
      <c r="H73900">
        <v>6</v>
      </c>
      <c r="I73900">
        <v>1</v>
      </c>
      <c r="J73900">
        <v>24.49</v>
      </c>
      <c r="K73900">
        <v>24.49</v>
      </c>
      <c r="L73900">
        <v>9.1593</v>
      </c>
      <c r="M73900">
        <v>9.1593</v>
      </c>
      <c r="N73900">
        <v>24.49</v>
      </c>
      <c r="O73900">
        <v>0</v>
      </c>
    </row>
    <row r="73901" spans="1:15" x14ac:dyDescent="0.3">
      <c r="A73901">
        <v>52042003</v>
      </c>
      <c r="B73901">
        <v>-1</v>
      </c>
      <c r="C73901">
        <v>23559</v>
      </c>
      <c r="D73901">
        <v>467</v>
      </c>
      <c r="E73901">
        <v>20190704</v>
      </c>
      <c r="F73901">
        <v>20190714</v>
      </c>
      <c r="G73901">
        <v>20190711</v>
      </c>
      <c r="H73901">
        <v>6</v>
      </c>
      <c r="I73901">
        <v>1</v>
      </c>
      <c r="J73901">
        <v>24.49</v>
      </c>
      <c r="K73901">
        <v>24.49</v>
      </c>
      <c r="L73901">
        <v>9.1593</v>
      </c>
      <c r="M73901">
        <v>9.1593</v>
      </c>
      <c r="N73901">
        <v>24.49</v>
      </c>
      <c r="O73901">
        <v>0</v>
      </c>
    </row>
    <row r="73902" spans="1:15" x14ac:dyDescent="0.3">
      <c r="A73902">
        <v>52074003</v>
      </c>
      <c r="B73902">
        <v>-1</v>
      </c>
      <c r="C73902">
        <v>11211</v>
      </c>
      <c r="D73902">
        <v>467</v>
      </c>
      <c r="E73902">
        <v>20190705</v>
      </c>
      <c r="F73902">
        <v>20190715</v>
      </c>
      <c r="G73902">
        <v>20190712</v>
      </c>
      <c r="H73902">
        <v>6</v>
      </c>
      <c r="I73902">
        <v>1</v>
      </c>
      <c r="J73902">
        <v>24.49</v>
      </c>
      <c r="K73902">
        <v>24.49</v>
      </c>
      <c r="L73902">
        <v>9.1593</v>
      </c>
      <c r="M73902">
        <v>9.1593</v>
      </c>
      <c r="N73902">
        <v>24.49</v>
      </c>
      <c r="O73902">
        <v>0</v>
      </c>
    </row>
    <row r="73903" spans="1:15" x14ac:dyDescent="0.3">
      <c r="A73903">
        <v>52178003</v>
      </c>
      <c r="B73903">
        <v>-1</v>
      </c>
      <c r="C73903">
        <v>16870</v>
      </c>
      <c r="D73903">
        <v>467</v>
      </c>
      <c r="E73903">
        <v>20190707</v>
      </c>
      <c r="F73903">
        <v>20190717</v>
      </c>
      <c r="G73903">
        <v>20190714</v>
      </c>
      <c r="H73903">
        <v>6</v>
      </c>
      <c r="I73903">
        <v>1</v>
      </c>
      <c r="J73903">
        <v>24.49</v>
      </c>
      <c r="K73903">
        <v>24.49</v>
      </c>
      <c r="L73903">
        <v>9.1593</v>
      </c>
      <c r="M73903">
        <v>9.1593</v>
      </c>
      <c r="N73903">
        <v>24.49</v>
      </c>
      <c r="O73903">
        <v>0</v>
      </c>
    </row>
    <row r="73904" spans="1:15" x14ac:dyDescent="0.3">
      <c r="A73904">
        <v>52635002</v>
      </c>
      <c r="B73904">
        <v>-1</v>
      </c>
      <c r="C73904">
        <v>12919</v>
      </c>
      <c r="D73904">
        <v>467</v>
      </c>
      <c r="E73904">
        <v>20190716</v>
      </c>
      <c r="F73904">
        <v>20190726</v>
      </c>
      <c r="G73904">
        <v>20190723</v>
      </c>
      <c r="H73904">
        <v>6</v>
      </c>
      <c r="I73904">
        <v>1</v>
      </c>
      <c r="J73904">
        <v>24.49</v>
      </c>
      <c r="K73904">
        <v>24.49</v>
      </c>
      <c r="L73904">
        <v>9.1593</v>
      </c>
      <c r="M73904">
        <v>9.1593</v>
      </c>
      <c r="N73904">
        <v>24.49</v>
      </c>
      <c r="O73904">
        <v>0</v>
      </c>
    </row>
    <row r="73905" spans="1:15" x14ac:dyDescent="0.3">
      <c r="A73905">
        <v>52789003</v>
      </c>
      <c r="B73905">
        <v>-1</v>
      </c>
      <c r="C73905">
        <v>11078</v>
      </c>
      <c r="D73905">
        <v>467</v>
      </c>
      <c r="E73905">
        <v>20190719</v>
      </c>
      <c r="F73905">
        <v>20190729</v>
      </c>
      <c r="G73905">
        <v>20190726</v>
      </c>
      <c r="H73905">
        <v>6</v>
      </c>
      <c r="I73905">
        <v>1</v>
      </c>
      <c r="J73905">
        <v>24.49</v>
      </c>
      <c r="K73905">
        <v>24.49</v>
      </c>
      <c r="L73905">
        <v>9.1593</v>
      </c>
      <c r="M73905">
        <v>9.1593</v>
      </c>
      <c r="N73905">
        <v>24.49</v>
      </c>
      <c r="O73905">
        <v>0</v>
      </c>
    </row>
    <row r="73906" spans="1:15" x14ac:dyDescent="0.3">
      <c r="A73906">
        <v>53019002</v>
      </c>
      <c r="B73906">
        <v>-1</v>
      </c>
      <c r="C73906">
        <v>11738</v>
      </c>
      <c r="D73906">
        <v>467</v>
      </c>
      <c r="E73906">
        <v>20190724</v>
      </c>
      <c r="F73906">
        <v>20190803</v>
      </c>
      <c r="G73906">
        <v>20190731</v>
      </c>
      <c r="H73906">
        <v>6</v>
      </c>
      <c r="I73906">
        <v>1</v>
      </c>
      <c r="J73906">
        <v>24.49</v>
      </c>
      <c r="K73906">
        <v>24.49</v>
      </c>
      <c r="L73906">
        <v>9.1593</v>
      </c>
      <c r="M73906">
        <v>9.1593</v>
      </c>
      <c r="N73906">
        <v>24.49</v>
      </c>
      <c r="O73906">
        <v>0</v>
      </c>
    </row>
    <row r="73907" spans="1:15" x14ac:dyDescent="0.3">
      <c r="A73907">
        <v>53030004</v>
      </c>
      <c r="B73907">
        <v>-1</v>
      </c>
      <c r="C73907">
        <v>15498</v>
      </c>
      <c r="D73907">
        <v>467</v>
      </c>
      <c r="E73907">
        <v>20190724</v>
      </c>
      <c r="F73907">
        <v>20190803</v>
      </c>
      <c r="G73907">
        <v>20190731</v>
      </c>
      <c r="H73907">
        <v>6</v>
      </c>
      <c r="I73907">
        <v>1</v>
      </c>
      <c r="J73907">
        <v>24.49</v>
      </c>
      <c r="K73907">
        <v>24.49</v>
      </c>
      <c r="L73907">
        <v>9.1593</v>
      </c>
      <c r="M73907">
        <v>9.1593</v>
      </c>
      <c r="N73907">
        <v>24.49</v>
      </c>
      <c r="O73907">
        <v>0</v>
      </c>
    </row>
    <row r="73908" spans="1:15" x14ac:dyDescent="0.3">
      <c r="A73908">
        <v>53683003</v>
      </c>
      <c r="B73908">
        <v>-1</v>
      </c>
      <c r="C73908">
        <v>13756</v>
      </c>
      <c r="D73908">
        <v>467</v>
      </c>
      <c r="E73908">
        <v>20190802</v>
      </c>
      <c r="F73908">
        <v>20190812</v>
      </c>
      <c r="G73908">
        <v>20190809</v>
      </c>
      <c r="H73908">
        <v>6</v>
      </c>
      <c r="I73908">
        <v>1</v>
      </c>
      <c r="J73908">
        <v>24.49</v>
      </c>
      <c r="K73908">
        <v>24.49</v>
      </c>
      <c r="L73908">
        <v>9.1593</v>
      </c>
      <c r="M73908">
        <v>9.1593</v>
      </c>
      <c r="N73908">
        <v>24.49</v>
      </c>
      <c r="O73908">
        <v>0</v>
      </c>
    </row>
    <row r="73909" spans="1:15" x14ac:dyDescent="0.3">
      <c r="A73909">
        <v>53788004</v>
      </c>
      <c r="B73909">
        <v>-1</v>
      </c>
      <c r="C73909">
        <v>16731</v>
      </c>
      <c r="D73909">
        <v>467</v>
      </c>
      <c r="E73909">
        <v>20190804</v>
      </c>
      <c r="F73909">
        <v>20190814</v>
      </c>
      <c r="G73909">
        <v>20190811</v>
      </c>
      <c r="H73909">
        <v>6</v>
      </c>
      <c r="I73909">
        <v>1</v>
      </c>
      <c r="J73909">
        <v>24.49</v>
      </c>
      <c r="K73909">
        <v>24.49</v>
      </c>
      <c r="L73909">
        <v>9.1593</v>
      </c>
      <c r="M73909">
        <v>9.1593</v>
      </c>
      <c r="N73909">
        <v>24.49</v>
      </c>
      <c r="O73909">
        <v>0</v>
      </c>
    </row>
    <row r="73910" spans="1:15" x14ac:dyDescent="0.3">
      <c r="A73910">
        <v>53946003</v>
      </c>
      <c r="B73910">
        <v>-1</v>
      </c>
      <c r="C73910">
        <v>20528</v>
      </c>
      <c r="D73910">
        <v>467</v>
      </c>
      <c r="E73910">
        <v>20190807</v>
      </c>
      <c r="F73910">
        <v>20190817</v>
      </c>
      <c r="G73910">
        <v>20190814</v>
      </c>
      <c r="H73910">
        <v>6</v>
      </c>
      <c r="I73910">
        <v>1</v>
      </c>
      <c r="J73910">
        <v>24.49</v>
      </c>
      <c r="K73910">
        <v>24.49</v>
      </c>
      <c r="L73910">
        <v>9.1593</v>
      </c>
      <c r="M73910">
        <v>9.1593</v>
      </c>
      <c r="N73910">
        <v>24.49</v>
      </c>
      <c r="O73910">
        <v>0</v>
      </c>
    </row>
    <row r="73911" spans="1:15" x14ac:dyDescent="0.3">
      <c r="A73911">
        <v>54277003</v>
      </c>
      <c r="B73911">
        <v>-1</v>
      </c>
      <c r="C73911">
        <v>11510</v>
      </c>
      <c r="D73911">
        <v>467</v>
      </c>
      <c r="E73911">
        <v>20190813</v>
      </c>
      <c r="F73911">
        <v>20190823</v>
      </c>
      <c r="G73911">
        <v>20190820</v>
      </c>
      <c r="H73911">
        <v>6</v>
      </c>
      <c r="I73911">
        <v>1</v>
      </c>
      <c r="J73911">
        <v>24.49</v>
      </c>
      <c r="K73911">
        <v>24.49</v>
      </c>
      <c r="L73911">
        <v>9.1593</v>
      </c>
      <c r="M73911">
        <v>9.1593</v>
      </c>
      <c r="N73911">
        <v>24.49</v>
      </c>
      <c r="O73911">
        <v>0</v>
      </c>
    </row>
    <row r="73912" spans="1:15" x14ac:dyDescent="0.3">
      <c r="A73912">
        <v>54395004</v>
      </c>
      <c r="B73912">
        <v>-1</v>
      </c>
      <c r="C73912">
        <v>12919</v>
      </c>
      <c r="D73912">
        <v>467</v>
      </c>
      <c r="E73912">
        <v>20190815</v>
      </c>
      <c r="F73912">
        <v>20190825</v>
      </c>
      <c r="G73912">
        <v>20190822</v>
      </c>
      <c r="H73912">
        <v>6</v>
      </c>
      <c r="I73912">
        <v>1</v>
      </c>
      <c r="J73912">
        <v>24.49</v>
      </c>
      <c r="K73912">
        <v>24.49</v>
      </c>
      <c r="L73912">
        <v>9.1593</v>
      </c>
      <c r="M73912">
        <v>9.1593</v>
      </c>
      <c r="N73912">
        <v>24.49</v>
      </c>
      <c r="O73912">
        <v>0</v>
      </c>
    </row>
    <row r="73913" spans="1:15" x14ac:dyDescent="0.3">
      <c r="A73913">
        <v>54675002</v>
      </c>
      <c r="B73913">
        <v>-1</v>
      </c>
      <c r="C73913">
        <v>11520</v>
      </c>
      <c r="D73913">
        <v>467</v>
      </c>
      <c r="E73913">
        <v>20190820</v>
      </c>
      <c r="F73913">
        <v>20190830</v>
      </c>
      <c r="G73913">
        <v>20190827</v>
      </c>
      <c r="H73913">
        <v>6</v>
      </c>
      <c r="I73913">
        <v>1</v>
      </c>
      <c r="J73913">
        <v>24.49</v>
      </c>
      <c r="K73913">
        <v>24.49</v>
      </c>
      <c r="L73913">
        <v>9.1593</v>
      </c>
      <c r="M73913">
        <v>9.1593</v>
      </c>
      <c r="N73913">
        <v>24.49</v>
      </c>
      <c r="O73913">
        <v>0</v>
      </c>
    </row>
    <row r="73914" spans="1:15" x14ac:dyDescent="0.3">
      <c r="A73914">
        <v>55109004</v>
      </c>
      <c r="B73914">
        <v>-1</v>
      </c>
      <c r="C73914">
        <v>17027</v>
      </c>
      <c r="D73914">
        <v>467</v>
      </c>
      <c r="E73914">
        <v>20190828</v>
      </c>
      <c r="F73914">
        <v>20190907</v>
      </c>
      <c r="G73914">
        <v>20190904</v>
      </c>
      <c r="H73914">
        <v>6</v>
      </c>
      <c r="I73914">
        <v>1</v>
      </c>
      <c r="J73914">
        <v>24.49</v>
      </c>
      <c r="K73914">
        <v>24.49</v>
      </c>
      <c r="L73914">
        <v>9.1593</v>
      </c>
      <c r="M73914">
        <v>9.1593</v>
      </c>
      <c r="N73914">
        <v>24.49</v>
      </c>
      <c r="O73914">
        <v>0</v>
      </c>
    </row>
    <row r="73915" spans="1:15" x14ac:dyDescent="0.3">
      <c r="A73915">
        <v>55193003</v>
      </c>
      <c r="B73915">
        <v>-1</v>
      </c>
      <c r="C73915">
        <v>11215</v>
      </c>
      <c r="D73915">
        <v>467</v>
      </c>
      <c r="E73915">
        <v>20190830</v>
      </c>
      <c r="F73915">
        <v>20190909</v>
      </c>
      <c r="G73915">
        <v>20190906</v>
      </c>
      <c r="H73915">
        <v>6</v>
      </c>
      <c r="I73915">
        <v>1</v>
      </c>
      <c r="J73915">
        <v>24.49</v>
      </c>
      <c r="K73915">
        <v>24.49</v>
      </c>
      <c r="L73915">
        <v>9.1593</v>
      </c>
      <c r="M73915">
        <v>9.1593</v>
      </c>
      <c r="N73915">
        <v>24.49</v>
      </c>
      <c r="O73915">
        <v>0</v>
      </c>
    </row>
    <row r="73916" spans="1:15" x14ac:dyDescent="0.3">
      <c r="A73916">
        <v>55202003</v>
      </c>
      <c r="B73916">
        <v>-1</v>
      </c>
      <c r="C73916">
        <v>23879</v>
      </c>
      <c r="D73916">
        <v>467</v>
      </c>
      <c r="E73916">
        <v>20190830</v>
      </c>
      <c r="F73916">
        <v>20190909</v>
      </c>
      <c r="G73916">
        <v>20190906</v>
      </c>
      <c r="H73916">
        <v>6</v>
      </c>
      <c r="I73916">
        <v>1</v>
      </c>
      <c r="J73916">
        <v>24.49</v>
      </c>
      <c r="K73916">
        <v>24.49</v>
      </c>
      <c r="L73916">
        <v>9.1593</v>
      </c>
      <c r="M73916">
        <v>9.1593</v>
      </c>
      <c r="N73916">
        <v>24.49</v>
      </c>
      <c r="O73916">
        <v>0</v>
      </c>
    </row>
    <row r="73917" spans="1:15" x14ac:dyDescent="0.3">
      <c r="A73917">
        <v>57971003</v>
      </c>
      <c r="B73917">
        <v>-1</v>
      </c>
      <c r="C73917">
        <v>17348</v>
      </c>
      <c r="D73917">
        <v>467</v>
      </c>
      <c r="E73917">
        <v>20191015</v>
      </c>
      <c r="F73917">
        <v>20191025</v>
      </c>
      <c r="G73917">
        <v>20191022</v>
      </c>
      <c r="H73917">
        <v>6</v>
      </c>
      <c r="I73917">
        <v>1</v>
      </c>
      <c r="J73917">
        <v>24.49</v>
      </c>
      <c r="K73917">
        <v>24.49</v>
      </c>
      <c r="L73917">
        <v>9.1593</v>
      </c>
      <c r="M73917">
        <v>9.1593</v>
      </c>
      <c r="N73917">
        <v>24.49</v>
      </c>
      <c r="O73917">
        <v>0</v>
      </c>
    </row>
    <row r="73918" spans="1:15" x14ac:dyDescent="0.3">
      <c r="A73918">
        <v>57983002</v>
      </c>
      <c r="B73918">
        <v>-1</v>
      </c>
      <c r="C73918">
        <v>28976</v>
      </c>
      <c r="D73918">
        <v>467</v>
      </c>
      <c r="E73918">
        <v>20191015</v>
      </c>
      <c r="F73918">
        <v>20191025</v>
      </c>
      <c r="G73918">
        <v>20191022</v>
      </c>
      <c r="H73918">
        <v>6</v>
      </c>
      <c r="I73918">
        <v>1</v>
      </c>
      <c r="J73918">
        <v>24.49</v>
      </c>
      <c r="K73918">
        <v>24.49</v>
      </c>
      <c r="L73918">
        <v>9.1593</v>
      </c>
      <c r="M73918">
        <v>9.1593</v>
      </c>
      <c r="N73918">
        <v>24.49</v>
      </c>
      <c r="O73918">
        <v>0</v>
      </c>
    </row>
    <row r="73919" spans="1:15" x14ac:dyDescent="0.3">
      <c r="A73919">
        <v>58437002</v>
      </c>
      <c r="B73919">
        <v>-1</v>
      </c>
      <c r="C73919">
        <v>12928</v>
      </c>
      <c r="D73919">
        <v>467</v>
      </c>
      <c r="E73919">
        <v>20191023</v>
      </c>
      <c r="F73919">
        <v>20191102</v>
      </c>
      <c r="G73919">
        <v>20191030</v>
      </c>
      <c r="H73919">
        <v>6</v>
      </c>
      <c r="I73919">
        <v>1</v>
      </c>
      <c r="J73919">
        <v>24.49</v>
      </c>
      <c r="K73919">
        <v>24.49</v>
      </c>
      <c r="L73919">
        <v>9.1593</v>
      </c>
      <c r="M73919">
        <v>9.1593</v>
      </c>
      <c r="N73919">
        <v>24.49</v>
      </c>
      <c r="O73919">
        <v>0</v>
      </c>
    </row>
    <row r="73920" spans="1:15" x14ac:dyDescent="0.3">
      <c r="A73920">
        <v>58650004</v>
      </c>
      <c r="B73920">
        <v>-1</v>
      </c>
      <c r="C73920">
        <v>18758</v>
      </c>
      <c r="D73920">
        <v>467</v>
      </c>
      <c r="E73920">
        <v>20191027</v>
      </c>
      <c r="F73920">
        <v>20191106</v>
      </c>
      <c r="G73920">
        <v>20191103</v>
      </c>
      <c r="H73920">
        <v>6</v>
      </c>
      <c r="I73920">
        <v>1</v>
      </c>
      <c r="J73920">
        <v>24.49</v>
      </c>
      <c r="K73920">
        <v>24.49</v>
      </c>
      <c r="L73920">
        <v>9.1593</v>
      </c>
      <c r="M73920">
        <v>9.1593</v>
      </c>
      <c r="N73920">
        <v>24.49</v>
      </c>
      <c r="O73920">
        <v>0</v>
      </c>
    </row>
    <row r="73921" spans="1:15" x14ac:dyDescent="0.3">
      <c r="A73921">
        <v>58752003</v>
      </c>
      <c r="B73921">
        <v>-1</v>
      </c>
      <c r="C73921">
        <v>15943</v>
      </c>
      <c r="D73921">
        <v>467</v>
      </c>
      <c r="E73921">
        <v>20191028</v>
      </c>
      <c r="F73921">
        <v>20191107</v>
      </c>
      <c r="G73921">
        <v>20191104</v>
      </c>
      <c r="H73921">
        <v>6</v>
      </c>
      <c r="I73921">
        <v>1</v>
      </c>
      <c r="J73921">
        <v>24.49</v>
      </c>
      <c r="K73921">
        <v>24.49</v>
      </c>
      <c r="L73921">
        <v>9.1593</v>
      </c>
      <c r="M73921">
        <v>9.1593</v>
      </c>
      <c r="N73921">
        <v>24.49</v>
      </c>
      <c r="O73921">
        <v>0</v>
      </c>
    </row>
    <row r="73922" spans="1:15" x14ac:dyDescent="0.3">
      <c r="A73922">
        <v>59516004</v>
      </c>
      <c r="B73922">
        <v>-1</v>
      </c>
      <c r="C73922">
        <v>14661</v>
      </c>
      <c r="D73922">
        <v>467</v>
      </c>
      <c r="E73922">
        <v>20191106</v>
      </c>
      <c r="F73922">
        <v>20191116</v>
      </c>
      <c r="G73922">
        <v>20191113</v>
      </c>
      <c r="H73922">
        <v>6</v>
      </c>
      <c r="I73922">
        <v>1</v>
      </c>
      <c r="J73922">
        <v>24.49</v>
      </c>
      <c r="K73922">
        <v>24.49</v>
      </c>
      <c r="L73922">
        <v>9.1593</v>
      </c>
      <c r="M73922">
        <v>9.1593</v>
      </c>
      <c r="N73922">
        <v>24.49</v>
      </c>
      <c r="O73922">
        <v>0</v>
      </c>
    </row>
    <row r="73923" spans="1:15" x14ac:dyDescent="0.3">
      <c r="A73923">
        <v>59518004</v>
      </c>
      <c r="B73923">
        <v>-1</v>
      </c>
      <c r="C73923">
        <v>19147</v>
      </c>
      <c r="D73923">
        <v>467</v>
      </c>
      <c r="E73923">
        <v>20191106</v>
      </c>
      <c r="F73923">
        <v>20191116</v>
      </c>
      <c r="G73923">
        <v>20191113</v>
      </c>
      <c r="H73923">
        <v>6</v>
      </c>
      <c r="I73923">
        <v>1</v>
      </c>
      <c r="J73923">
        <v>24.49</v>
      </c>
      <c r="K73923">
        <v>24.49</v>
      </c>
      <c r="L73923">
        <v>9.1593</v>
      </c>
      <c r="M73923">
        <v>9.1593</v>
      </c>
      <c r="N73923">
        <v>24.49</v>
      </c>
      <c r="O73923">
        <v>0</v>
      </c>
    </row>
    <row r="73924" spans="1:15" x14ac:dyDescent="0.3">
      <c r="A73924">
        <v>60565001</v>
      </c>
      <c r="B73924">
        <v>-1</v>
      </c>
      <c r="C73924">
        <v>11200</v>
      </c>
      <c r="D73924">
        <v>467</v>
      </c>
      <c r="E73924">
        <v>20191122</v>
      </c>
      <c r="F73924">
        <v>20191202</v>
      </c>
      <c r="G73924">
        <v>20191129</v>
      </c>
      <c r="H73924">
        <v>6</v>
      </c>
      <c r="I73924">
        <v>1</v>
      </c>
      <c r="J73924">
        <v>24.49</v>
      </c>
      <c r="K73924">
        <v>24.49</v>
      </c>
      <c r="L73924">
        <v>9.1593</v>
      </c>
      <c r="M73924">
        <v>9.1593</v>
      </c>
      <c r="N73924">
        <v>24.49</v>
      </c>
      <c r="O73924">
        <v>0</v>
      </c>
    </row>
    <row r="73925" spans="1:15" x14ac:dyDescent="0.3">
      <c r="A73925">
        <v>60672004</v>
      </c>
      <c r="B73925">
        <v>-1</v>
      </c>
      <c r="C73925">
        <v>13756</v>
      </c>
      <c r="D73925">
        <v>467</v>
      </c>
      <c r="E73925">
        <v>20191123</v>
      </c>
      <c r="F73925">
        <v>20191203</v>
      </c>
      <c r="G73925">
        <v>20191130</v>
      </c>
      <c r="H73925">
        <v>6</v>
      </c>
      <c r="I73925">
        <v>1</v>
      </c>
      <c r="J73925">
        <v>24.49</v>
      </c>
      <c r="K73925">
        <v>24.49</v>
      </c>
      <c r="L73925">
        <v>9.1593</v>
      </c>
      <c r="M73925">
        <v>9.1593</v>
      </c>
      <c r="N73925">
        <v>24.49</v>
      </c>
      <c r="O73925">
        <v>0</v>
      </c>
    </row>
    <row r="73926" spans="1:15" x14ac:dyDescent="0.3">
      <c r="A73926">
        <v>60780001</v>
      </c>
      <c r="B73926">
        <v>-1</v>
      </c>
      <c r="C73926">
        <v>19801</v>
      </c>
      <c r="D73926">
        <v>467</v>
      </c>
      <c r="E73926">
        <v>20191125</v>
      </c>
      <c r="F73926">
        <v>20191205</v>
      </c>
      <c r="G73926">
        <v>20191202</v>
      </c>
      <c r="H73926">
        <v>6</v>
      </c>
      <c r="I73926">
        <v>1</v>
      </c>
      <c r="J73926">
        <v>24.49</v>
      </c>
      <c r="K73926">
        <v>24.49</v>
      </c>
      <c r="L73926">
        <v>9.1593</v>
      </c>
      <c r="M73926">
        <v>9.1593</v>
      </c>
      <c r="N73926">
        <v>24.49</v>
      </c>
      <c r="O73926">
        <v>0</v>
      </c>
    </row>
    <row r="73927" spans="1:15" x14ac:dyDescent="0.3">
      <c r="A73927">
        <v>60889002</v>
      </c>
      <c r="B73927">
        <v>-1</v>
      </c>
      <c r="C73927">
        <v>15762</v>
      </c>
      <c r="D73927">
        <v>467</v>
      </c>
      <c r="E73927">
        <v>20191126</v>
      </c>
      <c r="F73927">
        <v>20191206</v>
      </c>
      <c r="G73927">
        <v>20191203</v>
      </c>
      <c r="H73927">
        <v>6</v>
      </c>
      <c r="I73927">
        <v>1</v>
      </c>
      <c r="J73927">
        <v>24.49</v>
      </c>
      <c r="K73927">
        <v>24.49</v>
      </c>
      <c r="L73927">
        <v>9.1593</v>
      </c>
      <c r="M73927">
        <v>9.1593</v>
      </c>
      <c r="N73927">
        <v>24.49</v>
      </c>
      <c r="O73927">
        <v>0</v>
      </c>
    </row>
    <row r="73928" spans="1:15" x14ac:dyDescent="0.3">
      <c r="A73928">
        <v>60907004</v>
      </c>
      <c r="B73928">
        <v>-1</v>
      </c>
      <c r="C73928">
        <v>27112</v>
      </c>
      <c r="D73928">
        <v>467</v>
      </c>
      <c r="E73928">
        <v>20191127</v>
      </c>
      <c r="F73928">
        <v>20191207</v>
      </c>
      <c r="G73928">
        <v>20191204</v>
      </c>
      <c r="H73928">
        <v>6</v>
      </c>
      <c r="I73928">
        <v>1</v>
      </c>
      <c r="J73928">
        <v>24.49</v>
      </c>
      <c r="K73928">
        <v>24.49</v>
      </c>
      <c r="L73928">
        <v>9.1593</v>
      </c>
      <c r="M73928">
        <v>9.1593</v>
      </c>
      <c r="N73928">
        <v>24.49</v>
      </c>
      <c r="O73928">
        <v>0</v>
      </c>
    </row>
    <row r="73929" spans="1:15" x14ac:dyDescent="0.3">
      <c r="A73929">
        <v>61060002</v>
      </c>
      <c r="B73929">
        <v>-1</v>
      </c>
      <c r="C73929">
        <v>18573</v>
      </c>
      <c r="D73929">
        <v>467</v>
      </c>
      <c r="E73929">
        <v>20191129</v>
      </c>
      <c r="F73929">
        <v>20191209</v>
      </c>
      <c r="G73929">
        <v>20191206</v>
      </c>
      <c r="H73929">
        <v>6</v>
      </c>
      <c r="I73929">
        <v>1</v>
      </c>
      <c r="J73929">
        <v>24.49</v>
      </c>
      <c r="K73929">
        <v>24.49</v>
      </c>
      <c r="L73929">
        <v>9.1593</v>
      </c>
      <c r="M73929">
        <v>9.1593</v>
      </c>
      <c r="N73929">
        <v>24.49</v>
      </c>
      <c r="O73929">
        <v>0</v>
      </c>
    </row>
    <row r="73930" spans="1:15" x14ac:dyDescent="0.3">
      <c r="A73930">
        <v>61455002</v>
      </c>
      <c r="B73930">
        <v>-1</v>
      </c>
      <c r="C73930">
        <v>11215</v>
      </c>
      <c r="D73930">
        <v>467</v>
      </c>
      <c r="E73930">
        <v>20191204</v>
      </c>
      <c r="F73930">
        <v>20191214</v>
      </c>
      <c r="G73930">
        <v>20191211</v>
      </c>
      <c r="H73930">
        <v>6</v>
      </c>
      <c r="I73930">
        <v>1</v>
      </c>
      <c r="J73930">
        <v>24.49</v>
      </c>
      <c r="K73930">
        <v>24.49</v>
      </c>
      <c r="L73930">
        <v>9.1593</v>
      </c>
      <c r="M73930">
        <v>9.1593</v>
      </c>
      <c r="N73930">
        <v>24.49</v>
      </c>
      <c r="O73930">
        <v>0</v>
      </c>
    </row>
    <row r="73931" spans="1:15" x14ac:dyDescent="0.3">
      <c r="A73931">
        <v>61499005</v>
      </c>
      <c r="B73931">
        <v>-1</v>
      </c>
      <c r="C73931">
        <v>11277</v>
      </c>
      <c r="D73931">
        <v>467</v>
      </c>
      <c r="E73931">
        <v>20191205</v>
      </c>
      <c r="F73931">
        <v>20191215</v>
      </c>
      <c r="G73931">
        <v>20191212</v>
      </c>
      <c r="H73931">
        <v>6</v>
      </c>
      <c r="I73931">
        <v>1</v>
      </c>
      <c r="J73931">
        <v>24.49</v>
      </c>
      <c r="K73931">
        <v>24.49</v>
      </c>
      <c r="L73931">
        <v>9.1593</v>
      </c>
      <c r="M73931">
        <v>9.1593</v>
      </c>
      <c r="N73931">
        <v>24.49</v>
      </c>
      <c r="O73931">
        <v>0</v>
      </c>
    </row>
    <row r="73932" spans="1:15" x14ac:dyDescent="0.3">
      <c r="A73932">
        <v>61714005</v>
      </c>
      <c r="B73932">
        <v>-1</v>
      </c>
      <c r="C73932">
        <v>15566</v>
      </c>
      <c r="D73932">
        <v>467</v>
      </c>
      <c r="E73932">
        <v>20191208</v>
      </c>
      <c r="F73932">
        <v>20191218</v>
      </c>
      <c r="G73932">
        <v>20191215</v>
      </c>
      <c r="H73932">
        <v>6</v>
      </c>
      <c r="I73932">
        <v>1</v>
      </c>
      <c r="J73932">
        <v>24.49</v>
      </c>
      <c r="K73932">
        <v>24.49</v>
      </c>
      <c r="L73932">
        <v>9.1593</v>
      </c>
      <c r="M73932">
        <v>9.1593</v>
      </c>
      <c r="N73932">
        <v>24.49</v>
      </c>
      <c r="O73932">
        <v>0</v>
      </c>
    </row>
    <row r="73933" spans="1:15" x14ac:dyDescent="0.3">
      <c r="A73933">
        <v>62209002</v>
      </c>
      <c r="B73933">
        <v>-1</v>
      </c>
      <c r="C73933">
        <v>15974</v>
      </c>
      <c r="D73933">
        <v>467</v>
      </c>
      <c r="E73933">
        <v>20191216</v>
      </c>
      <c r="F73933">
        <v>20191226</v>
      </c>
      <c r="G73933">
        <v>20191223</v>
      </c>
      <c r="H73933">
        <v>6</v>
      </c>
      <c r="I73933">
        <v>1</v>
      </c>
      <c r="J73933">
        <v>24.49</v>
      </c>
      <c r="K73933">
        <v>24.49</v>
      </c>
      <c r="L73933">
        <v>9.1593</v>
      </c>
      <c r="M73933">
        <v>9.1593</v>
      </c>
      <c r="N73933">
        <v>24.49</v>
      </c>
      <c r="O73933">
        <v>0</v>
      </c>
    </row>
    <row r="73934" spans="1:15" x14ac:dyDescent="0.3">
      <c r="A73934">
        <v>62226003</v>
      </c>
      <c r="B73934">
        <v>-1</v>
      </c>
      <c r="C73934">
        <v>19681</v>
      </c>
      <c r="D73934">
        <v>467</v>
      </c>
      <c r="E73934">
        <v>20191216</v>
      </c>
      <c r="F73934">
        <v>20191226</v>
      </c>
      <c r="G73934">
        <v>20191223</v>
      </c>
      <c r="H73934">
        <v>6</v>
      </c>
      <c r="I73934">
        <v>1</v>
      </c>
      <c r="J73934">
        <v>24.49</v>
      </c>
      <c r="K73934">
        <v>24.49</v>
      </c>
      <c r="L73934">
        <v>9.1593</v>
      </c>
      <c r="M73934">
        <v>9.1593</v>
      </c>
      <c r="N73934">
        <v>24.49</v>
      </c>
      <c r="O73934">
        <v>0</v>
      </c>
    </row>
    <row r="73935" spans="1:15" x14ac:dyDescent="0.3">
      <c r="A73935">
        <v>62253004</v>
      </c>
      <c r="B73935">
        <v>-1</v>
      </c>
      <c r="C73935">
        <v>11277</v>
      </c>
      <c r="D73935">
        <v>467</v>
      </c>
      <c r="E73935">
        <v>20191217</v>
      </c>
      <c r="F73935">
        <v>20191227</v>
      </c>
      <c r="G73935">
        <v>20191224</v>
      </c>
      <c r="H73935">
        <v>6</v>
      </c>
      <c r="I73935">
        <v>1</v>
      </c>
      <c r="J73935">
        <v>24.49</v>
      </c>
      <c r="K73935">
        <v>24.49</v>
      </c>
      <c r="L73935">
        <v>9.1593</v>
      </c>
      <c r="M73935">
        <v>9.1593</v>
      </c>
      <c r="N73935">
        <v>24.49</v>
      </c>
      <c r="O73935">
        <v>0</v>
      </c>
    </row>
    <row r="73936" spans="1:15" x14ac:dyDescent="0.3">
      <c r="A73936">
        <v>62491002</v>
      </c>
      <c r="B73936">
        <v>-1</v>
      </c>
      <c r="C73936">
        <v>11500</v>
      </c>
      <c r="D73936">
        <v>467</v>
      </c>
      <c r="E73936">
        <v>20191221</v>
      </c>
      <c r="F73936">
        <v>20191231</v>
      </c>
      <c r="G73936">
        <v>20191228</v>
      </c>
      <c r="H73936">
        <v>6</v>
      </c>
      <c r="I73936">
        <v>1</v>
      </c>
      <c r="J73936">
        <v>24.49</v>
      </c>
      <c r="K73936">
        <v>24.49</v>
      </c>
      <c r="L73936">
        <v>9.1593</v>
      </c>
      <c r="M73936">
        <v>9.1593</v>
      </c>
      <c r="N73936">
        <v>24.49</v>
      </c>
      <c r="O73936">
        <v>0</v>
      </c>
    </row>
    <row r="73937" spans="1:15" x14ac:dyDescent="0.3">
      <c r="A73937">
        <v>62660004</v>
      </c>
      <c r="B73937">
        <v>-1</v>
      </c>
      <c r="C73937">
        <v>12136</v>
      </c>
      <c r="D73937">
        <v>467</v>
      </c>
      <c r="E73937">
        <v>20191224</v>
      </c>
      <c r="F73937">
        <v>20200103</v>
      </c>
      <c r="G73937">
        <v>20191231</v>
      </c>
      <c r="H73937">
        <v>6</v>
      </c>
      <c r="I73937">
        <v>1</v>
      </c>
      <c r="J73937">
        <v>24.49</v>
      </c>
      <c r="K73937">
        <v>24.49</v>
      </c>
      <c r="L73937">
        <v>9.1593</v>
      </c>
      <c r="M73937">
        <v>9.1593</v>
      </c>
      <c r="N73937">
        <v>24.49</v>
      </c>
      <c r="O73937">
        <v>0</v>
      </c>
    </row>
    <row r="73938" spans="1:15" x14ac:dyDescent="0.3">
      <c r="A73938">
        <v>62685003</v>
      </c>
      <c r="B73938">
        <v>-1</v>
      </c>
      <c r="C73938">
        <v>16873</v>
      </c>
      <c r="D73938">
        <v>467</v>
      </c>
      <c r="E73938">
        <v>20191224</v>
      </c>
      <c r="F73938">
        <v>20200103</v>
      </c>
      <c r="G73938">
        <v>20191231</v>
      </c>
      <c r="H73938">
        <v>6</v>
      </c>
      <c r="I73938">
        <v>1</v>
      </c>
      <c r="J73938">
        <v>24.49</v>
      </c>
      <c r="K73938">
        <v>24.49</v>
      </c>
      <c r="L73938">
        <v>9.1593</v>
      </c>
      <c r="M73938">
        <v>9.1593</v>
      </c>
      <c r="N73938">
        <v>24.49</v>
      </c>
      <c r="O73938">
        <v>0</v>
      </c>
    </row>
    <row r="73939" spans="1:15" x14ac:dyDescent="0.3">
      <c r="A73939">
        <v>62778002</v>
      </c>
      <c r="B73939">
        <v>-1</v>
      </c>
      <c r="C73939">
        <v>11223</v>
      </c>
      <c r="D73939">
        <v>467</v>
      </c>
      <c r="E73939">
        <v>20191226</v>
      </c>
      <c r="F73939">
        <v>20200105</v>
      </c>
      <c r="G73939">
        <v>20200102</v>
      </c>
      <c r="H73939">
        <v>6</v>
      </c>
      <c r="I73939">
        <v>1</v>
      </c>
      <c r="J73939">
        <v>24.49</v>
      </c>
      <c r="K73939">
        <v>24.49</v>
      </c>
      <c r="L73939">
        <v>9.1593</v>
      </c>
      <c r="M73939">
        <v>9.1593</v>
      </c>
      <c r="N73939">
        <v>24.49</v>
      </c>
      <c r="O73939">
        <v>0</v>
      </c>
    </row>
    <row r="73940" spans="1:15" x14ac:dyDescent="0.3">
      <c r="A73940">
        <v>62966003</v>
      </c>
      <c r="B73940">
        <v>-1</v>
      </c>
      <c r="C73940">
        <v>29047</v>
      </c>
      <c r="D73940">
        <v>467</v>
      </c>
      <c r="E73940">
        <v>20191229</v>
      </c>
      <c r="F73940">
        <v>20200108</v>
      </c>
      <c r="G73940">
        <v>20200105</v>
      </c>
      <c r="H73940">
        <v>6</v>
      </c>
      <c r="I73940">
        <v>1</v>
      </c>
      <c r="J73940">
        <v>24.49</v>
      </c>
      <c r="K73940">
        <v>24.49</v>
      </c>
      <c r="L73940">
        <v>9.1593</v>
      </c>
      <c r="M73940">
        <v>9.1593</v>
      </c>
      <c r="N73940">
        <v>24.49</v>
      </c>
      <c r="O73940">
        <v>0</v>
      </c>
    </row>
    <row r="73941" spans="1:15" x14ac:dyDescent="0.3">
      <c r="A73941">
        <v>63315003</v>
      </c>
      <c r="B73941">
        <v>-1</v>
      </c>
      <c r="C73941">
        <v>27451</v>
      </c>
      <c r="D73941">
        <v>467</v>
      </c>
      <c r="E73941">
        <v>20200101</v>
      </c>
      <c r="F73941">
        <v>20200111</v>
      </c>
      <c r="G73941">
        <v>20200108</v>
      </c>
      <c r="H73941">
        <v>6</v>
      </c>
      <c r="I73941">
        <v>1</v>
      </c>
      <c r="J73941">
        <v>24.49</v>
      </c>
      <c r="K73941">
        <v>24.49</v>
      </c>
      <c r="L73941">
        <v>9.1593</v>
      </c>
      <c r="M73941">
        <v>9.1593</v>
      </c>
      <c r="N73941">
        <v>24.49</v>
      </c>
      <c r="O73941">
        <v>0</v>
      </c>
    </row>
    <row r="73942" spans="1:15" x14ac:dyDescent="0.3">
      <c r="A73942">
        <v>63551002</v>
      </c>
      <c r="B73942">
        <v>-1</v>
      </c>
      <c r="C73942">
        <v>11176</v>
      </c>
      <c r="D73942">
        <v>467</v>
      </c>
      <c r="E73942">
        <v>20200105</v>
      </c>
      <c r="F73942">
        <v>20200115</v>
      </c>
      <c r="G73942">
        <v>20200112</v>
      </c>
      <c r="H73942">
        <v>6</v>
      </c>
      <c r="I73942">
        <v>1</v>
      </c>
      <c r="J73942">
        <v>24.49</v>
      </c>
      <c r="K73942">
        <v>24.49</v>
      </c>
      <c r="L73942">
        <v>9.1593</v>
      </c>
      <c r="M73942">
        <v>9.1593</v>
      </c>
      <c r="N73942">
        <v>24.49</v>
      </c>
      <c r="O73942">
        <v>0</v>
      </c>
    </row>
    <row r="73943" spans="1:15" x14ac:dyDescent="0.3">
      <c r="A73943">
        <v>63565001</v>
      </c>
      <c r="B73943">
        <v>-1</v>
      </c>
      <c r="C73943">
        <v>14096</v>
      </c>
      <c r="D73943">
        <v>467</v>
      </c>
      <c r="E73943">
        <v>20200105</v>
      </c>
      <c r="F73943">
        <v>20200115</v>
      </c>
      <c r="G73943">
        <v>20200112</v>
      </c>
      <c r="H73943">
        <v>6</v>
      </c>
      <c r="I73943">
        <v>1</v>
      </c>
      <c r="J73943">
        <v>24.49</v>
      </c>
      <c r="K73943">
        <v>24.49</v>
      </c>
      <c r="L73943">
        <v>9.1593</v>
      </c>
      <c r="M73943">
        <v>9.1593</v>
      </c>
      <c r="N73943">
        <v>24.49</v>
      </c>
      <c r="O73943">
        <v>0</v>
      </c>
    </row>
    <row r="73944" spans="1:15" x14ac:dyDescent="0.3">
      <c r="A73944">
        <v>64009003</v>
      </c>
      <c r="B73944">
        <v>-1</v>
      </c>
      <c r="C73944">
        <v>11502</v>
      </c>
      <c r="D73944">
        <v>467</v>
      </c>
      <c r="E73944">
        <v>20200112</v>
      </c>
      <c r="F73944">
        <v>20200122</v>
      </c>
      <c r="G73944">
        <v>20200119</v>
      </c>
      <c r="H73944">
        <v>6</v>
      </c>
      <c r="I73944">
        <v>1</v>
      </c>
      <c r="J73944">
        <v>24.49</v>
      </c>
      <c r="K73944">
        <v>24.49</v>
      </c>
      <c r="L73944">
        <v>9.1593</v>
      </c>
      <c r="M73944">
        <v>9.1593</v>
      </c>
      <c r="N73944">
        <v>24.49</v>
      </c>
      <c r="O73944">
        <v>0</v>
      </c>
    </row>
    <row r="73945" spans="1:15" x14ac:dyDescent="0.3">
      <c r="A73945">
        <v>64331003</v>
      </c>
      <c r="B73945">
        <v>-1</v>
      </c>
      <c r="C73945">
        <v>26682</v>
      </c>
      <c r="D73945">
        <v>467</v>
      </c>
      <c r="E73945">
        <v>20200117</v>
      </c>
      <c r="F73945">
        <v>20200127</v>
      </c>
      <c r="G73945">
        <v>20200124</v>
      </c>
      <c r="H73945">
        <v>6</v>
      </c>
      <c r="I73945">
        <v>1</v>
      </c>
      <c r="J73945">
        <v>24.49</v>
      </c>
      <c r="K73945">
        <v>24.49</v>
      </c>
      <c r="L73945">
        <v>9.1593</v>
      </c>
      <c r="M73945">
        <v>9.1593</v>
      </c>
      <c r="N73945">
        <v>24.49</v>
      </c>
      <c r="O73945">
        <v>0</v>
      </c>
    </row>
    <row r="73946" spans="1:15" x14ac:dyDescent="0.3">
      <c r="A73946">
        <v>64712003</v>
      </c>
      <c r="B73946">
        <v>-1</v>
      </c>
      <c r="C73946">
        <v>16820</v>
      </c>
      <c r="D73946">
        <v>467</v>
      </c>
      <c r="E73946">
        <v>20200122</v>
      </c>
      <c r="F73946">
        <v>20200201</v>
      </c>
      <c r="G73946">
        <v>20200129</v>
      </c>
      <c r="H73946">
        <v>6</v>
      </c>
      <c r="I73946">
        <v>1</v>
      </c>
      <c r="J73946">
        <v>24.49</v>
      </c>
      <c r="K73946">
        <v>24.49</v>
      </c>
      <c r="L73946">
        <v>9.1593</v>
      </c>
      <c r="M73946">
        <v>9.1593</v>
      </c>
      <c r="N73946">
        <v>24.49</v>
      </c>
      <c r="O73946">
        <v>0</v>
      </c>
    </row>
    <row r="73947" spans="1:15" x14ac:dyDescent="0.3">
      <c r="A73947">
        <v>65109004</v>
      </c>
      <c r="B73947">
        <v>-1</v>
      </c>
      <c r="C73947">
        <v>11769</v>
      </c>
      <c r="D73947">
        <v>467</v>
      </c>
      <c r="E73947">
        <v>20200129</v>
      </c>
      <c r="F73947">
        <v>20200208</v>
      </c>
      <c r="G73947">
        <v>20200205</v>
      </c>
      <c r="H73947">
        <v>6</v>
      </c>
      <c r="I73947">
        <v>1</v>
      </c>
      <c r="J73947">
        <v>24.49</v>
      </c>
      <c r="K73947">
        <v>24.49</v>
      </c>
      <c r="L73947">
        <v>9.1593</v>
      </c>
      <c r="M73947">
        <v>9.1593</v>
      </c>
      <c r="N73947">
        <v>24.49</v>
      </c>
      <c r="O73947">
        <v>0</v>
      </c>
    </row>
    <row r="73948" spans="1:15" x14ac:dyDescent="0.3">
      <c r="A73948">
        <v>65133004</v>
      </c>
      <c r="B73948">
        <v>-1</v>
      </c>
      <c r="C73948">
        <v>16011</v>
      </c>
      <c r="D73948">
        <v>467</v>
      </c>
      <c r="E73948">
        <v>20200129</v>
      </c>
      <c r="F73948">
        <v>20200208</v>
      </c>
      <c r="G73948">
        <v>20200205</v>
      </c>
      <c r="H73948">
        <v>6</v>
      </c>
      <c r="I73948">
        <v>1</v>
      </c>
      <c r="J73948">
        <v>24.49</v>
      </c>
      <c r="K73948">
        <v>24.49</v>
      </c>
      <c r="L73948">
        <v>9.1593</v>
      </c>
      <c r="M73948">
        <v>9.1593</v>
      </c>
      <c r="N73948">
        <v>24.49</v>
      </c>
      <c r="O73948">
        <v>0</v>
      </c>
    </row>
    <row r="73949" spans="1:15" x14ac:dyDescent="0.3">
      <c r="A73949">
        <v>65410003</v>
      </c>
      <c r="B73949">
        <v>-1</v>
      </c>
      <c r="C73949">
        <v>13318</v>
      </c>
      <c r="D73949">
        <v>467</v>
      </c>
      <c r="E73949">
        <v>20200131</v>
      </c>
      <c r="F73949">
        <v>20200210</v>
      </c>
      <c r="G73949">
        <v>20200207</v>
      </c>
      <c r="H73949">
        <v>6</v>
      </c>
      <c r="I73949">
        <v>1</v>
      </c>
      <c r="J73949">
        <v>24.49</v>
      </c>
      <c r="K73949">
        <v>24.49</v>
      </c>
      <c r="L73949">
        <v>9.1593</v>
      </c>
      <c r="M73949">
        <v>9.1593</v>
      </c>
      <c r="N73949">
        <v>24.49</v>
      </c>
      <c r="O73949">
        <v>0</v>
      </c>
    </row>
    <row r="73950" spans="1:15" x14ac:dyDescent="0.3">
      <c r="A73950">
        <v>65903001</v>
      </c>
      <c r="B73950">
        <v>-1</v>
      </c>
      <c r="C73950">
        <v>28000</v>
      </c>
      <c r="D73950">
        <v>467</v>
      </c>
      <c r="E73950">
        <v>20200208</v>
      </c>
      <c r="F73950">
        <v>20200218</v>
      </c>
      <c r="G73950">
        <v>20200215</v>
      </c>
      <c r="H73950">
        <v>6</v>
      </c>
      <c r="I73950">
        <v>1</v>
      </c>
      <c r="J73950">
        <v>24.49</v>
      </c>
      <c r="K73950">
        <v>24.49</v>
      </c>
      <c r="L73950">
        <v>9.1593</v>
      </c>
      <c r="M73950">
        <v>9.1593</v>
      </c>
      <c r="N73950">
        <v>24.49</v>
      </c>
      <c r="O73950">
        <v>0</v>
      </c>
    </row>
    <row r="73951" spans="1:15" x14ac:dyDescent="0.3">
      <c r="A73951">
        <v>66109003</v>
      </c>
      <c r="B73951">
        <v>-1</v>
      </c>
      <c r="C73951">
        <v>27998</v>
      </c>
      <c r="D73951">
        <v>467</v>
      </c>
      <c r="E73951">
        <v>20200211</v>
      </c>
      <c r="F73951">
        <v>20200221</v>
      </c>
      <c r="G73951">
        <v>20200218</v>
      </c>
      <c r="H73951">
        <v>6</v>
      </c>
      <c r="I73951">
        <v>1</v>
      </c>
      <c r="J73951">
        <v>24.49</v>
      </c>
      <c r="K73951">
        <v>24.49</v>
      </c>
      <c r="L73951">
        <v>9.1593</v>
      </c>
      <c r="M73951">
        <v>9.1593</v>
      </c>
      <c r="N73951">
        <v>24.49</v>
      </c>
      <c r="O73951">
        <v>0</v>
      </c>
    </row>
    <row r="73952" spans="1:15" x14ac:dyDescent="0.3">
      <c r="A73952">
        <v>66335004</v>
      </c>
      <c r="B73952">
        <v>-1</v>
      </c>
      <c r="C73952">
        <v>11677</v>
      </c>
      <c r="D73952">
        <v>467</v>
      </c>
      <c r="E73952">
        <v>20200215</v>
      </c>
      <c r="F73952">
        <v>20200225</v>
      </c>
      <c r="G73952">
        <v>20200222</v>
      </c>
      <c r="H73952">
        <v>6</v>
      </c>
      <c r="I73952">
        <v>1</v>
      </c>
      <c r="J73952">
        <v>24.49</v>
      </c>
      <c r="K73952">
        <v>24.49</v>
      </c>
      <c r="L73952">
        <v>9.1593</v>
      </c>
      <c r="M73952">
        <v>9.1593</v>
      </c>
      <c r="N73952">
        <v>24.49</v>
      </c>
      <c r="O73952">
        <v>0</v>
      </c>
    </row>
    <row r="73953" spans="1:15" x14ac:dyDescent="0.3">
      <c r="A73953">
        <v>66375005</v>
      </c>
      <c r="B73953">
        <v>-1</v>
      </c>
      <c r="C73953">
        <v>11502</v>
      </c>
      <c r="D73953">
        <v>467</v>
      </c>
      <c r="E73953">
        <v>20200216</v>
      </c>
      <c r="F73953">
        <v>20200226</v>
      </c>
      <c r="G73953">
        <v>20200223</v>
      </c>
      <c r="H73953">
        <v>6</v>
      </c>
      <c r="I73953">
        <v>1</v>
      </c>
      <c r="J73953">
        <v>24.49</v>
      </c>
      <c r="K73953">
        <v>24.49</v>
      </c>
      <c r="L73953">
        <v>9.1593</v>
      </c>
      <c r="M73953">
        <v>9.1593</v>
      </c>
      <c r="N73953">
        <v>24.49</v>
      </c>
      <c r="O73953">
        <v>0</v>
      </c>
    </row>
    <row r="73954" spans="1:15" x14ac:dyDescent="0.3">
      <c r="A73954">
        <v>66460003</v>
      </c>
      <c r="B73954">
        <v>-1</v>
      </c>
      <c r="C73954">
        <v>13466</v>
      </c>
      <c r="D73954">
        <v>467</v>
      </c>
      <c r="E73954">
        <v>20200217</v>
      </c>
      <c r="F73954">
        <v>20200227</v>
      </c>
      <c r="G73954">
        <v>20200224</v>
      </c>
      <c r="H73954">
        <v>6</v>
      </c>
      <c r="I73954">
        <v>1</v>
      </c>
      <c r="J73954">
        <v>24.49</v>
      </c>
      <c r="K73954">
        <v>24.49</v>
      </c>
      <c r="L73954">
        <v>9.1593</v>
      </c>
      <c r="M73954">
        <v>9.1593</v>
      </c>
      <c r="N73954">
        <v>24.49</v>
      </c>
      <c r="O73954">
        <v>0</v>
      </c>
    </row>
    <row r="73955" spans="1:15" x14ac:dyDescent="0.3">
      <c r="A73955">
        <v>67098003</v>
      </c>
      <c r="B73955">
        <v>-1</v>
      </c>
      <c r="C73955">
        <v>11824</v>
      </c>
      <c r="D73955">
        <v>467</v>
      </c>
      <c r="E73955">
        <v>20200227</v>
      </c>
      <c r="F73955">
        <v>20200308</v>
      </c>
      <c r="G73955">
        <v>20200305</v>
      </c>
      <c r="H73955">
        <v>6</v>
      </c>
      <c r="I73955">
        <v>1</v>
      </c>
      <c r="J73955">
        <v>24.49</v>
      </c>
      <c r="K73955">
        <v>24.49</v>
      </c>
      <c r="L73955">
        <v>9.1593</v>
      </c>
      <c r="M73955">
        <v>9.1593</v>
      </c>
      <c r="N73955">
        <v>24.49</v>
      </c>
      <c r="O73955">
        <v>0</v>
      </c>
    </row>
    <row r="73956" spans="1:15" x14ac:dyDescent="0.3">
      <c r="A73956">
        <v>68131004</v>
      </c>
      <c r="B73956">
        <v>-1</v>
      </c>
      <c r="C73956">
        <v>15283</v>
      </c>
      <c r="D73956">
        <v>467</v>
      </c>
      <c r="E73956">
        <v>20200312</v>
      </c>
      <c r="F73956">
        <v>20200322</v>
      </c>
      <c r="G73956">
        <v>20200319</v>
      </c>
      <c r="H73956">
        <v>6</v>
      </c>
      <c r="I73956">
        <v>1</v>
      </c>
      <c r="J73956">
        <v>24.49</v>
      </c>
      <c r="K73956">
        <v>24.49</v>
      </c>
      <c r="L73956">
        <v>9.1593</v>
      </c>
      <c r="M73956">
        <v>9.1593</v>
      </c>
      <c r="N73956">
        <v>24.49</v>
      </c>
      <c r="O73956">
        <v>0</v>
      </c>
    </row>
    <row r="73957" spans="1:15" x14ac:dyDescent="0.3">
      <c r="A73957">
        <v>68151001</v>
      </c>
      <c r="B73957">
        <v>-1</v>
      </c>
      <c r="C73957">
        <v>11091</v>
      </c>
      <c r="D73957">
        <v>467</v>
      </c>
      <c r="E73957">
        <v>20200313</v>
      </c>
      <c r="F73957">
        <v>20200323</v>
      </c>
      <c r="G73957">
        <v>20200320</v>
      </c>
      <c r="H73957">
        <v>6</v>
      </c>
      <c r="I73957">
        <v>1</v>
      </c>
      <c r="J73957">
        <v>24.49</v>
      </c>
      <c r="K73957">
        <v>24.49</v>
      </c>
      <c r="L73957">
        <v>9.1593</v>
      </c>
      <c r="M73957">
        <v>9.1593</v>
      </c>
      <c r="N73957">
        <v>24.49</v>
      </c>
      <c r="O73957">
        <v>0</v>
      </c>
    </row>
    <row r="73958" spans="1:15" x14ac:dyDescent="0.3">
      <c r="A73958">
        <v>68844003</v>
      </c>
      <c r="B73958">
        <v>-1</v>
      </c>
      <c r="C73958">
        <v>27215</v>
      </c>
      <c r="D73958">
        <v>467</v>
      </c>
      <c r="E73958">
        <v>20200323</v>
      </c>
      <c r="F73958">
        <v>20200402</v>
      </c>
      <c r="G73958">
        <v>20200330</v>
      </c>
      <c r="H73958">
        <v>6</v>
      </c>
      <c r="I73958">
        <v>1</v>
      </c>
      <c r="J73958">
        <v>24.49</v>
      </c>
      <c r="K73958">
        <v>24.49</v>
      </c>
      <c r="L73958">
        <v>9.1593</v>
      </c>
      <c r="M73958">
        <v>9.1593</v>
      </c>
      <c r="N73958">
        <v>24.49</v>
      </c>
      <c r="O73958">
        <v>0</v>
      </c>
    </row>
    <row r="73959" spans="1:15" x14ac:dyDescent="0.3">
      <c r="A73959">
        <v>69209004</v>
      </c>
      <c r="B73959">
        <v>-1</v>
      </c>
      <c r="C73959">
        <v>12074</v>
      </c>
      <c r="D73959">
        <v>467</v>
      </c>
      <c r="E73959">
        <v>20200328</v>
      </c>
      <c r="F73959">
        <v>20200407</v>
      </c>
      <c r="G73959">
        <v>20200404</v>
      </c>
      <c r="H73959">
        <v>6</v>
      </c>
      <c r="I73959">
        <v>1</v>
      </c>
      <c r="J73959">
        <v>24.49</v>
      </c>
      <c r="K73959">
        <v>24.49</v>
      </c>
      <c r="L73959">
        <v>9.1593</v>
      </c>
      <c r="M73959">
        <v>9.1593</v>
      </c>
      <c r="N73959">
        <v>24.49</v>
      </c>
      <c r="O73959">
        <v>0</v>
      </c>
    </row>
    <row r="73960" spans="1:15" x14ac:dyDescent="0.3">
      <c r="A73960">
        <v>69986002</v>
      </c>
      <c r="B73960">
        <v>-1</v>
      </c>
      <c r="C73960">
        <v>18959</v>
      </c>
      <c r="D73960">
        <v>467</v>
      </c>
      <c r="E73960">
        <v>20200405</v>
      </c>
      <c r="F73960">
        <v>20200415</v>
      </c>
      <c r="G73960">
        <v>20200412</v>
      </c>
      <c r="H73960">
        <v>6</v>
      </c>
      <c r="I73960">
        <v>1</v>
      </c>
      <c r="J73960">
        <v>24.49</v>
      </c>
      <c r="K73960">
        <v>24.49</v>
      </c>
      <c r="L73960">
        <v>9.1593</v>
      </c>
      <c r="M73960">
        <v>9.1593</v>
      </c>
      <c r="N73960">
        <v>24.49</v>
      </c>
      <c r="O73960">
        <v>0</v>
      </c>
    </row>
    <row r="73961" spans="1:15" x14ac:dyDescent="0.3">
      <c r="A73961">
        <v>70270003</v>
      </c>
      <c r="B73961">
        <v>-1</v>
      </c>
      <c r="C73961">
        <v>17539</v>
      </c>
      <c r="D73961">
        <v>467</v>
      </c>
      <c r="E73961">
        <v>20200409</v>
      </c>
      <c r="F73961">
        <v>20200419</v>
      </c>
      <c r="G73961">
        <v>20200416</v>
      </c>
      <c r="H73961">
        <v>6</v>
      </c>
      <c r="I73961">
        <v>1</v>
      </c>
      <c r="J73961">
        <v>24.49</v>
      </c>
      <c r="K73961">
        <v>24.49</v>
      </c>
      <c r="L73961">
        <v>9.1593</v>
      </c>
      <c r="M73961">
        <v>9.1593</v>
      </c>
      <c r="N73961">
        <v>24.49</v>
      </c>
      <c r="O73961">
        <v>0</v>
      </c>
    </row>
    <row r="73962" spans="1:15" x14ac:dyDescent="0.3">
      <c r="A73962">
        <v>70613004</v>
      </c>
      <c r="B73962">
        <v>-1</v>
      </c>
      <c r="C73962">
        <v>15536</v>
      </c>
      <c r="D73962">
        <v>467</v>
      </c>
      <c r="E73962">
        <v>20200414</v>
      </c>
      <c r="F73962">
        <v>20200424</v>
      </c>
      <c r="G73962">
        <v>20200421</v>
      </c>
      <c r="H73962">
        <v>6</v>
      </c>
      <c r="I73962">
        <v>1</v>
      </c>
      <c r="J73962">
        <v>24.49</v>
      </c>
      <c r="K73962">
        <v>24.49</v>
      </c>
      <c r="L73962">
        <v>9.1593</v>
      </c>
      <c r="M73962">
        <v>9.1593</v>
      </c>
      <c r="N73962">
        <v>24.49</v>
      </c>
      <c r="O73962">
        <v>0</v>
      </c>
    </row>
    <row r="73963" spans="1:15" x14ac:dyDescent="0.3">
      <c r="A73963">
        <v>70767001</v>
      </c>
      <c r="B73963">
        <v>-1</v>
      </c>
      <c r="C73963">
        <v>11300</v>
      </c>
      <c r="D73963">
        <v>467</v>
      </c>
      <c r="E73963">
        <v>20200416</v>
      </c>
      <c r="F73963">
        <v>20200426</v>
      </c>
      <c r="G73963">
        <v>20200423</v>
      </c>
      <c r="H73963">
        <v>6</v>
      </c>
      <c r="I73963">
        <v>1</v>
      </c>
      <c r="J73963">
        <v>24.49</v>
      </c>
      <c r="K73963">
        <